>
      <c r="O21054" t="s">
        <v>49</v>
      </c>
      <c r="P21054" t="s">
        <v>64</v>
      </c>
      <c r="Q21054" t="s">
        <v>99</v>
      </c>
      <c r="R21054" t="s">
        <v>126512</v>
      </c>
      <c r="S21054" t="s">
        <v>126513</v>
      </c>
      <c r="T21054" t="s">
        <v>40</v>
      </c>
      <c r="U21054" t="s">
        <v>34424</v>
      </c>
      <c r="V21054" t="s">
        <v>33</v>
      </c>
      <c r="W21054" t="s">
        <v>33</v>
      </c>
      <c r="X21054" t="s">
        <v>33</v>
      </c>
      <c r="Y21054" t="s">
        <v>55</v>
      </c>
    </row>
    <row r="21055" spans="1:25" x14ac:dyDescent="0.3">
      <c r="A21055" s="1">
        <v>45120.533159722225</v>
      </c>
      <c r="B21055" t="s">
        <v>126514</v>
      </c>
      <c r="C21055" t="s">
        <v>126515</v>
      </c>
      <c r="D21055">
        <v>59762</v>
      </c>
      <c r="E21055">
        <v>17476</v>
      </c>
      <c r="F21055" t="s">
        <v>27</v>
      </c>
      <c r="G21055">
        <v>1171</v>
      </c>
      <c r="H21055" t="s">
        <v>28</v>
      </c>
      <c r="I21055" t="s">
        <v>81</v>
      </c>
      <c r="J21055" t="s">
        <v>126516</v>
      </c>
      <c r="K21055" t="s">
        <v>33</v>
      </c>
      <c r="L21055" t="s">
        <v>44585</v>
      </c>
      <c r="M21055" t="s">
        <v>33</v>
      </c>
      <c r="N21055" t="s">
        <v>63</v>
      </c>
      <c r="O21055" t="s">
        <v>49</v>
      </c>
      <c r="P21055" t="s">
        <v>64</v>
      </c>
      <c r="Q21055" t="s">
        <v>37</v>
      </c>
      <c r="R21055" t="s">
        <v>126517</v>
      </c>
      <c r="S21055" t="s">
        <v>126518</v>
      </c>
      <c r="T21055" t="s">
        <v>40</v>
      </c>
      <c r="U21055" t="s">
        <v>69159</v>
      </c>
      <c r="V21055" t="s">
        <v>126519</v>
      </c>
      <c r="W21055" t="s">
        <v>43</v>
      </c>
      <c r="X21055" t="s">
        <v>33</v>
      </c>
      <c r="Y21055" t="s">
        <v>44</v>
      </c>
    </row>
    <row r="21056" spans="1:25" x14ac:dyDescent="0.3">
      <c r="A21056" s="1">
        <v>44440.109837962962</v>
      </c>
      <c r="B21056" t="s">
        <v>126520</v>
      </c>
      <c r="C21056" t="s">
        <v>126521</v>
      </c>
      <c r="D21056">
        <v>5386</v>
      </c>
      <c r="E21056">
        <v>55642</v>
      </c>
      <c r="F21056" t="s">
        <v>80</v>
      </c>
      <c r="G21056">
        <v>127</v>
      </c>
      <c r="H21056" t="s">
        <v>59</v>
      </c>
      <c r="I21056" t="s">
        <v>113</v>
      </c>
      <c r="J21056" t="s">
        <v>126522</v>
      </c>
      <c r="K21056" t="s">
        <v>33</v>
      </c>
      <c r="L21056" t="s">
        <v>33547</v>
      </c>
      <c r="M21056" t="s">
        <v>33</v>
      </c>
      <c r="N21056" t="s">
        <v>106</v>
      </c>
      <c r="O21056" t="s">
        <v>49</v>
      </c>
      <c r="P21056" t="s">
        <v>64</v>
      </c>
      <c r="Q21056" t="s">
        <v>37</v>
      </c>
      <c r="R21056" t="s">
        <v>126523</v>
      </c>
      <c r="S21056" t="s">
        <v>1522</v>
      </c>
      <c r="T21056" t="s">
        <v>67</v>
      </c>
      <c r="U21056" t="s">
        <v>69577</v>
      </c>
      <c r="V21056" t="s">
        <v>126524</v>
      </c>
      <c r="W21056" t="s">
        <v>43</v>
      </c>
      <c r="X21056" t="s">
        <v>33</v>
      </c>
      <c r="Y21056" t="s">
        <v>55</v>
      </c>
    </row>
    <row r="21057" spans="1:25" x14ac:dyDescent="0.3">
      <c r="A21057" s="1">
        <v>44230.625381944446</v>
      </c>
      <c r="B21057" t="s">
        <v>126525</v>
      </c>
      <c r="C21057" t="s">
        <v>126526</v>
      </c>
      <c r="D21057">
        <v>37300</v>
      </c>
      <c r="E21057">
        <v>65161</v>
      </c>
      <c r="F21057" t="s">
        <v>80</v>
      </c>
      <c r="G21057">
        <v>1261</v>
      </c>
      <c r="H21057" t="s">
        <v>28</v>
      </c>
      <c r="I21057" t="s">
        <v>113</v>
      </c>
      <c r="J21057" t="s">
        <v>126527</v>
      </c>
      <c r="K21057" t="s">
        <v>31</v>
      </c>
      <c r="L21057" t="s">
        <v>10653</v>
      </c>
      <c r="M21057" t="s">
        <v>33</v>
      </c>
      <c r="N21057" t="s">
        <v>34</v>
      </c>
      <c r="O21057" t="s">
        <v>49</v>
      </c>
      <c r="P21057" t="s">
        <v>64</v>
      </c>
      <c r="Q21057" t="s">
        <v>74</v>
      </c>
      <c r="R21057" t="s">
        <v>126528</v>
      </c>
      <c r="S21057" t="s">
        <v>126529</v>
      </c>
      <c r="T21057" t="s">
        <v>53</v>
      </c>
      <c r="U21057" t="s">
        <v>75588</v>
      </c>
      <c r="V21057" t="s">
        <v>33</v>
      </c>
      <c r="W21057" t="s">
        <v>43</v>
      </c>
      <c r="X21057" t="s">
        <v>70</v>
      </c>
      <c r="Y21057" t="s">
        <v>44</v>
      </c>
    </row>
    <row r="21058" spans="1:25" x14ac:dyDescent="0.3">
      <c r="A21058" s="1">
        <v>44698.652141203704</v>
      </c>
      <c r="B21058" t="s">
        <v>126530</v>
      </c>
      <c r="C21058" t="s">
        <v>126531</v>
      </c>
      <c r="D21058">
        <v>50814</v>
      </c>
      <c r="E21058">
        <v>17372</v>
      </c>
      <c r="F21058" t="s">
        <v>80</v>
      </c>
      <c r="G21058">
        <v>1162</v>
      </c>
      <c r="H21058" t="s">
        <v>28</v>
      </c>
      <c r="I21058" t="s">
        <v>113</v>
      </c>
      <c r="J21058" t="s">
        <v>126532</v>
      </c>
      <c r="K21058" t="s">
        <v>31</v>
      </c>
      <c r="L21058" t="s">
        <v>44014</v>
      </c>
      <c r="M21058" t="s">
        <v>62</v>
      </c>
      <c r="N21058" t="s">
        <v>34</v>
      </c>
      <c r="O21058" t="s">
        <v>35</v>
      </c>
      <c r="P21058" t="s">
        <v>36</v>
      </c>
      <c r="Q21058" t="s">
        <v>37</v>
      </c>
      <c r="R21058" t="s">
        <v>126533</v>
      </c>
      <c r="S21058" t="s">
        <v>126534</v>
      </c>
      <c r="T21058" t="s">
        <v>67</v>
      </c>
      <c r="U21058" t="s">
        <v>62698</v>
      </c>
      <c r="V21058" t="s">
        <v>33</v>
      </c>
      <c r="W21058" t="s">
        <v>43</v>
      </c>
      <c r="X21058" t="s">
        <v>70</v>
      </c>
      <c r="Y21058" t="s">
        <v>55</v>
      </c>
    </row>
    <row r="21059" spans="1:25" x14ac:dyDescent="0.3">
      <c r="A21059" s="1">
        <v>44883.052627314813</v>
      </c>
      <c r="B21059" t="s">
        <v>126535</v>
      </c>
      <c r="C21059" t="s">
        <v>126536</v>
      </c>
      <c r="D21059">
        <v>27836</v>
      </c>
      <c r="E21059">
        <v>17765</v>
      </c>
      <c r="F21059" t="s">
        <v>80</v>
      </c>
      <c r="G21059">
        <v>655</v>
      </c>
      <c r="H21059" t="s">
        <v>28</v>
      </c>
      <c r="I21059" t="s">
        <v>81</v>
      </c>
      <c r="J21059" t="s">
        <v>126537</v>
      </c>
      <c r="K21059" t="s">
        <v>31</v>
      </c>
      <c r="L21059" t="s">
        <v>60495</v>
      </c>
      <c r="M21059" t="s">
        <v>33</v>
      </c>
      <c r="N21059" t="s">
        <v>63</v>
      </c>
      <c r="O21059" t="s">
        <v>35</v>
      </c>
      <c r="P21059" t="s">
        <v>50</v>
      </c>
      <c r="Q21059" t="s">
        <v>99</v>
      </c>
      <c r="R21059" t="s">
        <v>126538</v>
      </c>
      <c r="S21059" t="s">
        <v>126539</v>
      </c>
      <c r="T21059" t="s">
        <v>53</v>
      </c>
      <c r="U21059" t="s">
        <v>36953</v>
      </c>
      <c r="V21059" t="s">
        <v>126540</v>
      </c>
      <c r="W21059" t="s">
        <v>43</v>
      </c>
      <c r="X21059" t="s">
        <v>33</v>
      </c>
      <c r="Y21059" t="s">
        <v>44</v>
      </c>
    </row>
    <row r="21060" spans="1:25" x14ac:dyDescent="0.3">
      <c r="A21060" s="1">
        <v>44805.053831018522</v>
      </c>
      <c r="B21060" t="s">
        <v>126541</v>
      </c>
      <c r="C21060" t="s">
        <v>126542</v>
      </c>
      <c r="D21060">
        <v>51411</v>
      </c>
      <c r="E21060">
        <v>24705</v>
      </c>
      <c r="F21060" t="s">
        <v>27</v>
      </c>
      <c r="G21060">
        <v>66</v>
      </c>
      <c r="H21060" t="s">
        <v>28</v>
      </c>
      <c r="I21060" t="s">
        <v>113</v>
      </c>
      <c r="J21060" t="s">
        <v>126543</v>
      </c>
      <c r="K21060" t="s">
        <v>31</v>
      </c>
      <c r="L21060" t="s">
        <v>126544</v>
      </c>
      <c r="M21060" t="s">
        <v>62</v>
      </c>
      <c r="N21060" t="s">
        <v>106</v>
      </c>
      <c r="O21060" t="s">
        <v>49</v>
      </c>
      <c r="P21060" t="s">
        <v>64</v>
      </c>
      <c r="Q21060" t="s">
        <v>74</v>
      </c>
      <c r="R21060" t="s">
        <v>110043</v>
      </c>
      <c r="S21060" t="s">
        <v>126545</v>
      </c>
      <c r="T21060" t="s">
        <v>40</v>
      </c>
      <c r="U21060" t="s">
        <v>18898</v>
      </c>
      <c r="V21060" t="s">
        <v>33</v>
      </c>
      <c r="W21060" t="s">
        <v>33</v>
      </c>
      <c r="X21060" t="s">
        <v>70</v>
      </c>
      <c r="Y21060" t="s">
        <v>44</v>
      </c>
    </row>
    <row r="21061" spans="1:25" x14ac:dyDescent="0.3">
      <c r="A21061" s="1">
        <v>44335.877789351849</v>
      </c>
      <c r="B21061" t="s">
        <v>126546</v>
      </c>
      <c r="C21061" t="s">
        <v>126547</v>
      </c>
      <c r="D21061">
        <v>23829</v>
      </c>
      <c r="E21061">
        <v>21440</v>
      </c>
      <c r="F21061" t="s">
        <v>27</v>
      </c>
      <c r="G21061">
        <v>871</v>
      </c>
      <c r="H21061" t="s">
        <v>28</v>
      </c>
      <c r="I21061" t="s">
        <v>113</v>
      </c>
      <c r="J21061" t="s">
        <v>126548</v>
      </c>
      <c r="K21061" t="s">
        <v>33</v>
      </c>
      <c r="L21061" t="s">
        <v>70597</v>
      </c>
      <c r="M21061" t="s">
        <v>62</v>
      </c>
      <c r="N21061" t="s">
        <v>63</v>
      </c>
      <c r="O21061" t="s">
        <v>35</v>
      </c>
      <c r="P21061" t="s">
        <v>50</v>
      </c>
      <c r="Q21061" t="s">
        <v>74</v>
      </c>
      <c r="R21061" t="s">
        <v>126549</v>
      </c>
      <c r="S21061" t="s">
        <v>1979</v>
      </c>
      <c r="T21061" t="s">
        <v>53</v>
      </c>
      <c r="U21061" t="s">
        <v>108805</v>
      </c>
      <c r="V21061" t="s">
        <v>33</v>
      </c>
      <c r="W21061" t="s">
        <v>43</v>
      </c>
      <c r="X21061" t="s">
        <v>33</v>
      </c>
      <c r="Y21061" t="s">
        <v>55</v>
      </c>
    </row>
    <row r="21062" spans="1:25" x14ac:dyDescent="0.3">
      <c r="A21062" s="1">
        <v>44441.830891203703</v>
      </c>
      <c r="B21062" t="s">
        <v>126550</v>
      </c>
      <c r="C21062" t="s">
        <v>126551</v>
      </c>
      <c r="D21062">
        <v>39416</v>
      </c>
      <c r="E21062">
        <v>60502</v>
      </c>
      <c r="F21062" t="s">
        <v>80</v>
      </c>
      <c r="G21062">
        <v>797</v>
      </c>
      <c r="H21062" t="s">
        <v>28</v>
      </c>
      <c r="I21062" t="s">
        <v>81</v>
      </c>
      <c r="J21062" t="s">
        <v>126552</v>
      </c>
      <c r="K21062" t="s">
        <v>33</v>
      </c>
      <c r="L21062" t="s">
        <v>62031</v>
      </c>
      <c r="M21062" t="s">
        <v>33</v>
      </c>
      <c r="N21062" t="s">
        <v>106</v>
      </c>
      <c r="O21062" t="s">
        <v>35</v>
      </c>
      <c r="P21062" t="s">
        <v>36</v>
      </c>
      <c r="Q21062" t="s">
        <v>74</v>
      </c>
      <c r="R21062" t="s">
        <v>126553</v>
      </c>
      <c r="S21062" t="s">
        <v>126554</v>
      </c>
      <c r="T21062" t="s">
        <v>40</v>
      </c>
      <c r="U21062" t="s">
        <v>34590</v>
      </c>
      <c r="V21062" t="s">
        <v>126555</v>
      </c>
      <c r="W21062" t="s">
        <v>33</v>
      </c>
      <c r="X21062" t="s">
        <v>33</v>
      </c>
      <c r="Y21062" t="s">
        <v>44</v>
      </c>
    </row>
    <row r="21063" spans="1:25" x14ac:dyDescent="0.3">
      <c r="A21063" s="1">
        <v>44817.409097222226</v>
      </c>
      <c r="B21063" t="s">
        <v>126556</v>
      </c>
      <c r="C21063" t="s">
        <v>126557</v>
      </c>
      <c r="D21063">
        <v>24275</v>
      </c>
      <c r="E21063">
        <v>52517</v>
      </c>
      <c r="F21063" t="s">
        <v>80</v>
      </c>
      <c r="G21063">
        <v>74</v>
      </c>
      <c r="H21063" t="s">
        <v>59</v>
      </c>
      <c r="I21063" t="s">
        <v>29</v>
      </c>
      <c r="J21063" t="s">
        <v>126558</v>
      </c>
      <c r="K21063" t="s">
        <v>33</v>
      </c>
      <c r="L21063" t="s">
        <v>10101</v>
      </c>
      <c r="M21063" t="s">
        <v>33</v>
      </c>
      <c r="N21063" t="s">
        <v>34</v>
      </c>
      <c r="O21063" t="s">
        <v>35</v>
      </c>
      <c r="P21063" t="s">
        <v>50</v>
      </c>
      <c r="Q21063" t="s">
        <v>74</v>
      </c>
      <c r="R21063" t="s">
        <v>77351</v>
      </c>
      <c r="S21063" t="s">
        <v>11681</v>
      </c>
      <c r="T21063" t="s">
        <v>67</v>
      </c>
      <c r="U21063" t="s">
        <v>126559</v>
      </c>
      <c r="V21063" t="s">
        <v>126560</v>
      </c>
      <c r="W21063" t="s">
        <v>43</v>
      </c>
      <c r="X21063" t="s">
        <v>70</v>
      </c>
      <c r="Y21063" t="s">
        <v>55</v>
      </c>
    </row>
    <row r="21064" spans="1:25" x14ac:dyDescent="0.3">
      <c r="A21064" s="1">
        <v>44884.098101851851</v>
      </c>
      <c r="B21064" t="s">
        <v>126561</v>
      </c>
      <c r="C21064" t="s">
        <v>126562</v>
      </c>
      <c r="D21064">
        <v>24271</v>
      </c>
      <c r="E21064">
        <v>20742</v>
      </c>
      <c r="F21064" t="s">
        <v>58</v>
      </c>
      <c r="G21064">
        <v>1470</v>
      </c>
      <c r="H21064" t="s">
        <v>59</v>
      </c>
      <c r="I21064" t="s">
        <v>113</v>
      </c>
      <c r="J21064" t="s">
        <v>126563</v>
      </c>
      <c r="K21064" t="s">
        <v>33</v>
      </c>
      <c r="L21064" t="s">
        <v>4322</v>
      </c>
      <c r="M21064" t="s">
        <v>62</v>
      </c>
      <c r="N21064" t="s">
        <v>63</v>
      </c>
      <c r="O21064" t="s">
        <v>35</v>
      </c>
      <c r="P21064" t="s">
        <v>64</v>
      </c>
      <c r="Q21064" t="s">
        <v>99</v>
      </c>
      <c r="R21064" t="s">
        <v>126564</v>
      </c>
      <c r="S21064" t="s">
        <v>927</v>
      </c>
      <c r="T21064" t="s">
        <v>40</v>
      </c>
      <c r="U21064" t="s">
        <v>68261</v>
      </c>
      <c r="V21064" t="s">
        <v>33</v>
      </c>
      <c r="W21064" t="s">
        <v>43</v>
      </c>
      <c r="X21064" t="s">
        <v>33</v>
      </c>
      <c r="Y21064" t="s">
        <v>44</v>
      </c>
    </row>
    <row r="21065" spans="1:25" x14ac:dyDescent="0.3">
      <c r="A21065" s="1">
        <v>44254.959467592591</v>
      </c>
      <c r="B21065" t="s">
        <v>126565</v>
      </c>
      <c r="C21065" t="s">
        <v>126566</v>
      </c>
      <c r="D21065">
        <v>30311</v>
      </c>
      <c r="E21065">
        <v>60674</v>
      </c>
      <c r="F21065" t="s">
        <v>27</v>
      </c>
      <c r="G21065">
        <v>690</v>
      </c>
      <c r="H21065" t="s">
        <v>28</v>
      </c>
      <c r="I21065" t="s">
        <v>29</v>
      </c>
      <c r="J21065" t="s">
        <v>126567</v>
      </c>
      <c r="K21065" t="s">
        <v>33</v>
      </c>
      <c r="L21065" t="s">
        <v>59612</v>
      </c>
      <c r="M21065" t="s">
        <v>33</v>
      </c>
      <c r="N21065" t="s">
        <v>106</v>
      </c>
      <c r="O21065" t="s">
        <v>35</v>
      </c>
      <c r="P21065" t="s">
        <v>36</v>
      </c>
      <c r="Q21065" t="s">
        <v>37</v>
      </c>
      <c r="R21065" t="s">
        <v>126568</v>
      </c>
      <c r="S21065" t="s">
        <v>126569</v>
      </c>
      <c r="T21065" t="s">
        <v>67</v>
      </c>
      <c r="U21065" t="s">
        <v>63504</v>
      </c>
      <c r="V21065" t="s">
        <v>33</v>
      </c>
      <c r="W21065" t="s">
        <v>33</v>
      </c>
      <c r="X21065" t="s">
        <v>33</v>
      </c>
      <c r="Y21065" t="s">
        <v>44</v>
      </c>
    </row>
    <row r="21066" spans="1:25" x14ac:dyDescent="0.3">
      <c r="A21066" s="1">
        <v>43858.328449074077</v>
      </c>
      <c r="B21066" t="s">
        <v>126570</v>
      </c>
      <c r="C21066" t="s">
        <v>126571</v>
      </c>
      <c r="D21066">
        <v>46930</v>
      </c>
      <c r="E21066">
        <v>24065</v>
      </c>
      <c r="F21066" t="s">
        <v>58</v>
      </c>
      <c r="G21066">
        <v>513</v>
      </c>
      <c r="H21066" t="s">
        <v>28</v>
      </c>
      <c r="I21066" t="s">
        <v>81</v>
      </c>
      <c r="J21066" t="s">
        <v>126572</v>
      </c>
      <c r="K21066" t="s">
        <v>33</v>
      </c>
      <c r="L21066" t="s">
        <v>99015</v>
      </c>
      <c r="M21066" t="s">
        <v>33</v>
      </c>
      <c r="N21066" t="s">
        <v>63</v>
      </c>
      <c r="O21066" t="s">
        <v>35</v>
      </c>
      <c r="P21066" t="s">
        <v>64</v>
      </c>
      <c r="Q21066" t="s">
        <v>74</v>
      </c>
      <c r="R21066" t="s">
        <v>126573</v>
      </c>
      <c r="S21066" t="s">
        <v>126574</v>
      </c>
      <c r="T21066" t="s">
        <v>67</v>
      </c>
      <c r="U21066" t="s">
        <v>1593</v>
      </c>
      <c r="V21066" t="s">
        <v>126575</v>
      </c>
      <c r="W21066" t="s">
        <v>43</v>
      </c>
      <c r="X21066" t="s">
        <v>70</v>
      </c>
      <c r="Y21066" t="s">
        <v>55</v>
      </c>
    </row>
    <row r="21067" spans="1:25" x14ac:dyDescent="0.3">
      <c r="A21067" s="1">
        <v>44640.475729166668</v>
      </c>
      <c r="B21067" t="s">
        <v>126576</v>
      </c>
      <c r="C21067" t="s">
        <v>126577</v>
      </c>
      <c r="D21067">
        <v>58164</v>
      </c>
      <c r="E21067">
        <v>61387</v>
      </c>
      <c r="F21067" t="s">
        <v>80</v>
      </c>
      <c r="G21067">
        <v>1484</v>
      </c>
      <c r="H21067" t="s">
        <v>28</v>
      </c>
      <c r="I21067" t="s">
        <v>81</v>
      </c>
      <c r="J21067" t="s">
        <v>126578</v>
      </c>
      <c r="K21067" t="s">
        <v>33</v>
      </c>
      <c r="L21067" t="s">
        <v>87614</v>
      </c>
      <c r="M21067" t="s">
        <v>33</v>
      </c>
      <c r="N21067" t="s">
        <v>63</v>
      </c>
      <c r="O21067" t="s">
        <v>35</v>
      </c>
      <c r="P21067" t="s">
        <v>64</v>
      </c>
      <c r="Q21067" t="s">
        <v>74</v>
      </c>
      <c r="R21067" t="s">
        <v>126579</v>
      </c>
      <c r="S21067" t="s">
        <v>126580</v>
      </c>
      <c r="T21067" t="s">
        <v>53</v>
      </c>
      <c r="U21067" t="s">
        <v>20984</v>
      </c>
      <c r="V21067" t="s">
        <v>33</v>
      </c>
      <c r="W21067" t="s">
        <v>43</v>
      </c>
      <c r="X21067" t="s">
        <v>70</v>
      </c>
      <c r="Y21067" t="s">
        <v>44</v>
      </c>
    </row>
    <row r="21068" spans="1:25" x14ac:dyDescent="0.3">
      <c r="A21068" s="1">
        <v>44197.837141203701</v>
      </c>
      <c r="B21068" t="s">
        <v>126581</v>
      </c>
      <c r="C21068" t="s">
        <v>126582</v>
      </c>
      <c r="D21068">
        <v>8361</v>
      </c>
      <c r="E21068">
        <v>35632</v>
      </c>
      <c r="F21068" t="s">
        <v>58</v>
      </c>
      <c r="G21068">
        <v>795</v>
      </c>
      <c r="H21068" t="s">
        <v>59</v>
      </c>
      <c r="I21068" t="s">
        <v>81</v>
      </c>
      <c r="J21068" t="s">
        <v>126583</v>
      </c>
      <c r="K21068" t="s">
        <v>33</v>
      </c>
      <c r="L21068" t="s">
        <v>4791</v>
      </c>
      <c r="M21068" t="s">
        <v>33</v>
      </c>
      <c r="N21068" t="s">
        <v>63</v>
      </c>
      <c r="O21068" t="s">
        <v>49</v>
      </c>
      <c r="P21068" t="s">
        <v>50</v>
      </c>
      <c r="Q21068" t="s">
        <v>37</v>
      </c>
      <c r="R21068" t="s">
        <v>29877</v>
      </c>
      <c r="S21068" t="s">
        <v>11681</v>
      </c>
      <c r="T21068" t="s">
        <v>40</v>
      </c>
      <c r="U21068" t="s">
        <v>49717</v>
      </c>
      <c r="V21068" t="s">
        <v>126584</v>
      </c>
      <c r="W21068" t="s">
        <v>33</v>
      </c>
      <c r="X21068" t="s">
        <v>70</v>
      </c>
      <c r="Y21068" t="s">
        <v>44</v>
      </c>
    </row>
    <row r="21069" spans="1:25" x14ac:dyDescent="0.3">
      <c r="A21069" s="1">
        <v>45114.209085648145</v>
      </c>
      <c r="B21069" t="s">
        <v>126585</v>
      </c>
      <c r="C21069" t="s">
        <v>126586</v>
      </c>
      <c r="D21069">
        <v>63053</v>
      </c>
      <c r="E21069">
        <v>44291</v>
      </c>
      <c r="F21069" t="s">
        <v>58</v>
      </c>
      <c r="G21069">
        <v>935</v>
      </c>
      <c r="H21069" t="s">
        <v>28</v>
      </c>
      <c r="I21069" t="s">
        <v>29</v>
      </c>
      <c r="J21069" t="s">
        <v>126587</v>
      </c>
      <c r="K21069" t="s">
        <v>33</v>
      </c>
      <c r="L21069" t="s">
        <v>31419</v>
      </c>
      <c r="M21069" t="s">
        <v>33</v>
      </c>
      <c r="N21069" t="s">
        <v>34</v>
      </c>
      <c r="O21069" t="s">
        <v>49</v>
      </c>
      <c r="P21069" t="s">
        <v>50</v>
      </c>
      <c r="Q21069" t="s">
        <v>37</v>
      </c>
      <c r="R21069" t="s">
        <v>126588</v>
      </c>
      <c r="S21069" t="s">
        <v>126589</v>
      </c>
      <c r="T21069" t="s">
        <v>53</v>
      </c>
      <c r="U21069" t="s">
        <v>39651</v>
      </c>
      <c r="V21069" t="s">
        <v>126590</v>
      </c>
      <c r="W21069" t="s">
        <v>43</v>
      </c>
      <c r="X21069" t="s">
        <v>70</v>
      </c>
      <c r="Y21069" t="s">
        <v>44</v>
      </c>
    </row>
    <row r="21070" spans="1:25" x14ac:dyDescent="0.3">
      <c r="A21070" s="1">
        <v>45193.866493055553</v>
      </c>
      <c r="B21070" t="s">
        <v>126591</v>
      </c>
      <c r="C21070" t="s">
        <v>126592</v>
      </c>
      <c r="D21070">
        <v>10019</v>
      </c>
      <c r="E21070">
        <v>55331</v>
      </c>
      <c r="F21070" t="s">
        <v>80</v>
      </c>
      <c r="G21070">
        <v>344</v>
      </c>
      <c r="H21070" t="s">
        <v>59</v>
      </c>
      <c r="I21070" t="s">
        <v>113</v>
      </c>
      <c r="J21070" t="s">
        <v>126593</v>
      </c>
      <c r="K21070" t="s">
        <v>31</v>
      </c>
      <c r="L21070" t="s">
        <v>18750</v>
      </c>
      <c r="M21070" t="s">
        <v>33</v>
      </c>
      <c r="N21070" t="s">
        <v>34</v>
      </c>
      <c r="O21070" t="s">
        <v>35</v>
      </c>
      <c r="P21070" t="s">
        <v>50</v>
      </c>
      <c r="Q21070" t="s">
        <v>99</v>
      </c>
      <c r="R21070" t="s">
        <v>125943</v>
      </c>
      <c r="S21070" t="s">
        <v>126594</v>
      </c>
      <c r="T21070" t="s">
        <v>53</v>
      </c>
      <c r="U21070" t="s">
        <v>50089</v>
      </c>
      <c r="V21070" t="s">
        <v>33</v>
      </c>
      <c r="W21070" t="s">
        <v>33</v>
      </c>
      <c r="X21070" t="s">
        <v>33</v>
      </c>
      <c r="Y21070" t="s">
        <v>44</v>
      </c>
    </row>
    <row r="21071" spans="1:25" x14ac:dyDescent="0.3">
      <c r="A21071" s="1">
        <v>44906.626851851855</v>
      </c>
      <c r="B21071" t="s">
        <v>126595</v>
      </c>
      <c r="C21071" t="s">
        <v>126596</v>
      </c>
      <c r="D21071">
        <v>18273</v>
      </c>
      <c r="E21071">
        <v>14310</v>
      </c>
      <c r="F21071" t="s">
        <v>58</v>
      </c>
      <c r="G21071">
        <v>1007</v>
      </c>
      <c r="H21071" t="s">
        <v>59</v>
      </c>
      <c r="I21071" t="s">
        <v>29</v>
      </c>
      <c r="J21071" t="s">
        <v>126597</v>
      </c>
      <c r="K21071" t="s">
        <v>33</v>
      </c>
      <c r="L21071" t="s">
        <v>121315</v>
      </c>
      <c r="M21071" t="s">
        <v>62</v>
      </c>
      <c r="N21071" t="s">
        <v>34</v>
      </c>
      <c r="O21071" t="s">
        <v>49</v>
      </c>
      <c r="P21071" t="s">
        <v>64</v>
      </c>
      <c r="Q21071" t="s">
        <v>37</v>
      </c>
      <c r="R21071" t="s">
        <v>126598</v>
      </c>
      <c r="S21071" t="s">
        <v>126599</v>
      </c>
      <c r="T21071" t="s">
        <v>67</v>
      </c>
      <c r="U21071" t="s">
        <v>126600</v>
      </c>
      <c r="V21071" t="s">
        <v>126601</v>
      </c>
      <c r="W21071" t="s">
        <v>33</v>
      </c>
      <c r="X21071" t="s">
        <v>33</v>
      </c>
      <c r="Y21071" t="s">
        <v>44</v>
      </c>
    </row>
    <row r="21072" spans="1:25" x14ac:dyDescent="0.3">
      <c r="A21072" s="1">
        <v>43924.43377314815</v>
      </c>
      <c r="B21072" t="s">
        <v>126602</v>
      </c>
      <c r="C21072" t="s">
        <v>126603</v>
      </c>
      <c r="D21072">
        <v>55790</v>
      </c>
      <c r="E21072">
        <v>11742</v>
      </c>
      <c r="F21072" t="s">
        <v>27</v>
      </c>
      <c r="G21072">
        <v>303</v>
      </c>
      <c r="H21072" t="s">
        <v>59</v>
      </c>
      <c r="I21072" t="s">
        <v>29</v>
      </c>
      <c r="J21072" t="s">
        <v>126604</v>
      </c>
      <c r="K21072" t="s">
        <v>33</v>
      </c>
      <c r="L21072" t="s">
        <v>43703</v>
      </c>
      <c r="M21072" t="s">
        <v>33</v>
      </c>
      <c r="N21072" t="s">
        <v>63</v>
      </c>
      <c r="O21072" t="s">
        <v>49</v>
      </c>
      <c r="P21072" t="s">
        <v>64</v>
      </c>
      <c r="Q21072" t="s">
        <v>99</v>
      </c>
      <c r="R21072" t="s">
        <v>126605</v>
      </c>
      <c r="S21072" t="s">
        <v>126606</v>
      </c>
      <c r="T21072" t="s">
        <v>40</v>
      </c>
      <c r="U21072" t="s">
        <v>126607</v>
      </c>
      <c r="V21072" t="s">
        <v>126608</v>
      </c>
      <c r="W21072" t="s">
        <v>33</v>
      </c>
      <c r="X21072" t="s">
        <v>70</v>
      </c>
      <c r="Y21072" t="s">
        <v>55</v>
      </c>
    </row>
    <row r="21073" spans="1:25" x14ac:dyDescent="0.3">
      <c r="A21073" s="1">
        <v>45199.590682870374</v>
      </c>
      <c r="B21073" t="s">
        <v>126609</v>
      </c>
      <c r="C21073" t="s">
        <v>126610</v>
      </c>
      <c r="D21073">
        <v>15552</v>
      </c>
      <c r="E21073">
        <v>36743</v>
      </c>
      <c r="F21073" t="s">
        <v>27</v>
      </c>
      <c r="G21073">
        <v>820</v>
      </c>
      <c r="H21073" t="s">
        <v>28</v>
      </c>
      <c r="I21073" t="s">
        <v>113</v>
      </c>
      <c r="J21073" t="s">
        <v>126611</v>
      </c>
      <c r="K21073" t="s">
        <v>31</v>
      </c>
      <c r="L21073" t="s">
        <v>6265</v>
      </c>
      <c r="M21073" t="s">
        <v>33</v>
      </c>
      <c r="N21073" t="s">
        <v>34</v>
      </c>
      <c r="O21073" t="s">
        <v>49</v>
      </c>
      <c r="P21073" t="s">
        <v>36</v>
      </c>
      <c r="Q21073" t="s">
        <v>74</v>
      </c>
      <c r="R21073" t="s">
        <v>126612</v>
      </c>
      <c r="S21073" t="s">
        <v>126613</v>
      </c>
      <c r="T21073" t="s">
        <v>67</v>
      </c>
      <c r="U21073" t="s">
        <v>25867</v>
      </c>
      <c r="V21073" t="s">
        <v>126614</v>
      </c>
      <c r="W21073" t="s">
        <v>43</v>
      </c>
      <c r="X21073" t="s">
        <v>33</v>
      </c>
      <c r="Y21073" t="s">
        <v>55</v>
      </c>
    </row>
    <row r="21074" spans="1:25" x14ac:dyDescent="0.3">
      <c r="A21074" s="1">
        <v>45105.147280092591</v>
      </c>
      <c r="B21074" t="s">
        <v>126615</v>
      </c>
      <c r="C21074" t="s">
        <v>126616</v>
      </c>
      <c r="D21074">
        <v>21155</v>
      </c>
      <c r="E21074">
        <v>2727</v>
      </c>
      <c r="F21074" t="s">
        <v>27</v>
      </c>
      <c r="G21074">
        <v>695</v>
      </c>
      <c r="H21074" t="s">
        <v>28</v>
      </c>
      <c r="I21074" t="s">
        <v>81</v>
      </c>
      <c r="J21074" t="s">
        <v>126617</v>
      </c>
      <c r="K21074" t="s">
        <v>31</v>
      </c>
      <c r="L21074" t="s">
        <v>425</v>
      </c>
      <c r="M21074" t="s">
        <v>62</v>
      </c>
      <c r="N21074" t="s">
        <v>63</v>
      </c>
      <c r="O21074" t="s">
        <v>35</v>
      </c>
      <c r="P21074" t="s">
        <v>64</v>
      </c>
      <c r="Q21074" t="s">
        <v>99</v>
      </c>
      <c r="R21074" t="s">
        <v>126618</v>
      </c>
      <c r="S21074" t="s">
        <v>126619</v>
      </c>
      <c r="T21074" t="s">
        <v>53</v>
      </c>
      <c r="U21074" t="s">
        <v>15042</v>
      </c>
      <c r="V21074" t="s">
        <v>126620</v>
      </c>
      <c r="W21074" t="s">
        <v>43</v>
      </c>
      <c r="X21074" t="s">
        <v>33</v>
      </c>
      <c r="Y21074" t="s">
        <v>55</v>
      </c>
    </row>
    <row r="21075" spans="1:25" x14ac:dyDescent="0.3">
      <c r="A21075" s="1">
        <v>44670.93681712963</v>
      </c>
      <c r="B21075" t="s">
        <v>126621</v>
      </c>
      <c r="C21075" t="s">
        <v>126622</v>
      </c>
      <c r="D21075">
        <v>29971</v>
      </c>
      <c r="E21075">
        <v>11568</v>
      </c>
      <c r="F21075" t="s">
        <v>27</v>
      </c>
      <c r="G21075">
        <v>683</v>
      </c>
      <c r="H21075" t="s">
        <v>59</v>
      </c>
      <c r="I21075" t="s">
        <v>113</v>
      </c>
      <c r="J21075" t="s">
        <v>126623</v>
      </c>
      <c r="K21075" t="s">
        <v>33</v>
      </c>
      <c r="L21075" t="s">
        <v>59381</v>
      </c>
      <c r="M21075" t="s">
        <v>33</v>
      </c>
      <c r="N21075" t="s">
        <v>63</v>
      </c>
      <c r="O21075" t="s">
        <v>49</v>
      </c>
      <c r="P21075" t="s">
        <v>36</v>
      </c>
      <c r="Q21075" t="s">
        <v>74</v>
      </c>
      <c r="R21075" t="s">
        <v>84366</v>
      </c>
      <c r="S21075" t="s">
        <v>126624</v>
      </c>
      <c r="T21075" t="s">
        <v>40</v>
      </c>
      <c r="U21075" t="s">
        <v>122936</v>
      </c>
      <c r="V21075" t="s">
        <v>126625</v>
      </c>
      <c r="W21075" t="s">
        <v>33</v>
      </c>
      <c r="X21075" t="s">
        <v>33</v>
      </c>
      <c r="Y21075" t="s">
        <v>44</v>
      </c>
    </row>
    <row r="21076" spans="1:25" x14ac:dyDescent="0.3">
      <c r="A21076" s="1">
        <v>44976.996296296296</v>
      </c>
      <c r="B21076" t="s">
        <v>126626</v>
      </c>
      <c r="C21076" t="s">
        <v>126627</v>
      </c>
      <c r="D21076">
        <v>34896</v>
      </c>
      <c r="E21076">
        <v>12469</v>
      </c>
      <c r="F21076" t="s">
        <v>27</v>
      </c>
      <c r="G21076">
        <v>331</v>
      </c>
      <c r="H21076" t="s">
        <v>28</v>
      </c>
      <c r="I21076" t="s">
        <v>81</v>
      </c>
      <c r="J21076" t="s">
        <v>126628</v>
      </c>
      <c r="K21076" t="s">
        <v>31</v>
      </c>
      <c r="L21076" t="s">
        <v>126629</v>
      </c>
      <c r="M21076" t="s">
        <v>62</v>
      </c>
      <c r="N21076" t="s">
        <v>106</v>
      </c>
      <c r="O21076" t="s">
        <v>35</v>
      </c>
      <c r="P21076" t="s">
        <v>50</v>
      </c>
      <c r="Q21076" t="s">
        <v>74</v>
      </c>
      <c r="R21076" t="s">
        <v>126630</v>
      </c>
      <c r="S21076" t="s">
        <v>126631</v>
      </c>
      <c r="T21076" t="s">
        <v>40</v>
      </c>
      <c r="U21076" t="s">
        <v>65372</v>
      </c>
      <c r="V21076" t="s">
        <v>126632</v>
      </c>
      <c r="W21076" t="s">
        <v>33</v>
      </c>
      <c r="X21076" t="s">
        <v>33</v>
      </c>
      <c r="Y21076" t="s">
        <v>55</v>
      </c>
    </row>
    <row r="21077" spans="1:25" x14ac:dyDescent="0.3">
      <c r="A21077" s="1">
        <v>44669.61309027778</v>
      </c>
      <c r="B21077" t="s">
        <v>126633</v>
      </c>
      <c r="C21077" t="s">
        <v>126634</v>
      </c>
      <c r="D21077">
        <v>29681</v>
      </c>
      <c r="E21077">
        <v>46930</v>
      </c>
      <c r="F21077" t="s">
        <v>27</v>
      </c>
      <c r="G21077">
        <v>1304</v>
      </c>
      <c r="H21077" t="s">
        <v>59</v>
      </c>
      <c r="I21077" t="s">
        <v>113</v>
      </c>
      <c r="J21077" t="s">
        <v>126635</v>
      </c>
      <c r="K21077" t="s">
        <v>31</v>
      </c>
      <c r="L21077" t="s">
        <v>77373</v>
      </c>
      <c r="M21077" t="s">
        <v>62</v>
      </c>
      <c r="N21077" t="s">
        <v>34</v>
      </c>
      <c r="O21077" t="s">
        <v>35</v>
      </c>
      <c r="P21077" t="s">
        <v>36</v>
      </c>
      <c r="Q21077" t="s">
        <v>37</v>
      </c>
      <c r="R21077" t="s">
        <v>123880</v>
      </c>
      <c r="S21077" t="s">
        <v>126636</v>
      </c>
      <c r="T21077" t="s">
        <v>53</v>
      </c>
      <c r="U21077" t="s">
        <v>90292</v>
      </c>
      <c r="V21077" t="s">
        <v>33</v>
      </c>
      <c r="W21077" t="s">
        <v>43</v>
      </c>
      <c r="X21077" t="s">
        <v>70</v>
      </c>
      <c r="Y21077" t="s">
        <v>44</v>
      </c>
    </row>
    <row r="21078" spans="1:25" x14ac:dyDescent="0.3">
      <c r="A21078" s="1">
        <v>44839.533888888887</v>
      </c>
      <c r="B21078" t="s">
        <v>126637</v>
      </c>
      <c r="C21078" t="s">
        <v>126638</v>
      </c>
      <c r="D21078">
        <v>16526</v>
      </c>
      <c r="E21078">
        <v>50182</v>
      </c>
      <c r="F21078" t="s">
        <v>58</v>
      </c>
      <c r="G21078">
        <v>643</v>
      </c>
      <c r="H21078" t="s">
        <v>59</v>
      </c>
      <c r="I21078" t="s">
        <v>81</v>
      </c>
      <c r="J21078" t="s">
        <v>126639</v>
      </c>
      <c r="K21078" t="s">
        <v>33</v>
      </c>
      <c r="L21078" t="s">
        <v>126640</v>
      </c>
      <c r="M21078" t="s">
        <v>62</v>
      </c>
      <c r="N21078" t="s">
        <v>34</v>
      </c>
      <c r="O21078" t="s">
        <v>49</v>
      </c>
      <c r="P21078" t="s">
        <v>64</v>
      </c>
      <c r="Q21078" t="s">
        <v>74</v>
      </c>
      <c r="R21078" t="s">
        <v>33931</v>
      </c>
      <c r="S21078" t="s">
        <v>126641</v>
      </c>
      <c r="T21078" t="s">
        <v>40</v>
      </c>
      <c r="U21078" t="s">
        <v>22313</v>
      </c>
      <c r="V21078" t="s">
        <v>33</v>
      </c>
      <c r="W21078" t="s">
        <v>33</v>
      </c>
      <c r="X21078" t="s">
        <v>70</v>
      </c>
      <c r="Y21078" t="s">
        <v>44</v>
      </c>
    </row>
    <row r="21079" spans="1:25" x14ac:dyDescent="0.3">
      <c r="A21079" s="1">
        <v>44003.850057870368</v>
      </c>
      <c r="B21079" t="s">
        <v>126642</v>
      </c>
      <c r="C21079" t="s">
        <v>126643</v>
      </c>
      <c r="D21079">
        <v>46112</v>
      </c>
      <c r="E21079">
        <v>3955</v>
      </c>
      <c r="F21079" t="s">
        <v>58</v>
      </c>
      <c r="G21079">
        <v>449</v>
      </c>
      <c r="H21079" t="s">
        <v>28</v>
      </c>
      <c r="I21079" t="s">
        <v>81</v>
      </c>
      <c r="J21079" t="s">
        <v>126644</v>
      </c>
      <c r="K21079" t="s">
        <v>33</v>
      </c>
      <c r="L21079" t="s">
        <v>37305</v>
      </c>
      <c r="M21079" t="s">
        <v>62</v>
      </c>
      <c r="N21079" t="s">
        <v>63</v>
      </c>
      <c r="O21079" t="s">
        <v>35</v>
      </c>
      <c r="P21079" t="s">
        <v>36</v>
      </c>
      <c r="Q21079" t="s">
        <v>37</v>
      </c>
      <c r="R21079" t="s">
        <v>126645</v>
      </c>
      <c r="S21079" t="s">
        <v>126646</v>
      </c>
      <c r="T21079" t="s">
        <v>40</v>
      </c>
      <c r="U21079" t="s">
        <v>95913</v>
      </c>
      <c r="V21079" t="s">
        <v>33</v>
      </c>
      <c r="W21079" t="s">
        <v>43</v>
      </c>
      <c r="X21079" t="s">
        <v>70</v>
      </c>
      <c r="Y21079" t="s">
        <v>55</v>
      </c>
    </row>
    <row r="21080" spans="1:25" x14ac:dyDescent="0.3">
      <c r="A21080" s="1">
        <v>44578.374652777777</v>
      </c>
      <c r="B21080" t="s">
        <v>126647</v>
      </c>
      <c r="C21080" t="s">
        <v>126648</v>
      </c>
      <c r="D21080">
        <v>1576</v>
      </c>
      <c r="E21080">
        <v>4658</v>
      </c>
      <c r="F21080" t="s">
        <v>80</v>
      </c>
      <c r="G21080">
        <v>1003</v>
      </c>
      <c r="H21080" t="s">
        <v>59</v>
      </c>
      <c r="I21080" t="s">
        <v>29</v>
      </c>
      <c r="J21080" t="s">
        <v>126649</v>
      </c>
      <c r="K21080" t="s">
        <v>33</v>
      </c>
      <c r="L21080" t="s">
        <v>126650</v>
      </c>
      <c r="M21080" t="s">
        <v>33</v>
      </c>
      <c r="N21080" t="s">
        <v>63</v>
      </c>
      <c r="O21080" t="s">
        <v>49</v>
      </c>
      <c r="P21080" t="s">
        <v>64</v>
      </c>
      <c r="Q21080" t="s">
        <v>37</v>
      </c>
      <c r="R21080" t="s">
        <v>126651</v>
      </c>
      <c r="S21080" t="s">
        <v>13086</v>
      </c>
      <c r="T21080" t="s">
        <v>53</v>
      </c>
      <c r="U21080" t="s">
        <v>7015</v>
      </c>
      <c r="V21080" t="s">
        <v>33</v>
      </c>
      <c r="W21080" t="s">
        <v>43</v>
      </c>
      <c r="X21080" t="s">
        <v>33</v>
      </c>
      <c r="Y21080" t="s">
        <v>44</v>
      </c>
    </row>
    <row r="21081" spans="1:25" x14ac:dyDescent="0.3">
      <c r="A21081" s="1">
        <v>45004.705810185187</v>
      </c>
      <c r="B21081" t="s">
        <v>126652</v>
      </c>
      <c r="C21081" t="s">
        <v>126653</v>
      </c>
      <c r="D21081">
        <v>43633</v>
      </c>
      <c r="E21081">
        <v>27777</v>
      </c>
      <c r="F21081" t="s">
        <v>27</v>
      </c>
      <c r="G21081">
        <v>399</v>
      </c>
      <c r="H21081" t="s">
        <v>59</v>
      </c>
      <c r="I21081" t="s">
        <v>81</v>
      </c>
      <c r="J21081" t="s">
        <v>126654</v>
      </c>
      <c r="K21081" t="s">
        <v>33</v>
      </c>
      <c r="L21081" t="s">
        <v>22038</v>
      </c>
      <c r="M21081" t="s">
        <v>62</v>
      </c>
      <c r="N21081" t="s">
        <v>63</v>
      </c>
      <c r="O21081" t="s">
        <v>35</v>
      </c>
      <c r="P21081" t="s">
        <v>50</v>
      </c>
      <c r="Q21081" t="s">
        <v>37</v>
      </c>
      <c r="R21081" t="s">
        <v>126655</v>
      </c>
      <c r="S21081" t="s">
        <v>126656</v>
      </c>
      <c r="T21081" t="s">
        <v>40</v>
      </c>
      <c r="U21081" t="s">
        <v>63944</v>
      </c>
      <c r="V21081" t="s">
        <v>33</v>
      </c>
      <c r="W21081" t="s">
        <v>33</v>
      </c>
      <c r="X21081" t="s">
        <v>33</v>
      </c>
      <c r="Y21081" t="s">
        <v>44</v>
      </c>
    </row>
    <row r="21082" spans="1:25" x14ac:dyDescent="0.3">
      <c r="A21082" s="1">
        <v>44394.033414351848</v>
      </c>
      <c r="B21082" t="s">
        <v>126657</v>
      </c>
      <c r="C21082" t="s">
        <v>126658</v>
      </c>
      <c r="D21082">
        <v>64218</v>
      </c>
      <c r="E21082">
        <v>19074</v>
      </c>
      <c r="F21082" t="s">
        <v>80</v>
      </c>
      <c r="G21082">
        <v>1117</v>
      </c>
      <c r="H21082" t="s">
        <v>59</v>
      </c>
      <c r="I21082" t="s">
        <v>29</v>
      </c>
      <c r="J21082" t="s">
        <v>126659</v>
      </c>
      <c r="K21082" t="s">
        <v>31</v>
      </c>
      <c r="L21082" t="s">
        <v>126660</v>
      </c>
      <c r="M21082" t="s">
        <v>33</v>
      </c>
      <c r="N21082" t="s">
        <v>34</v>
      </c>
      <c r="O21082" t="s">
        <v>49</v>
      </c>
      <c r="P21082" t="s">
        <v>50</v>
      </c>
      <c r="Q21082" t="s">
        <v>37</v>
      </c>
      <c r="R21082" t="s">
        <v>126661</v>
      </c>
      <c r="S21082" t="s">
        <v>126662</v>
      </c>
      <c r="T21082" t="s">
        <v>53</v>
      </c>
      <c r="U21082" t="s">
        <v>64757</v>
      </c>
      <c r="V21082" t="s">
        <v>126663</v>
      </c>
      <c r="W21082" t="s">
        <v>43</v>
      </c>
      <c r="X21082" t="s">
        <v>70</v>
      </c>
      <c r="Y21082" t="s">
        <v>55</v>
      </c>
    </row>
    <row r="21083" spans="1:25" x14ac:dyDescent="0.3">
      <c r="A21083" s="1">
        <v>44394.687280092592</v>
      </c>
      <c r="B21083" t="s">
        <v>126664</v>
      </c>
      <c r="C21083" t="s">
        <v>126665</v>
      </c>
      <c r="D21083">
        <v>38743</v>
      </c>
      <c r="E21083">
        <v>2328</v>
      </c>
      <c r="F21083" t="s">
        <v>80</v>
      </c>
      <c r="G21083">
        <v>724</v>
      </c>
      <c r="H21083" t="s">
        <v>28</v>
      </c>
      <c r="I21083" t="s">
        <v>113</v>
      </c>
      <c r="J21083" t="s">
        <v>126666</v>
      </c>
      <c r="K21083" t="s">
        <v>33</v>
      </c>
      <c r="L21083" t="s">
        <v>31505</v>
      </c>
      <c r="M21083" t="s">
        <v>62</v>
      </c>
      <c r="N21083" t="s">
        <v>63</v>
      </c>
      <c r="O21083" t="s">
        <v>35</v>
      </c>
      <c r="P21083" t="s">
        <v>36</v>
      </c>
      <c r="Q21083" t="s">
        <v>74</v>
      </c>
      <c r="R21083" t="s">
        <v>57575</v>
      </c>
      <c r="S21083" t="s">
        <v>126667</v>
      </c>
      <c r="T21083" t="s">
        <v>67</v>
      </c>
      <c r="U21083" t="s">
        <v>53410</v>
      </c>
      <c r="V21083" t="s">
        <v>126668</v>
      </c>
      <c r="W21083" t="s">
        <v>43</v>
      </c>
      <c r="X21083" t="s">
        <v>33</v>
      </c>
      <c r="Y21083" t="s">
        <v>44</v>
      </c>
    </row>
    <row r="21084" spans="1:25" x14ac:dyDescent="0.3">
      <c r="A21084" s="1">
        <v>44358.552291666667</v>
      </c>
      <c r="B21084" t="s">
        <v>126669</v>
      </c>
      <c r="C21084" t="s">
        <v>126670</v>
      </c>
      <c r="D21084">
        <v>51362</v>
      </c>
      <c r="E21084">
        <v>44558</v>
      </c>
      <c r="F21084" t="s">
        <v>27</v>
      </c>
      <c r="G21084">
        <v>79</v>
      </c>
      <c r="H21084" t="s">
        <v>59</v>
      </c>
      <c r="I21084" t="s">
        <v>29</v>
      </c>
      <c r="J21084" t="s">
        <v>126671</v>
      </c>
      <c r="K21084" t="s">
        <v>33</v>
      </c>
      <c r="L21084" t="s">
        <v>75366</v>
      </c>
      <c r="M21084" t="s">
        <v>62</v>
      </c>
      <c r="N21084" t="s">
        <v>106</v>
      </c>
      <c r="O21084" t="s">
        <v>35</v>
      </c>
      <c r="P21084" t="s">
        <v>50</v>
      </c>
      <c r="Q21084" t="s">
        <v>74</v>
      </c>
      <c r="R21084" t="s">
        <v>126672</v>
      </c>
      <c r="S21084" t="s">
        <v>126673</v>
      </c>
      <c r="T21084" t="s">
        <v>67</v>
      </c>
      <c r="U21084" t="s">
        <v>71594</v>
      </c>
      <c r="V21084" t="s">
        <v>33</v>
      </c>
      <c r="W21084" t="s">
        <v>33</v>
      </c>
      <c r="X21084" t="s">
        <v>70</v>
      </c>
      <c r="Y21084" t="s">
        <v>44</v>
      </c>
    </row>
    <row r="21085" spans="1:25" x14ac:dyDescent="0.3">
      <c r="A21085" s="1">
        <v>43889.501782407409</v>
      </c>
      <c r="B21085" t="s">
        <v>126674</v>
      </c>
      <c r="C21085" t="s">
        <v>126675</v>
      </c>
      <c r="D21085">
        <v>45811</v>
      </c>
      <c r="E21085">
        <v>5002</v>
      </c>
      <c r="F21085" t="s">
        <v>58</v>
      </c>
      <c r="G21085">
        <v>734</v>
      </c>
      <c r="H21085" t="s">
        <v>28</v>
      </c>
      <c r="I21085" t="s">
        <v>81</v>
      </c>
      <c r="J21085" t="s">
        <v>126676</v>
      </c>
      <c r="K21085" t="s">
        <v>31</v>
      </c>
      <c r="L21085" t="s">
        <v>45948</v>
      </c>
      <c r="M21085" t="s">
        <v>62</v>
      </c>
      <c r="N21085" t="s">
        <v>63</v>
      </c>
      <c r="O21085" t="s">
        <v>35</v>
      </c>
      <c r="P21085" t="s">
        <v>64</v>
      </c>
      <c r="Q21085" t="s">
        <v>37</v>
      </c>
      <c r="R21085" t="s">
        <v>123326</v>
      </c>
      <c r="S21085" t="s">
        <v>15704</v>
      </c>
      <c r="T21085" t="s">
        <v>67</v>
      </c>
      <c r="U21085" t="s">
        <v>48586</v>
      </c>
      <c r="V21085" t="s">
        <v>126677</v>
      </c>
      <c r="W21085" t="s">
        <v>33</v>
      </c>
      <c r="X21085" t="s">
        <v>33</v>
      </c>
      <c r="Y21085" t="s">
        <v>55</v>
      </c>
    </row>
    <row r="21086" spans="1:25" x14ac:dyDescent="0.3">
      <c r="A21086" s="1">
        <v>44411.739803240744</v>
      </c>
      <c r="B21086" t="s">
        <v>126678</v>
      </c>
      <c r="C21086" t="s">
        <v>126679</v>
      </c>
      <c r="D21086">
        <v>44037</v>
      </c>
      <c r="E21086">
        <v>39113</v>
      </c>
      <c r="F21086" t="s">
        <v>80</v>
      </c>
      <c r="G21086">
        <v>1403</v>
      </c>
      <c r="H21086" t="s">
        <v>59</v>
      </c>
      <c r="I21086" t="s">
        <v>113</v>
      </c>
      <c r="J21086" t="s">
        <v>126680</v>
      </c>
      <c r="K21086" t="s">
        <v>31</v>
      </c>
      <c r="L21086" t="s">
        <v>65212</v>
      </c>
      <c r="M21086" t="s">
        <v>33</v>
      </c>
      <c r="N21086" t="s">
        <v>34</v>
      </c>
      <c r="O21086" t="s">
        <v>35</v>
      </c>
      <c r="P21086" t="s">
        <v>36</v>
      </c>
      <c r="Q21086" t="s">
        <v>99</v>
      </c>
      <c r="R21086" t="s">
        <v>126681</v>
      </c>
      <c r="S21086" t="s">
        <v>126682</v>
      </c>
      <c r="T21086" t="s">
        <v>53</v>
      </c>
      <c r="U21086" t="s">
        <v>17636</v>
      </c>
      <c r="V21086" t="s">
        <v>126683</v>
      </c>
      <c r="W21086" t="s">
        <v>43</v>
      </c>
      <c r="X21086" t="s">
        <v>70</v>
      </c>
      <c r="Y21086" t="s">
        <v>55</v>
      </c>
    </row>
    <row r="21087" spans="1:25" x14ac:dyDescent="0.3">
      <c r="A21087" s="1">
        <v>44483.910243055558</v>
      </c>
      <c r="B21087" t="s">
        <v>126684</v>
      </c>
      <c r="C21087" t="s">
        <v>126685</v>
      </c>
      <c r="D21087">
        <v>22318</v>
      </c>
      <c r="E21087">
        <v>38871</v>
      </c>
      <c r="F21087" t="s">
        <v>27</v>
      </c>
      <c r="G21087">
        <v>578</v>
      </c>
      <c r="H21087" t="s">
        <v>28</v>
      </c>
      <c r="I21087" t="s">
        <v>81</v>
      </c>
      <c r="J21087" t="s">
        <v>126686</v>
      </c>
      <c r="K21087" t="s">
        <v>31</v>
      </c>
      <c r="L21087" t="s">
        <v>100920</v>
      </c>
      <c r="M21087" t="s">
        <v>62</v>
      </c>
      <c r="N21087" t="s">
        <v>63</v>
      </c>
      <c r="O21087" t="s">
        <v>35</v>
      </c>
      <c r="P21087" t="s">
        <v>36</v>
      </c>
      <c r="Q21087" t="s">
        <v>74</v>
      </c>
      <c r="R21087" t="s">
        <v>126687</v>
      </c>
      <c r="S21087" t="s">
        <v>7486</v>
      </c>
      <c r="T21087" t="s">
        <v>67</v>
      </c>
      <c r="U21087" t="s">
        <v>87248</v>
      </c>
      <c r="V21087" t="s">
        <v>126688</v>
      </c>
      <c r="W21087" t="s">
        <v>33</v>
      </c>
      <c r="X21087" t="s">
        <v>70</v>
      </c>
      <c r="Y21087" t="s">
        <v>44</v>
      </c>
    </row>
    <row r="21088" spans="1:25" x14ac:dyDescent="0.3">
      <c r="A21088" s="1">
        <v>44164.149502314816</v>
      </c>
      <c r="B21088" t="s">
        <v>126689</v>
      </c>
      <c r="C21088" t="s">
        <v>126690</v>
      </c>
      <c r="D21088">
        <v>15412</v>
      </c>
      <c r="E21088">
        <v>54218</v>
      </c>
      <c r="F21088" t="s">
        <v>58</v>
      </c>
      <c r="G21088">
        <v>405</v>
      </c>
      <c r="H21088" t="s">
        <v>59</v>
      </c>
      <c r="I21088" t="s">
        <v>29</v>
      </c>
      <c r="J21088" t="s">
        <v>126691</v>
      </c>
      <c r="K21088" t="s">
        <v>31</v>
      </c>
      <c r="L21088" t="s">
        <v>102692</v>
      </c>
      <c r="M21088" t="s">
        <v>33</v>
      </c>
      <c r="N21088" t="s">
        <v>34</v>
      </c>
      <c r="O21088" t="s">
        <v>35</v>
      </c>
      <c r="P21088" t="s">
        <v>64</v>
      </c>
      <c r="Q21088" t="s">
        <v>74</v>
      </c>
      <c r="R21088" t="s">
        <v>126692</v>
      </c>
      <c r="S21088" t="s">
        <v>7264</v>
      </c>
      <c r="T21088" t="s">
        <v>40</v>
      </c>
      <c r="U21088" t="s">
        <v>2824</v>
      </c>
      <c r="V21088" t="s">
        <v>33</v>
      </c>
      <c r="W21088" t="s">
        <v>43</v>
      </c>
      <c r="X21088" t="s">
        <v>33</v>
      </c>
      <c r="Y21088" t="s">
        <v>55</v>
      </c>
    </row>
    <row r="21089" spans="1:25" x14ac:dyDescent="0.3">
      <c r="A21089" s="1">
        <v>44880.472500000003</v>
      </c>
      <c r="B21089" t="s">
        <v>126693</v>
      </c>
      <c r="C21089" t="s">
        <v>126694</v>
      </c>
      <c r="D21089">
        <v>42816</v>
      </c>
      <c r="E21089">
        <v>53692</v>
      </c>
      <c r="F21089" t="s">
        <v>80</v>
      </c>
      <c r="G21089">
        <v>1330</v>
      </c>
      <c r="H21089" t="s">
        <v>28</v>
      </c>
      <c r="I21089" t="s">
        <v>113</v>
      </c>
      <c r="J21089" t="s">
        <v>126695</v>
      </c>
      <c r="K21089" t="s">
        <v>33</v>
      </c>
      <c r="L21089" t="s">
        <v>1962</v>
      </c>
      <c r="M21089" t="s">
        <v>62</v>
      </c>
      <c r="N21089" t="s">
        <v>63</v>
      </c>
      <c r="O21089" t="s">
        <v>49</v>
      </c>
      <c r="P21089" t="s">
        <v>64</v>
      </c>
      <c r="Q21089" t="s">
        <v>99</v>
      </c>
      <c r="R21089" t="s">
        <v>126696</v>
      </c>
      <c r="S21089" t="s">
        <v>126697</v>
      </c>
      <c r="T21089" t="s">
        <v>53</v>
      </c>
      <c r="U21089" t="s">
        <v>122491</v>
      </c>
      <c r="V21089" t="s">
        <v>126698</v>
      </c>
      <c r="W21089" t="s">
        <v>33</v>
      </c>
      <c r="X21089" t="s">
        <v>33</v>
      </c>
      <c r="Y21089" t="s">
        <v>55</v>
      </c>
    </row>
    <row r="21090" spans="1:25" x14ac:dyDescent="0.3">
      <c r="A21090" s="1">
        <v>44397.464317129627</v>
      </c>
      <c r="B21090" t="s">
        <v>126699</v>
      </c>
      <c r="C21090" t="s">
        <v>126700</v>
      </c>
      <c r="D21090">
        <v>16498</v>
      </c>
      <c r="E21090">
        <v>11723</v>
      </c>
      <c r="F21090" t="s">
        <v>27</v>
      </c>
      <c r="G21090">
        <v>1455</v>
      </c>
      <c r="H21090" t="s">
        <v>28</v>
      </c>
      <c r="I21090" t="s">
        <v>113</v>
      </c>
      <c r="J21090" t="s">
        <v>126701</v>
      </c>
      <c r="K21090" t="s">
        <v>31</v>
      </c>
      <c r="L21090" t="s">
        <v>49509</v>
      </c>
      <c r="M21090" t="s">
        <v>62</v>
      </c>
      <c r="N21090" t="s">
        <v>63</v>
      </c>
      <c r="O21090" t="s">
        <v>35</v>
      </c>
      <c r="P21090" t="s">
        <v>64</v>
      </c>
      <c r="Q21090" t="s">
        <v>74</v>
      </c>
      <c r="R21090" t="s">
        <v>126702</v>
      </c>
      <c r="S21090" t="s">
        <v>126703</v>
      </c>
      <c r="T21090" t="s">
        <v>67</v>
      </c>
      <c r="U21090" t="s">
        <v>13167</v>
      </c>
      <c r="V21090" t="s">
        <v>33</v>
      </c>
      <c r="W21090" t="s">
        <v>43</v>
      </c>
      <c r="X21090" t="s">
        <v>33</v>
      </c>
      <c r="Y21090" t="s">
        <v>55</v>
      </c>
    </row>
    <row r="21091" spans="1:25" x14ac:dyDescent="0.3">
      <c r="A21091" s="1">
        <v>44048.235138888886</v>
      </c>
      <c r="B21091" t="s">
        <v>126704</v>
      </c>
      <c r="C21091" t="s">
        <v>126705</v>
      </c>
      <c r="D21091">
        <v>14457</v>
      </c>
      <c r="E21091">
        <v>18721</v>
      </c>
      <c r="F21091" t="s">
        <v>58</v>
      </c>
      <c r="G21091">
        <v>842</v>
      </c>
      <c r="H21091" t="s">
        <v>28</v>
      </c>
      <c r="I21091" t="s">
        <v>81</v>
      </c>
      <c r="J21091" t="s">
        <v>126706</v>
      </c>
      <c r="K21091" t="s">
        <v>33</v>
      </c>
      <c r="L21091" t="s">
        <v>23043</v>
      </c>
      <c r="M21091" t="s">
        <v>62</v>
      </c>
      <c r="N21091" t="s">
        <v>63</v>
      </c>
      <c r="O21091" t="s">
        <v>49</v>
      </c>
      <c r="P21091" t="s">
        <v>50</v>
      </c>
      <c r="Q21091" t="s">
        <v>37</v>
      </c>
      <c r="R21091" t="s">
        <v>126707</v>
      </c>
      <c r="S21091" t="s">
        <v>427</v>
      </c>
      <c r="T21091" t="s">
        <v>40</v>
      </c>
      <c r="U21091" t="s">
        <v>7079</v>
      </c>
      <c r="V21091" t="s">
        <v>126708</v>
      </c>
      <c r="W21091" t="s">
        <v>33</v>
      </c>
      <c r="X21091" t="s">
        <v>33</v>
      </c>
      <c r="Y21091" t="s">
        <v>44</v>
      </c>
    </row>
    <row r="21092" spans="1:25" x14ac:dyDescent="0.3">
      <c r="A21092" s="1">
        <v>45182.455775462964</v>
      </c>
      <c r="B21092" t="s">
        <v>126709</v>
      </c>
      <c r="C21092" t="s">
        <v>126710</v>
      </c>
      <c r="D21092">
        <v>61295</v>
      </c>
      <c r="E21092">
        <v>20260</v>
      </c>
      <c r="F21092" t="s">
        <v>58</v>
      </c>
      <c r="G21092">
        <v>1177</v>
      </c>
      <c r="H21092" t="s">
        <v>28</v>
      </c>
      <c r="I21092" t="s">
        <v>113</v>
      </c>
      <c r="J21092" t="s">
        <v>126711</v>
      </c>
      <c r="K21092" t="s">
        <v>33</v>
      </c>
      <c r="L21092" t="s">
        <v>69093</v>
      </c>
      <c r="M21092" t="s">
        <v>62</v>
      </c>
      <c r="N21092" t="s">
        <v>34</v>
      </c>
      <c r="O21092" t="s">
        <v>49</v>
      </c>
      <c r="P21092" t="s">
        <v>50</v>
      </c>
      <c r="Q21092" t="s">
        <v>74</v>
      </c>
      <c r="R21092" t="s">
        <v>26150</v>
      </c>
      <c r="S21092" t="s">
        <v>126712</v>
      </c>
      <c r="T21092" t="s">
        <v>40</v>
      </c>
      <c r="U21092" t="s">
        <v>5341</v>
      </c>
      <c r="V21092" t="s">
        <v>126713</v>
      </c>
      <c r="W21092" t="s">
        <v>43</v>
      </c>
      <c r="X21092" t="s">
        <v>70</v>
      </c>
      <c r="Y21092" t="s">
        <v>55</v>
      </c>
    </row>
    <row r="21093" spans="1:25" x14ac:dyDescent="0.3">
      <c r="A21093" s="1">
        <v>44728.279849537037</v>
      </c>
      <c r="B21093" t="s">
        <v>126714</v>
      </c>
      <c r="C21093" t="s">
        <v>126715</v>
      </c>
      <c r="D21093">
        <v>11407</v>
      </c>
      <c r="E21093">
        <v>54203</v>
      </c>
      <c r="F21093" t="s">
        <v>80</v>
      </c>
      <c r="G21093">
        <v>934</v>
      </c>
      <c r="H21093" t="s">
        <v>59</v>
      </c>
      <c r="I21093" t="s">
        <v>113</v>
      </c>
      <c r="J21093" t="s">
        <v>126716</v>
      </c>
      <c r="K21093" t="s">
        <v>31</v>
      </c>
      <c r="L21093" t="s">
        <v>16921</v>
      </c>
      <c r="M21093" t="s">
        <v>33</v>
      </c>
      <c r="N21093" t="s">
        <v>106</v>
      </c>
      <c r="O21093" t="s">
        <v>49</v>
      </c>
      <c r="P21093" t="s">
        <v>64</v>
      </c>
      <c r="Q21093" t="s">
        <v>99</v>
      </c>
      <c r="R21093" t="s">
        <v>126717</v>
      </c>
      <c r="S21093" t="s">
        <v>126718</v>
      </c>
      <c r="T21093" t="s">
        <v>67</v>
      </c>
      <c r="U21093" t="s">
        <v>73676</v>
      </c>
      <c r="V21093" t="s">
        <v>33</v>
      </c>
      <c r="W21093" t="s">
        <v>33</v>
      </c>
      <c r="X21093" t="s">
        <v>33</v>
      </c>
      <c r="Y21093" t="s">
        <v>44</v>
      </c>
    </row>
    <row r="21094" spans="1:25" x14ac:dyDescent="0.3">
      <c r="A21094" s="1">
        <v>44027.415231481478</v>
      </c>
      <c r="B21094" t="s">
        <v>126719</v>
      </c>
      <c r="C21094" t="s">
        <v>126720</v>
      </c>
      <c r="D21094">
        <v>49529</v>
      </c>
      <c r="E21094">
        <v>2283</v>
      </c>
      <c r="F21094" t="s">
        <v>80</v>
      </c>
      <c r="G21094">
        <v>1151</v>
      </c>
      <c r="H21094" t="s">
        <v>59</v>
      </c>
      <c r="I21094" t="s">
        <v>113</v>
      </c>
      <c r="J21094" t="s">
        <v>126721</v>
      </c>
      <c r="K21094" t="s">
        <v>33</v>
      </c>
      <c r="L21094" t="s">
        <v>56933</v>
      </c>
      <c r="M21094" t="s">
        <v>33</v>
      </c>
      <c r="N21094" t="s">
        <v>106</v>
      </c>
      <c r="O21094" t="s">
        <v>49</v>
      </c>
      <c r="P21094" t="s">
        <v>36</v>
      </c>
      <c r="Q21094" t="s">
        <v>99</v>
      </c>
      <c r="R21094" t="s">
        <v>126722</v>
      </c>
      <c r="S21094" t="s">
        <v>1950</v>
      </c>
      <c r="T21094" t="s">
        <v>67</v>
      </c>
      <c r="U21094" t="s">
        <v>30439</v>
      </c>
      <c r="V21094" t="s">
        <v>33</v>
      </c>
      <c r="W21094" t="s">
        <v>43</v>
      </c>
      <c r="X21094" t="s">
        <v>70</v>
      </c>
      <c r="Y21094" t="s">
        <v>44</v>
      </c>
    </row>
    <row r="21095" spans="1:25" x14ac:dyDescent="0.3">
      <c r="A21095" s="1">
        <v>44803.391122685185</v>
      </c>
      <c r="B21095" t="s">
        <v>126723</v>
      </c>
      <c r="C21095" t="s">
        <v>126724</v>
      </c>
      <c r="D21095">
        <v>33387</v>
      </c>
      <c r="E21095">
        <v>28913</v>
      </c>
      <c r="F21095" t="s">
        <v>27</v>
      </c>
      <c r="G21095">
        <v>444</v>
      </c>
      <c r="H21095" t="s">
        <v>28</v>
      </c>
      <c r="I21095" t="s">
        <v>81</v>
      </c>
      <c r="J21095" t="s">
        <v>126725</v>
      </c>
      <c r="K21095" t="s">
        <v>33</v>
      </c>
      <c r="L21095" t="s">
        <v>78832</v>
      </c>
      <c r="M21095" t="s">
        <v>33</v>
      </c>
      <c r="N21095" t="s">
        <v>106</v>
      </c>
      <c r="O21095" t="s">
        <v>49</v>
      </c>
      <c r="P21095" t="s">
        <v>64</v>
      </c>
      <c r="Q21095" t="s">
        <v>74</v>
      </c>
      <c r="R21095" t="s">
        <v>126726</v>
      </c>
      <c r="S21095" t="s">
        <v>126727</v>
      </c>
      <c r="T21095" t="s">
        <v>53</v>
      </c>
      <c r="U21095" t="s">
        <v>126728</v>
      </c>
      <c r="V21095" t="s">
        <v>126729</v>
      </c>
      <c r="W21095" t="s">
        <v>33</v>
      </c>
      <c r="X21095" t="s">
        <v>70</v>
      </c>
      <c r="Y21095" t="s">
        <v>44</v>
      </c>
    </row>
    <row r="21096" spans="1:25" x14ac:dyDescent="0.3">
      <c r="A21096" s="1">
        <v>44895.704317129632</v>
      </c>
      <c r="B21096" t="s">
        <v>126730</v>
      </c>
      <c r="C21096" t="s">
        <v>126731</v>
      </c>
      <c r="D21096">
        <v>34455</v>
      </c>
      <c r="E21096">
        <v>31563</v>
      </c>
      <c r="F21096" t="s">
        <v>80</v>
      </c>
      <c r="G21096">
        <v>1355</v>
      </c>
      <c r="H21096" t="s">
        <v>28</v>
      </c>
      <c r="I21096" t="s">
        <v>113</v>
      </c>
      <c r="J21096" t="s">
        <v>126732</v>
      </c>
      <c r="K21096" t="s">
        <v>33</v>
      </c>
      <c r="L21096" t="s">
        <v>23504</v>
      </c>
      <c r="M21096" t="s">
        <v>33</v>
      </c>
      <c r="N21096" t="s">
        <v>106</v>
      </c>
      <c r="O21096" t="s">
        <v>49</v>
      </c>
      <c r="P21096" t="s">
        <v>50</v>
      </c>
      <c r="Q21096" t="s">
        <v>37</v>
      </c>
      <c r="R21096" t="s">
        <v>126733</v>
      </c>
      <c r="S21096" t="s">
        <v>126734</v>
      </c>
      <c r="T21096" t="s">
        <v>40</v>
      </c>
      <c r="U21096" t="s">
        <v>41751</v>
      </c>
      <c r="V21096" t="s">
        <v>126735</v>
      </c>
      <c r="W21096" t="s">
        <v>33</v>
      </c>
      <c r="X21096" t="s">
        <v>70</v>
      </c>
      <c r="Y21096" t="s">
        <v>44</v>
      </c>
    </row>
    <row r="21097" spans="1:25" x14ac:dyDescent="0.3">
      <c r="A21097" s="1">
        <v>44929.359259259261</v>
      </c>
      <c r="B21097" t="s">
        <v>126736</v>
      </c>
      <c r="C21097" t="s">
        <v>126737</v>
      </c>
      <c r="D21097">
        <v>10150</v>
      </c>
      <c r="E21097">
        <v>8388</v>
      </c>
      <c r="F21097" t="s">
        <v>80</v>
      </c>
      <c r="G21097">
        <v>922</v>
      </c>
      <c r="H21097" t="s">
        <v>28</v>
      </c>
      <c r="I21097" t="s">
        <v>29</v>
      </c>
      <c r="J21097" t="s">
        <v>126738</v>
      </c>
      <c r="K21097" t="s">
        <v>33</v>
      </c>
      <c r="L21097" t="s">
        <v>114781</v>
      </c>
      <c r="M21097" t="s">
        <v>33</v>
      </c>
      <c r="N21097" t="s">
        <v>106</v>
      </c>
      <c r="O21097" t="s">
        <v>49</v>
      </c>
      <c r="P21097" t="s">
        <v>36</v>
      </c>
      <c r="Q21097" t="s">
        <v>74</v>
      </c>
      <c r="R21097" t="s">
        <v>402</v>
      </c>
      <c r="S21097" t="s">
        <v>126739</v>
      </c>
      <c r="T21097" t="s">
        <v>67</v>
      </c>
      <c r="U21097" t="s">
        <v>126740</v>
      </c>
      <c r="V21097" t="s">
        <v>126741</v>
      </c>
      <c r="W21097" t="s">
        <v>43</v>
      </c>
      <c r="X21097" t="s">
        <v>70</v>
      </c>
      <c r="Y21097" t="s">
        <v>55</v>
      </c>
    </row>
    <row r="21098" spans="1:25" x14ac:dyDescent="0.3">
      <c r="A21098" s="1">
        <v>44938.529062499998</v>
      </c>
      <c r="B21098" t="s">
        <v>126742</v>
      </c>
      <c r="C21098" t="s">
        <v>126743</v>
      </c>
      <c r="D21098">
        <v>62580</v>
      </c>
      <c r="E21098">
        <v>43409</v>
      </c>
      <c r="F21098" t="s">
        <v>27</v>
      </c>
      <c r="G21098">
        <v>1492</v>
      </c>
      <c r="H21098" t="s">
        <v>28</v>
      </c>
      <c r="I21098" t="s">
        <v>113</v>
      </c>
      <c r="J21098" t="s">
        <v>126744</v>
      </c>
      <c r="K21098" t="s">
        <v>31</v>
      </c>
      <c r="L21098" t="s">
        <v>53366</v>
      </c>
      <c r="M21098" t="s">
        <v>33</v>
      </c>
      <c r="N21098" t="s">
        <v>34</v>
      </c>
      <c r="O21098" t="s">
        <v>35</v>
      </c>
      <c r="P21098" t="s">
        <v>36</v>
      </c>
      <c r="Q21098" t="s">
        <v>37</v>
      </c>
      <c r="R21098" t="s">
        <v>126745</v>
      </c>
      <c r="S21098" t="s">
        <v>126746</v>
      </c>
      <c r="T21098" t="s">
        <v>53</v>
      </c>
      <c r="U21098" t="s">
        <v>126747</v>
      </c>
      <c r="V21098" t="s">
        <v>126748</v>
      </c>
      <c r="W21098" t="s">
        <v>33</v>
      </c>
      <c r="X21098" t="s">
        <v>33</v>
      </c>
      <c r="Y21098" t="s">
        <v>44</v>
      </c>
    </row>
    <row r="21099" spans="1:25" x14ac:dyDescent="0.3">
      <c r="A21099" s="1">
        <v>44773.250219907408</v>
      </c>
      <c r="B21099" t="s">
        <v>126749</v>
      </c>
      <c r="C21099" t="s">
        <v>126750</v>
      </c>
      <c r="D21099">
        <v>45874</v>
      </c>
      <c r="E21099">
        <v>56221</v>
      </c>
      <c r="F21099" t="s">
        <v>80</v>
      </c>
      <c r="G21099">
        <v>890</v>
      </c>
      <c r="H21099" t="s">
        <v>59</v>
      </c>
      <c r="I21099" t="s">
        <v>81</v>
      </c>
      <c r="J21099" t="s">
        <v>126751</v>
      </c>
      <c r="K21099" t="s">
        <v>31</v>
      </c>
      <c r="L21099" t="s">
        <v>52729</v>
      </c>
      <c r="M21099" t="s">
        <v>33</v>
      </c>
      <c r="N21099" t="s">
        <v>106</v>
      </c>
      <c r="O21099" t="s">
        <v>49</v>
      </c>
      <c r="P21099" t="s">
        <v>36</v>
      </c>
      <c r="Q21099" t="s">
        <v>37</v>
      </c>
      <c r="R21099" t="s">
        <v>126752</v>
      </c>
      <c r="S21099" t="s">
        <v>126753</v>
      </c>
      <c r="T21099" t="s">
        <v>53</v>
      </c>
      <c r="U21099" t="s">
        <v>14079</v>
      </c>
      <c r="V21099" t="s">
        <v>126754</v>
      </c>
      <c r="W21099" t="s">
        <v>43</v>
      </c>
      <c r="X21099" t="s">
        <v>33</v>
      </c>
      <c r="Y21099" t="s">
        <v>44</v>
      </c>
    </row>
    <row r="21100" spans="1:25" x14ac:dyDescent="0.3">
      <c r="A21100" s="1">
        <v>44908.087916666664</v>
      </c>
      <c r="B21100" t="s">
        <v>126755</v>
      </c>
      <c r="C21100" t="s">
        <v>126756</v>
      </c>
      <c r="D21100">
        <v>60360</v>
      </c>
      <c r="E21100">
        <v>58779</v>
      </c>
      <c r="F21100" t="s">
        <v>58</v>
      </c>
      <c r="G21100">
        <v>1191</v>
      </c>
      <c r="H21100" t="s">
        <v>59</v>
      </c>
      <c r="I21100" t="s">
        <v>113</v>
      </c>
      <c r="J21100" t="s">
        <v>126757</v>
      </c>
      <c r="K21100" t="s">
        <v>33</v>
      </c>
      <c r="L21100" t="s">
        <v>63967</v>
      </c>
      <c r="M21100" t="s">
        <v>33</v>
      </c>
      <c r="N21100" t="s">
        <v>106</v>
      </c>
      <c r="O21100" t="s">
        <v>49</v>
      </c>
      <c r="P21100" t="s">
        <v>64</v>
      </c>
      <c r="Q21100" t="s">
        <v>99</v>
      </c>
      <c r="R21100" t="s">
        <v>126758</v>
      </c>
      <c r="S21100" t="s">
        <v>126759</v>
      </c>
      <c r="T21100" t="s">
        <v>40</v>
      </c>
      <c r="U21100" t="s">
        <v>65662</v>
      </c>
      <c r="V21100" t="s">
        <v>126760</v>
      </c>
      <c r="W21100" t="s">
        <v>33</v>
      </c>
      <c r="X21100" t="s">
        <v>33</v>
      </c>
      <c r="Y21100" t="s">
        <v>44</v>
      </c>
    </row>
    <row r="21101" spans="1:25" x14ac:dyDescent="0.3">
      <c r="A21101" s="1">
        <v>44974.01803240741</v>
      </c>
      <c r="B21101" t="s">
        <v>126761</v>
      </c>
      <c r="C21101" t="s">
        <v>126762</v>
      </c>
      <c r="D21101">
        <v>10921</v>
      </c>
      <c r="E21101">
        <v>50267</v>
      </c>
      <c r="F21101" t="s">
        <v>27</v>
      </c>
      <c r="G21101">
        <v>1097</v>
      </c>
      <c r="H21101" t="s">
        <v>59</v>
      </c>
      <c r="I21101" t="s">
        <v>113</v>
      </c>
      <c r="J21101" t="s">
        <v>126763</v>
      </c>
      <c r="K21101" t="s">
        <v>33</v>
      </c>
      <c r="L21101" t="s">
        <v>79793</v>
      </c>
      <c r="M21101" t="s">
        <v>33</v>
      </c>
      <c r="N21101" t="s">
        <v>106</v>
      </c>
      <c r="O21101" t="s">
        <v>49</v>
      </c>
      <c r="P21101" t="s">
        <v>50</v>
      </c>
      <c r="Q21101" t="s">
        <v>99</v>
      </c>
      <c r="R21101" t="s">
        <v>39320</v>
      </c>
      <c r="S21101" t="s">
        <v>126764</v>
      </c>
      <c r="T21101" t="s">
        <v>40</v>
      </c>
      <c r="U21101" t="s">
        <v>5237</v>
      </c>
      <c r="V21101" t="s">
        <v>126765</v>
      </c>
      <c r="W21101" t="s">
        <v>33</v>
      </c>
      <c r="X21101" t="s">
        <v>70</v>
      </c>
      <c r="Y21101" t="s">
        <v>55</v>
      </c>
    </row>
    <row r="21102" spans="1:25" x14ac:dyDescent="0.3">
      <c r="A21102" s="1">
        <v>44100.799270833333</v>
      </c>
      <c r="B21102" t="s">
        <v>126766</v>
      </c>
      <c r="C21102" t="s">
        <v>126767</v>
      </c>
      <c r="D21102">
        <v>59124</v>
      </c>
      <c r="E21102">
        <v>7986</v>
      </c>
      <c r="F21102" t="s">
        <v>80</v>
      </c>
      <c r="G21102">
        <v>1025</v>
      </c>
      <c r="H21102" t="s">
        <v>59</v>
      </c>
      <c r="I21102" t="s">
        <v>113</v>
      </c>
      <c r="J21102" t="s">
        <v>126768</v>
      </c>
      <c r="K21102" t="s">
        <v>31</v>
      </c>
      <c r="L21102" t="s">
        <v>11257</v>
      </c>
      <c r="M21102" t="s">
        <v>33</v>
      </c>
      <c r="N21102" t="s">
        <v>106</v>
      </c>
      <c r="O21102" t="s">
        <v>35</v>
      </c>
      <c r="P21102" t="s">
        <v>36</v>
      </c>
      <c r="Q21102" t="s">
        <v>74</v>
      </c>
      <c r="R21102" t="s">
        <v>126769</v>
      </c>
      <c r="S21102" t="s">
        <v>126770</v>
      </c>
      <c r="T21102" t="s">
        <v>53</v>
      </c>
      <c r="U21102" t="s">
        <v>28168</v>
      </c>
      <c r="V21102" t="s">
        <v>33</v>
      </c>
      <c r="W21102" t="s">
        <v>33</v>
      </c>
      <c r="X21102" t="s">
        <v>70</v>
      </c>
      <c r="Y21102" t="s">
        <v>55</v>
      </c>
    </row>
    <row r="21103" spans="1:25" x14ac:dyDescent="0.3">
      <c r="A21103" s="1">
        <v>44783.581574074073</v>
      </c>
      <c r="B21103" t="s">
        <v>126771</v>
      </c>
      <c r="C21103" t="s">
        <v>126772</v>
      </c>
      <c r="D21103">
        <v>47439</v>
      </c>
      <c r="E21103">
        <v>28880</v>
      </c>
      <c r="F21103" t="s">
        <v>80</v>
      </c>
      <c r="G21103">
        <v>200</v>
      </c>
      <c r="H21103" t="s">
        <v>59</v>
      </c>
      <c r="I21103" t="s">
        <v>81</v>
      </c>
      <c r="J21103" t="s">
        <v>126773</v>
      </c>
      <c r="K21103" t="s">
        <v>33</v>
      </c>
      <c r="L21103" t="s">
        <v>44338</v>
      </c>
      <c r="M21103" t="s">
        <v>33</v>
      </c>
      <c r="N21103" t="s">
        <v>106</v>
      </c>
      <c r="O21103" t="s">
        <v>35</v>
      </c>
      <c r="P21103" t="s">
        <v>36</v>
      </c>
      <c r="Q21103" t="s">
        <v>99</v>
      </c>
      <c r="R21103" t="s">
        <v>126774</v>
      </c>
      <c r="S21103" t="s">
        <v>126775</v>
      </c>
      <c r="T21103" t="s">
        <v>67</v>
      </c>
      <c r="U21103" t="s">
        <v>6181</v>
      </c>
      <c r="V21103" t="s">
        <v>126776</v>
      </c>
      <c r="W21103" t="s">
        <v>33</v>
      </c>
      <c r="X21103" t="s">
        <v>70</v>
      </c>
      <c r="Y21103" t="s">
        <v>55</v>
      </c>
    </row>
    <row r="21104" spans="1:25" x14ac:dyDescent="0.3">
      <c r="A21104" s="1">
        <v>44705.588125000002</v>
      </c>
      <c r="B21104" t="s">
        <v>126777</v>
      </c>
      <c r="C21104" t="s">
        <v>126778</v>
      </c>
      <c r="D21104">
        <v>42577</v>
      </c>
      <c r="E21104">
        <v>32195</v>
      </c>
      <c r="F21104" t="s">
        <v>58</v>
      </c>
      <c r="G21104">
        <v>746</v>
      </c>
      <c r="H21104" t="s">
        <v>59</v>
      </c>
      <c r="I21104" t="s">
        <v>29</v>
      </c>
      <c r="J21104" t="s">
        <v>126779</v>
      </c>
      <c r="K21104" t="s">
        <v>33</v>
      </c>
      <c r="L21104" t="s">
        <v>33446</v>
      </c>
      <c r="M21104" t="s">
        <v>33</v>
      </c>
      <c r="N21104" t="s">
        <v>106</v>
      </c>
      <c r="O21104" t="s">
        <v>35</v>
      </c>
      <c r="P21104" t="s">
        <v>50</v>
      </c>
      <c r="Q21104" t="s">
        <v>74</v>
      </c>
      <c r="R21104" t="s">
        <v>126780</v>
      </c>
      <c r="S21104" t="s">
        <v>126781</v>
      </c>
      <c r="T21104" t="s">
        <v>40</v>
      </c>
      <c r="U21104" t="s">
        <v>102830</v>
      </c>
      <c r="V21104" t="s">
        <v>126782</v>
      </c>
      <c r="W21104" t="s">
        <v>33</v>
      </c>
      <c r="X21104" t="s">
        <v>33</v>
      </c>
      <c r="Y21104" t="s">
        <v>44</v>
      </c>
    </row>
    <row r="21105" spans="1:25" x14ac:dyDescent="0.3">
      <c r="A21105" s="1">
        <v>44488.77784722222</v>
      </c>
      <c r="B21105" t="s">
        <v>126783</v>
      </c>
      <c r="C21105" t="s">
        <v>126784</v>
      </c>
      <c r="D21105">
        <v>62150</v>
      </c>
      <c r="E21105">
        <v>20482</v>
      </c>
      <c r="F21105" t="s">
        <v>80</v>
      </c>
      <c r="G21105">
        <v>1437</v>
      </c>
      <c r="H21105" t="s">
        <v>59</v>
      </c>
      <c r="I21105" t="s">
        <v>113</v>
      </c>
      <c r="J21105" t="s">
        <v>126785</v>
      </c>
      <c r="K21105" t="s">
        <v>33</v>
      </c>
      <c r="L21105" t="s">
        <v>52035</v>
      </c>
      <c r="M21105" t="s">
        <v>33</v>
      </c>
      <c r="N21105" t="s">
        <v>106</v>
      </c>
      <c r="O21105" t="s">
        <v>49</v>
      </c>
      <c r="P21105" t="s">
        <v>50</v>
      </c>
      <c r="Q21105" t="s">
        <v>37</v>
      </c>
      <c r="R21105" t="s">
        <v>342</v>
      </c>
      <c r="S21105" t="s">
        <v>6647</v>
      </c>
      <c r="T21105" t="s">
        <v>53</v>
      </c>
      <c r="U21105" t="s">
        <v>62628</v>
      </c>
      <c r="V21105" t="s">
        <v>126786</v>
      </c>
      <c r="W21105" t="s">
        <v>43</v>
      </c>
      <c r="X21105" t="s">
        <v>70</v>
      </c>
      <c r="Y21105" t="s">
        <v>55</v>
      </c>
    </row>
    <row r="21106" spans="1:25" x14ac:dyDescent="0.3">
      <c r="A21106" s="1">
        <v>44872.769872685189</v>
      </c>
      <c r="B21106" t="s">
        <v>126787</v>
      </c>
      <c r="C21106" t="s">
        <v>126788</v>
      </c>
      <c r="D21106">
        <v>4475</v>
      </c>
      <c r="E21106">
        <v>2607</v>
      </c>
      <c r="F21106" t="s">
        <v>58</v>
      </c>
      <c r="G21106">
        <v>1373</v>
      </c>
      <c r="H21106" t="s">
        <v>59</v>
      </c>
      <c r="I21106" t="s">
        <v>113</v>
      </c>
      <c r="J21106" t="s">
        <v>126789</v>
      </c>
      <c r="K21106" t="s">
        <v>31</v>
      </c>
      <c r="L21106" t="s">
        <v>93723</v>
      </c>
      <c r="M21106" t="s">
        <v>33</v>
      </c>
      <c r="N21106" t="s">
        <v>106</v>
      </c>
      <c r="O21106" t="s">
        <v>35</v>
      </c>
      <c r="P21106" t="s">
        <v>50</v>
      </c>
      <c r="Q21106" t="s">
        <v>99</v>
      </c>
      <c r="R21106" t="s">
        <v>126790</v>
      </c>
      <c r="S21106" t="s">
        <v>126791</v>
      </c>
      <c r="T21106" t="s">
        <v>67</v>
      </c>
      <c r="U21106" t="s">
        <v>86273</v>
      </c>
      <c r="V21106" t="s">
        <v>33</v>
      </c>
      <c r="W21106" t="s">
        <v>33</v>
      </c>
      <c r="X21106" t="s">
        <v>33</v>
      </c>
      <c r="Y21106" t="s">
        <v>44</v>
      </c>
    </row>
    <row r="21107" spans="1:25" x14ac:dyDescent="0.3">
      <c r="A21107" s="1">
        <v>44222.661469907405</v>
      </c>
      <c r="B21107" t="s">
        <v>126792</v>
      </c>
      <c r="C21107" t="s">
        <v>126793</v>
      </c>
      <c r="D21107">
        <v>20416</v>
      </c>
      <c r="E21107">
        <v>2967</v>
      </c>
      <c r="F21107" t="s">
        <v>27</v>
      </c>
      <c r="G21107">
        <v>1141</v>
      </c>
      <c r="H21107" t="s">
        <v>28</v>
      </c>
      <c r="I21107" t="s">
        <v>29</v>
      </c>
      <c r="J21107" t="s">
        <v>126794</v>
      </c>
      <c r="K21107" t="s">
        <v>31</v>
      </c>
      <c r="L21107" t="s">
        <v>17902</v>
      </c>
      <c r="M21107" t="s">
        <v>33</v>
      </c>
      <c r="N21107" t="s">
        <v>106</v>
      </c>
      <c r="O21107" t="s">
        <v>35</v>
      </c>
      <c r="P21107" t="s">
        <v>64</v>
      </c>
      <c r="Q21107" t="s">
        <v>37</v>
      </c>
      <c r="R21107" t="s">
        <v>126795</v>
      </c>
      <c r="S21107" t="s">
        <v>126796</v>
      </c>
      <c r="T21107" t="s">
        <v>40</v>
      </c>
      <c r="U21107" t="s">
        <v>26209</v>
      </c>
      <c r="V21107" t="s">
        <v>33</v>
      </c>
      <c r="W21107" t="s">
        <v>43</v>
      </c>
      <c r="X21107" t="s">
        <v>33</v>
      </c>
      <c r="Y21107" t="s">
        <v>55</v>
      </c>
    </row>
    <row r="21108" spans="1:25" x14ac:dyDescent="0.3">
      <c r="A21108" s="1">
        <v>45155.614212962966</v>
      </c>
      <c r="B21108" t="s">
        <v>126797</v>
      </c>
      <c r="C21108" t="s">
        <v>126798</v>
      </c>
      <c r="D21108">
        <v>24113</v>
      </c>
      <c r="E21108">
        <v>25281</v>
      </c>
      <c r="F21108" t="s">
        <v>27</v>
      </c>
      <c r="G21108">
        <v>190</v>
      </c>
      <c r="H21108" t="s">
        <v>59</v>
      </c>
      <c r="I21108" t="s">
        <v>29</v>
      </c>
      <c r="J21108" t="s">
        <v>126799</v>
      </c>
      <c r="K21108" t="s">
        <v>31</v>
      </c>
      <c r="L21108" t="s">
        <v>21640</v>
      </c>
      <c r="M21108" t="s">
        <v>33</v>
      </c>
      <c r="N21108" t="s">
        <v>63</v>
      </c>
      <c r="O21108" t="s">
        <v>49</v>
      </c>
      <c r="P21108" t="s">
        <v>50</v>
      </c>
      <c r="Q21108" t="s">
        <v>74</v>
      </c>
      <c r="R21108" t="s">
        <v>86714</v>
      </c>
      <c r="S21108" t="s">
        <v>126800</v>
      </c>
      <c r="T21108" t="s">
        <v>67</v>
      </c>
      <c r="U21108" t="s">
        <v>11273</v>
      </c>
      <c r="V21108" t="s">
        <v>126801</v>
      </c>
      <c r="W21108" t="s">
        <v>33</v>
      </c>
      <c r="X21108" t="s">
        <v>70</v>
      </c>
      <c r="Y21108" t="s">
        <v>44</v>
      </c>
    </row>
    <row r="21109" spans="1:25" x14ac:dyDescent="0.3">
      <c r="A21109" s="1">
        <v>44778.808020833334</v>
      </c>
      <c r="B21109" t="s">
        <v>126802</v>
      </c>
      <c r="C21109" t="s">
        <v>126803</v>
      </c>
      <c r="D21109">
        <v>59079</v>
      </c>
      <c r="E21109">
        <v>60006</v>
      </c>
      <c r="F21109" t="s">
        <v>58</v>
      </c>
      <c r="G21109">
        <v>1423</v>
      </c>
      <c r="H21109" t="s">
        <v>59</v>
      </c>
      <c r="I21109" t="s">
        <v>113</v>
      </c>
      <c r="J21109" t="s">
        <v>126804</v>
      </c>
      <c r="K21109" t="s">
        <v>31</v>
      </c>
      <c r="L21109" t="s">
        <v>334</v>
      </c>
      <c r="M21109" t="s">
        <v>62</v>
      </c>
      <c r="N21109" t="s">
        <v>106</v>
      </c>
      <c r="O21109" t="s">
        <v>49</v>
      </c>
      <c r="P21109" t="s">
        <v>50</v>
      </c>
      <c r="Q21109" t="s">
        <v>74</v>
      </c>
      <c r="R21109" t="s">
        <v>126805</v>
      </c>
      <c r="S21109" t="s">
        <v>126806</v>
      </c>
      <c r="T21109" t="s">
        <v>40</v>
      </c>
      <c r="U21109" t="s">
        <v>93109</v>
      </c>
      <c r="V21109" t="s">
        <v>126807</v>
      </c>
      <c r="W21109" t="s">
        <v>43</v>
      </c>
      <c r="X21109" t="s">
        <v>33</v>
      </c>
      <c r="Y21109" t="s">
        <v>55</v>
      </c>
    </row>
    <row r="21110" spans="1:25" x14ac:dyDescent="0.3">
      <c r="A21110" s="1">
        <v>43865.254351851851</v>
      </c>
      <c r="B21110" t="s">
        <v>126808</v>
      </c>
      <c r="C21110" t="s">
        <v>126809</v>
      </c>
      <c r="D21110">
        <v>20844</v>
      </c>
      <c r="E21110">
        <v>39606</v>
      </c>
      <c r="F21110" t="s">
        <v>80</v>
      </c>
      <c r="G21110">
        <v>1212</v>
      </c>
      <c r="H21110" t="s">
        <v>59</v>
      </c>
      <c r="I21110" t="s">
        <v>113</v>
      </c>
      <c r="J21110" t="s">
        <v>126810</v>
      </c>
      <c r="K21110" t="s">
        <v>33</v>
      </c>
      <c r="L21110" t="s">
        <v>126811</v>
      </c>
      <c r="M21110" t="s">
        <v>62</v>
      </c>
      <c r="N21110" t="s">
        <v>34</v>
      </c>
      <c r="O21110" t="s">
        <v>35</v>
      </c>
      <c r="P21110" t="s">
        <v>50</v>
      </c>
      <c r="Q21110" t="s">
        <v>74</v>
      </c>
      <c r="R21110" t="s">
        <v>126812</v>
      </c>
      <c r="S21110" t="s">
        <v>126813</v>
      </c>
      <c r="T21110" t="s">
        <v>40</v>
      </c>
      <c r="U21110" t="s">
        <v>1214</v>
      </c>
      <c r="V21110" t="s">
        <v>126814</v>
      </c>
      <c r="W21110" t="s">
        <v>43</v>
      </c>
      <c r="X21110" t="s">
        <v>70</v>
      </c>
      <c r="Y21110" t="s">
        <v>44</v>
      </c>
    </row>
    <row r="21111" spans="1:25" x14ac:dyDescent="0.3">
      <c r="A21111" s="1">
        <v>44777.895972222221</v>
      </c>
      <c r="B21111" t="s">
        <v>126815</v>
      </c>
      <c r="C21111" t="s">
        <v>126816</v>
      </c>
      <c r="D21111">
        <v>53280</v>
      </c>
      <c r="E21111">
        <v>62426</v>
      </c>
      <c r="F21111" t="s">
        <v>80</v>
      </c>
      <c r="G21111">
        <v>814</v>
      </c>
      <c r="H21111" t="s">
        <v>59</v>
      </c>
      <c r="I21111" t="s">
        <v>81</v>
      </c>
      <c r="J21111" t="s">
        <v>126817</v>
      </c>
      <c r="K21111" t="s">
        <v>31</v>
      </c>
      <c r="L21111" t="s">
        <v>126818</v>
      </c>
      <c r="M21111" t="s">
        <v>33</v>
      </c>
      <c r="N21111" t="s">
        <v>63</v>
      </c>
      <c r="O21111" t="s">
        <v>35</v>
      </c>
      <c r="P21111" t="s">
        <v>64</v>
      </c>
      <c r="Q21111" t="s">
        <v>74</v>
      </c>
      <c r="R21111" t="s">
        <v>126819</v>
      </c>
      <c r="S21111" t="s">
        <v>126820</v>
      </c>
      <c r="T21111" t="s">
        <v>67</v>
      </c>
      <c r="U21111" t="s">
        <v>55677</v>
      </c>
      <c r="V21111" t="s">
        <v>33</v>
      </c>
      <c r="W21111" t="s">
        <v>33</v>
      </c>
      <c r="X21111" t="s">
        <v>33</v>
      </c>
      <c r="Y21111" t="s">
        <v>55</v>
      </c>
    </row>
    <row r="21112" spans="1:25" x14ac:dyDescent="0.3">
      <c r="A21112" s="1">
        <v>44136.248935185184</v>
      </c>
      <c r="B21112" t="s">
        <v>126821</v>
      </c>
      <c r="C21112" t="s">
        <v>126822</v>
      </c>
      <c r="D21112">
        <v>12680</v>
      </c>
      <c r="E21112">
        <v>21661</v>
      </c>
      <c r="F21112" t="s">
        <v>80</v>
      </c>
      <c r="G21112">
        <v>1306</v>
      </c>
      <c r="H21112" t="s">
        <v>59</v>
      </c>
      <c r="I21112" t="s">
        <v>81</v>
      </c>
      <c r="J21112" t="s">
        <v>126823</v>
      </c>
      <c r="K21112" t="s">
        <v>33</v>
      </c>
      <c r="L21112" t="s">
        <v>48462</v>
      </c>
      <c r="M21112" t="s">
        <v>62</v>
      </c>
      <c r="N21112" t="s">
        <v>34</v>
      </c>
      <c r="O21112" t="s">
        <v>35</v>
      </c>
      <c r="P21112" t="s">
        <v>50</v>
      </c>
      <c r="Q21112" t="s">
        <v>99</v>
      </c>
      <c r="R21112" t="s">
        <v>126824</v>
      </c>
      <c r="S21112" t="s">
        <v>126825</v>
      </c>
      <c r="T21112" t="s">
        <v>67</v>
      </c>
      <c r="U21112" t="s">
        <v>80501</v>
      </c>
      <c r="V21112" t="s">
        <v>33</v>
      </c>
      <c r="W21112" t="s">
        <v>43</v>
      </c>
      <c r="X21112" t="s">
        <v>33</v>
      </c>
      <c r="Y21112" t="s">
        <v>55</v>
      </c>
    </row>
    <row r="21113" spans="1:25" x14ac:dyDescent="0.3">
      <c r="A21113" s="1">
        <v>44114.253969907404</v>
      </c>
      <c r="B21113" t="s">
        <v>126826</v>
      </c>
      <c r="C21113" t="s">
        <v>126827</v>
      </c>
      <c r="D21113">
        <v>63500</v>
      </c>
      <c r="E21113">
        <v>42921</v>
      </c>
      <c r="F21113" t="s">
        <v>58</v>
      </c>
      <c r="G21113">
        <v>1477</v>
      </c>
      <c r="H21113" t="s">
        <v>59</v>
      </c>
      <c r="I21113" t="s">
        <v>29</v>
      </c>
      <c r="J21113" t="s">
        <v>126828</v>
      </c>
      <c r="K21113" t="s">
        <v>33</v>
      </c>
      <c r="L21113" t="s">
        <v>23171</v>
      </c>
      <c r="M21113" t="s">
        <v>33</v>
      </c>
      <c r="N21113" t="s">
        <v>106</v>
      </c>
      <c r="O21113" t="s">
        <v>49</v>
      </c>
      <c r="P21113" t="s">
        <v>36</v>
      </c>
      <c r="Q21113" t="s">
        <v>99</v>
      </c>
      <c r="R21113" t="s">
        <v>25537</v>
      </c>
      <c r="S21113" t="s">
        <v>126829</v>
      </c>
      <c r="T21113" t="s">
        <v>53</v>
      </c>
      <c r="U21113" t="s">
        <v>96289</v>
      </c>
      <c r="V21113" t="s">
        <v>126830</v>
      </c>
      <c r="W21113" t="s">
        <v>33</v>
      </c>
      <c r="X21113" t="s">
        <v>70</v>
      </c>
      <c r="Y21113" t="s">
        <v>44</v>
      </c>
    </row>
    <row r="21114" spans="1:25" x14ac:dyDescent="0.3">
      <c r="A21114" s="1">
        <v>45192.419166666667</v>
      </c>
      <c r="B21114" t="s">
        <v>126831</v>
      </c>
      <c r="C21114" t="s">
        <v>126832</v>
      </c>
      <c r="D21114">
        <v>20972</v>
      </c>
      <c r="E21114">
        <v>32007</v>
      </c>
      <c r="F21114" t="s">
        <v>58</v>
      </c>
      <c r="G21114">
        <v>389</v>
      </c>
      <c r="H21114" t="s">
        <v>28</v>
      </c>
      <c r="I21114" t="s">
        <v>29</v>
      </c>
      <c r="J21114" t="s">
        <v>126833</v>
      </c>
      <c r="K21114" t="s">
        <v>31</v>
      </c>
      <c r="L21114" t="s">
        <v>101643</v>
      </c>
      <c r="M21114" t="s">
        <v>33</v>
      </c>
      <c r="N21114" t="s">
        <v>63</v>
      </c>
      <c r="O21114" t="s">
        <v>35</v>
      </c>
      <c r="P21114" t="s">
        <v>64</v>
      </c>
      <c r="Q21114" t="s">
        <v>37</v>
      </c>
      <c r="R21114" t="s">
        <v>126834</v>
      </c>
      <c r="S21114" t="s">
        <v>126835</v>
      </c>
      <c r="T21114" t="s">
        <v>53</v>
      </c>
      <c r="U21114" t="s">
        <v>56637</v>
      </c>
      <c r="V21114" t="s">
        <v>126836</v>
      </c>
      <c r="W21114" t="s">
        <v>33</v>
      </c>
      <c r="X21114" t="s">
        <v>33</v>
      </c>
      <c r="Y21114" t="s">
        <v>55</v>
      </c>
    </row>
    <row r="21115" spans="1:25" x14ac:dyDescent="0.3">
      <c r="A21115" s="1">
        <v>44198.405474537038</v>
      </c>
      <c r="B21115" t="s">
        <v>126837</v>
      </c>
      <c r="C21115" t="s">
        <v>126838</v>
      </c>
      <c r="D21115">
        <v>5051</v>
      </c>
      <c r="E21115">
        <v>5485</v>
      </c>
      <c r="F21115" t="s">
        <v>27</v>
      </c>
      <c r="G21115">
        <v>259</v>
      </c>
      <c r="H21115" t="s">
        <v>28</v>
      </c>
      <c r="I21115" t="s">
        <v>81</v>
      </c>
      <c r="J21115" t="s">
        <v>126839</v>
      </c>
      <c r="K21115" t="s">
        <v>31</v>
      </c>
      <c r="L21115" t="s">
        <v>2784</v>
      </c>
      <c r="M21115" t="s">
        <v>62</v>
      </c>
      <c r="N21115" t="s">
        <v>106</v>
      </c>
      <c r="O21115" t="s">
        <v>49</v>
      </c>
      <c r="P21115" t="s">
        <v>50</v>
      </c>
      <c r="Q21115" t="s">
        <v>37</v>
      </c>
      <c r="R21115" t="s">
        <v>126840</v>
      </c>
      <c r="S21115" t="s">
        <v>31906</v>
      </c>
      <c r="T21115" t="s">
        <v>40</v>
      </c>
      <c r="U21115" t="s">
        <v>26823</v>
      </c>
      <c r="V21115" t="s">
        <v>126841</v>
      </c>
      <c r="W21115" t="s">
        <v>33</v>
      </c>
      <c r="X21115" t="s">
        <v>70</v>
      </c>
      <c r="Y21115" t="s">
        <v>44</v>
      </c>
    </row>
    <row r="21116" spans="1:25" x14ac:dyDescent="0.3">
      <c r="A21116" s="1">
        <v>43840.452905092592</v>
      </c>
      <c r="B21116" t="s">
        <v>126842</v>
      </c>
      <c r="C21116" t="s">
        <v>126843</v>
      </c>
      <c r="D21116">
        <v>29404</v>
      </c>
      <c r="E21116">
        <v>25428</v>
      </c>
      <c r="F21116" t="s">
        <v>27</v>
      </c>
      <c r="G21116">
        <v>860</v>
      </c>
      <c r="H21116" t="s">
        <v>28</v>
      </c>
      <c r="I21116" t="s">
        <v>81</v>
      </c>
      <c r="J21116" t="s">
        <v>126844</v>
      </c>
      <c r="K21116" t="s">
        <v>33</v>
      </c>
      <c r="L21116" t="s">
        <v>98408</v>
      </c>
      <c r="M21116" t="s">
        <v>62</v>
      </c>
      <c r="N21116" t="s">
        <v>106</v>
      </c>
      <c r="O21116" t="s">
        <v>49</v>
      </c>
      <c r="P21116" t="s">
        <v>64</v>
      </c>
      <c r="Q21116" t="s">
        <v>74</v>
      </c>
      <c r="R21116" t="s">
        <v>126845</v>
      </c>
      <c r="S21116" t="s">
        <v>126846</v>
      </c>
      <c r="T21116" t="s">
        <v>67</v>
      </c>
      <c r="U21116" t="s">
        <v>38259</v>
      </c>
      <c r="V21116" t="s">
        <v>126847</v>
      </c>
      <c r="W21116" t="s">
        <v>33</v>
      </c>
      <c r="X21116" t="s">
        <v>33</v>
      </c>
      <c r="Y21116" t="s">
        <v>55</v>
      </c>
    </row>
    <row r="21117" spans="1:25" x14ac:dyDescent="0.3">
      <c r="A21117" s="1">
        <v>44062.483553240738</v>
      </c>
      <c r="B21117" t="s">
        <v>126848</v>
      </c>
      <c r="C21117" t="s">
        <v>126849</v>
      </c>
      <c r="D21117">
        <v>59642</v>
      </c>
      <c r="E21117">
        <v>19359</v>
      </c>
      <c r="F21117" t="s">
        <v>27</v>
      </c>
      <c r="G21117">
        <v>760</v>
      </c>
      <c r="H21117" t="s">
        <v>59</v>
      </c>
      <c r="I21117" t="s">
        <v>81</v>
      </c>
      <c r="J21117" t="s">
        <v>126850</v>
      </c>
      <c r="K21117" t="s">
        <v>33</v>
      </c>
      <c r="L21117" t="s">
        <v>78687</v>
      </c>
      <c r="M21117" t="s">
        <v>33</v>
      </c>
      <c r="N21117" t="s">
        <v>63</v>
      </c>
      <c r="O21117" t="s">
        <v>35</v>
      </c>
      <c r="P21117" t="s">
        <v>50</v>
      </c>
      <c r="Q21117" t="s">
        <v>74</v>
      </c>
      <c r="R21117" t="s">
        <v>6616</v>
      </c>
      <c r="S21117" t="s">
        <v>126851</v>
      </c>
      <c r="T21117" t="s">
        <v>40</v>
      </c>
      <c r="U21117" t="s">
        <v>117797</v>
      </c>
      <c r="V21117" t="s">
        <v>33</v>
      </c>
      <c r="W21117" t="s">
        <v>33</v>
      </c>
      <c r="X21117" t="s">
        <v>70</v>
      </c>
      <c r="Y21117" t="s">
        <v>55</v>
      </c>
    </row>
    <row r="21118" spans="1:25" x14ac:dyDescent="0.3">
      <c r="A21118" s="1">
        <v>43939.346006944441</v>
      </c>
      <c r="B21118" t="s">
        <v>126852</v>
      </c>
      <c r="C21118" t="s">
        <v>126853</v>
      </c>
      <c r="D21118">
        <v>34409</v>
      </c>
      <c r="E21118">
        <v>37793</v>
      </c>
      <c r="F21118" t="s">
        <v>80</v>
      </c>
      <c r="G21118">
        <v>435</v>
      </c>
      <c r="H21118" t="s">
        <v>59</v>
      </c>
      <c r="I21118" t="s">
        <v>29</v>
      </c>
      <c r="J21118" t="s">
        <v>126854</v>
      </c>
      <c r="K21118" t="s">
        <v>31</v>
      </c>
      <c r="L21118" t="s">
        <v>72411</v>
      </c>
      <c r="M21118" t="s">
        <v>33</v>
      </c>
      <c r="N21118" t="s">
        <v>63</v>
      </c>
      <c r="O21118" t="s">
        <v>49</v>
      </c>
      <c r="P21118" t="s">
        <v>64</v>
      </c>
      <c r="Q21118" t="s">
        <v>99</v>
      </c>
      <c r="R21118" t="s">
        <v>126855</v>
      </c>
      <c r="S21118" t="s">
        <v>3722</v>
      </c>
      <c r="T21118" t="s">
        <v>40</v>
      </c>
      <c r="U21118" t="s">
        <v>30447</v>
      </c>
      <c r="V21118" t="s">
        <v>126856</v>
      </c>
      <c r="W21118" t="s">
        <v>33</v>
      </c>
      <c r="X21118" t="s">
        <v>70</v>
      </c>
      <c r="Y21118" t="s">
        <v>55</v>
      </c>
    </row>
    <row r="21119" spans="1:25" x14ac:dyDescent="0.3">
      <c r="A21119" s="1">
        <v>44780.896354166667</v>
      </c>
      <c r="B21119" t="s">
        <v>126857</v>
      </c>
      <c r="C21119" t="s">
        <v>126858</v>
      </c>
      <c r="D21119">
        <v>53255</v>
      </c>
      <c r="E21119">
        <v>30621</v>
      </c>
      <c r="F21119" t="s">
        <v>80</v>
      </c>
      <c r="G21119">
        <v>468</v>
      </c>
      <c r="H21119" t="s">
        <v>28</v>
      </c>
      <c r="I21119" t="s">
        <v>113</v>
      </c>
      <c r="J21119" t="s">
        <v>126859</v>
      </c>
      <c r="K21119" t="s">
        <v>31</v>
      </c>
      <c r="L21119" t="s">
        <v>38080</v>
      </c>
      <c r="M21119" t="s">
        <v>33</v>
      </c>
      <c r="N21119" t="s">
        <v>106</v>
      </c>
      <c r="O21119" t="s">
        <v>35</v>
      </c>
      <c r="P21119" t="s">
        <v>36</v>
      </c>
      <c r="Q21119" t="s">
        <v>74</v>
      </c>
      <c r="R21119" t="s">
        <v>126860</v>
      </c>
      <c r="S21119" t="s">
        <v>126861</v>
      </c>
      <c r="T21119" t="s">
        <v>53</v>
      </c>
      <c r="U21119" t="s">
        <v>126862</v>
      </c>
      <c r="V21119" t="s">
        <v>126863</v>
      </c>
      <c r="W21119" t="s">
        <v>43</v>
      </c>
      <c r="X21119" t="s">
        <v>33</v>
      </c>
      <c r="Y21119" t="s">
        <v>44</v>
      </c>
    </row>
    <row r="21120" spans="1:25" x14ac:dyDescent="0.3">
      <c r="A21120" s="1">
        <v>44679.004861111112</v>
      </c>
      <c r="B21120" t="s">
        <v>126864</v>
      </c>
      <c r="C21120" t="s">
        <v>126865</v>
      </c>
      <c r="D21120">
        <v>20031</v>
      </c>
      <c r="E21120">
        <v>30476</v>
      </c>
      <c r="F21120" t="s">
        <v>80</v>
      </c>
      <c r="G21120">
        <v>821</v>
      </c>
      <c r="H21120" t="s">
        <v>28</v>
      </c>
      <c r="I21120" t="s">
        <v>113</v>
      </c>
      <c r="J21120" t="s">
        <v>126866</v>
      </c>
      <c r="K21120" t="s">
        <v>31</v>
      </c>
      <c r="L21120" t="s">
        <v>32</v>
      </c>
      <c r="M21120" t="s">
        <v>62</v>
      </c>
      <c r="N21120" t="s">
        <v>63</v>
      </c>
      <c r="O21120" t="s">
        <v>49</v>
      </c>
      <c r="P21120" t="s">
        <v>64</v>
      </c>
      <c r="Q21120" t="s">
        <v>99</v>
      </c>
      <c r="R21120" t="s">
        <v>126867</v>
      </c>
      <c r="S21120" t="s">
        <v>126868</v>
      </c>
      <c r="T21120" t="s">
        <v>67</v>
      </c>
      <c r="U21120" t="s">
        <v>99971</v>
      </c>
      <c r="V21120" t="s">
        <v>126869</v>
      </c>
      <c r="W21120" t="s">
        <v>43</v>
      </c>
      <c r="X21120" t="s">
        <v>70</v>
      </c>
      <c r="Y21120" t="s">
        <v>44</v>
      </c>
    </row>
    <row r="21121" spans="1:25" x14ac:dyDescent="0.3">
      <c r="A21121" s="1">
        <v>43959.061053240737</v>
      </c>
      <c r="B21121" t="s">
        <v>126870</v>
      </c>
      <c r="C21121" t="s">
        <v>126871</v>
      </c>
      <c r="D21121">
        <v>43725</v>
      </c>
      <c r="E21121">
        <v>37875</v>
      </c>
      <c r="F21121" t="s">
        <v>80</v>
      </c>
      <c r="G21121">
        <v>351</v>
      </c>
      <c r="H21121" t="s">
        <v>28</v>
      </c>
      <c r="I21121" t="s">
        <v>81</v>
      </c>
      <c r="J21121" t="s">
        <v>126872</v>
      </c>
      <c r="K21121" t="s">
        <v>31</v>
      </c>
      <c r="L21121" t="s">
        <v>115311</v>
      </c>
      <c r="M21121" t="s">
        <v>62</v>
      </c>
      <c r="N21121" t="s">
        <v>34</v>
      </c>
      <c r="O21121" t="s">
        <v>49</v>
      </c>
      <c r="P21121" t="s">
        <v>36</v>
      </c>
      <c r="Q21121" t="s">
        <v>37</v>
      </c>
      <c r="R21121" t="s">
        <v>126873</v>
      </c>
      <c r="S21121" t="s">
        <v>126874</v>
      </c>
      <c r="T21121" t="s">
        <v>67</v>
      </c>
      <c r="U21121" t="s">
        <v>2501</v>
      </c>
      <c r="V21121" t="s">
        <v>33</v>
      </c>
      <c r="W21121" t="s">
        <v>43</v>
      </c>
      <c r="X21121" t="s">
        <v>70</v>
      </c>
      <c r="Y21121" t="s">
        <v>55</v>
      </c>
    </row>
    <row r="21122" spans="1:25" x14ac:dyDescent="0.3">
      <c r="A21122" s="1">
        <v>44631.757337962961</v>
      </c>
      <c r="B21122" t="s">
        <v>126875</v>
      </c>
      <c r="C21122" t="s">
        <v>126876</v>
      </c>
      <c r="D21122">
        <v>50990</v>
      </c>
      <c r="E21122">
        <v>61396</v>
      </c>
      <c r="F21122" t="s">
        <v>27</v>
      </c>
      <c r="G21122">
        <v>354</v>
      </c>
      <c r="H21122" t="s">
        <v>28</v>
      </c>
      <c r="I21122" t="s">
        <v>29</v>
      </c>
      <c r="J21122" t="s">
        <v>126877</v>
      </c>
      <c r="K21122" t="s">
        <v>31</v>
      </c>
      <c r="L21122" t="s">
        <v>106129</v>
      </c>
      <c r="M21122" t="s">
        <v>62</v>
      </c>
      <c r="N21122" t="s">
        <v>34</v>
      </c>
      <c r="O21122" t="s">
        <v>35</v>
      </c>
      <c r="P21122" t="s">
        <v>50</v>
      </c>
      <c r="Q21122" t="s">
        <v>74</v>
      </c>
      <c r="R21122" t="s">
        <v>126878</v>
      </c>
      <c r="S21122" t="s">
        <v>126879</v>
      </c>
      <c r="T21122" t="s">
        <v>53</v>
      </c>
      <c r="U21122" t="s">
        <v>105186</v>
      </c>
      <c r="V21122" t="s">
        <v>33</v>
      </c>
      <c r="W21122" t="s">
        <v>33</v>
      </c>
      <c r="X21122" t="s">
        <v>70</v>
      </c>
      <c r="Y21122" t="s">
        <v>44</v>
      </c>
    </row>
    <row r="21123" spans="1:25" x14ac:dyDescent="0.3">
      <c r="A21123" s="1">
        <v>44434.879930555559</v>
      </c>
      <c r="B21123" t="s">
        <v>126880</v>
      </c>
      <c r="C21123" t="s">
        <v>126881</v>
      </c>
      <c r="D21123">
        <v>30349</v>
      </c>
      <c r="E21123">
        <v>36486</v>
      </c>
      <c r="F21123" t="s">
        <v>58</v>
      </c>
      <c r="G21123">
        <v>865</v>
      </c>
      <c r="H21123" t="s">
        <v>59</v>
      </c>
      <c r="I21123" t="s">
        <v>113</v>
      </c>
      <c r="J21123" t="s">
        <v>126882</v>
      </c>
      <c r="K21123" t="s">
        <v>31</v>
      </c>
      <c r="L21123" t="s">
        <v>86259</v>
      </c>
      <c r="M21123" t="s">
        <v>33</v>
      </c>
      <c r="N21123" t="s">
        <v>63</v>
      </c>
      <c r="O21123" t="s">
        <v>35</v>
      </c>
      <c r="P21123" t="s">
        <v>64</v>
      </c>
      <c r="Q21123" t="s">
        <v>74</v>
      </c>
      <c r="R21123" t="s">
        <v>126883</v>
      </c>
      <c r="S21123" t="s">
        <v>6130</v>
      </c>
      <c r="T21123" t="s">
        <v>53</v>
      </c>
      <c r="U21123" t="s">
        <v>34358</v>
      </c>
      <c r="V21123" t="s">
        <v>33</v>
      </c>
      <c r="W21123" t="s">
        <v>33</v>
      </c>
      <c r="X21123" t="s">
        <v>70</v>
      </c>
      <c r="Y21123" t="s">
        <v>44</v>
      </c>
    </row>
    <row r="21124" spans="1:25" x14ac:dyDescent="0.3">
      <c r="A21124" s="1">
        <v>44146.669791666667</v>
      </c>
      <c r="B21124" t="s">
        <v>126884</v>
      </c>
      <c r="C21124" t="s">
        <v>126885</v>
      </c>
      <c r="D21124">
        <v>16591</v>
      </c>
      <c r="E21124">
        <v>20958</v>
      </c>
      <c r="F21124" t="s">
        <v>80</v>
      </c>
      <c r="G21124">
        <v>699</v>
      </c>
      <c r="H21124" t="s">
        <v>28</v>
      </c>
      <c r="I21124" t="s">
        <v>29</v>
      </c>
      <c r="J21124" t="s">
        <v>126886</v>
      </c>
      <c r="K21124" t="s">
        <v>33</v>
      </c>
      <c r="L21124" t="s">
        <v>18360</v>
      </c>
      <c r="M21124" t="s">
        <v>62</v>
      </c>
      <c r="N21124" t="s">
        <v>34</v>
      </c>
      <c r="O21124" t="s">
        <v>49</v>
      </c>
      <c r="P21124" t="s">
        <v>64</v>
      </c>
      <c r="Q21124" t="s">
        <v>37</v>
      </c>
      <c r="R21124" t="s">
        <v>126887</v>
      </c>
      <c r="S21124" t="s">
        <v>126888</v>
      </c>
      <c r="T21124" t="s">
        <v>53</v>
      </c>
      <c r="U21124" t="s">
        <v>90892</v>
      </c>
      <c r="V21124" t="s">
        <v>126889</v>
      </c>
      <c r="W21124" t="s">
        <v>33</v>
      </c>
      <c r="X21124" t="s">
        <v>70</v>
      </c>
      <c r="Y21124" t="s">
        <v>55</v>
      </c>
    </row>
    <row r="21125" spans="1:25" x14ac:dyDescent="0.3">
      <c r="A21125" s="1">
        <v>44319.162789351853</v>
      </c>
      <c r="B21125" t="s">
        <v>126890</v>
      </c>
      <c r="C21125" t="s">
        <v>126891</v>
      </c>
      <c r="D21125">
        <v>53703</v>
      </c>
      <c r="E21125">
        <v>36361</v>
      </c>
      <c r="F21125" t="s">
        <v>58</v>
      </c>
      <c r="G21125">
        <v>1187</v>
      </c>
      <c r="H21125" t="s">
        <v>28</v>
      </c>
      <c r="I21125" t="s">
        <v>29</v>
      </c>
      <c r="J21125" t="s">
        <v>126892</v>
      </c>
      <c r="K21125" t="s">
        <v>33</v>
      </c>
      <c r="L21125" t="s">
        <v>86352</v>
      </c>
      <c r="M21125" t="s">
        <v>33</v>
      </c>
      <c r="N21125" t="s">
        <v>34</v>
      </c>
      <c r="O21125" t="s">
        <v>35</v>
      </c>
      <c r="P21125" t="s">
        <v>50</v>
      </c>
      <c r="Q21125" t="s">
        <v>99</v>
      </c>
      <c r="R21125" t="s">
        <v>115946</v>
      </c>
      <c r="S21125" t="s">
        <v>126893</v>
      </c>
      <c r="T21125" t="s">
        <v>40</v>
      </c>
      <c r="U21125" t="s">
        <v>10123</v>
      </c>
      <c r="V21125" t="s">
        <v>126894</v>
      </c>
      <c r="W21125" t="s">
        <v>33</v>
      </c>
      <c r="X21125" t="s">
        <v>33</v>
      </c>
      <c r="Y21125" t="s">
        <v>55</v>
      </c>
    </row>
    <row r="21126" spans="1:25" x14ac:dyDescent="0.3">
      <c r="A21126" s="1">
        <v>44957.166342592594</v>
      </c>
      <c r="B21126" t="s">
        <v>126895</v>
      </c>
      <c r="C21126" t="s">
        <v>126896</v>
      </c>
      <c r="D21126">
        <v>36039</v>
      </c>
      <c r="E21126">
        <v>61496</v>
      </c>
      <c r="F21126" t="s">
        <v>80</v>
      </c>
      <c r="G21126">
        <v>933</v>
      </c>
      <c r="H21126" t="s">
        <v>59</v>
      </c>
      <c r="I21126" t="s">
        <v>81</v>
      </c>
      <c r="J21126" t="s">
        <v>126897</v>
      </c>
      <c r="K21126" t="s">
        <v>31</v>
      </c>
      <c r="L21126" t="s">
        <v>125366</v>
      </c>
      <c r="M21126" t="s">
        <v>33</v>
      </c>
      <c r="N21126" t="s">
        <v>106</v>
      </c>
      <c r="O21126" t="s">
        <v>35</v>
      </c>
      <c r="P21126" t="s">
        <v>50</v>
      </c>
      <c r="Q21126" t="s">
        <v>74</v>
      </c>
      <c r="R21126" t="s">
        <v>104670</v>
      </c>
      <c r="S21126" t="s">
        <v>126898</v>
      </c>
      <c r="T21126" t="s">
        <v>67</v>
      </c>
      <c r="U21126" t="s">
        <v>26845</v>
      </c>
      <c r="V21126" t="s">
        <v>33</v>
      </c>
      <c r="W21126" t="s">
        <v>33</v>
      </c>
      <c r="X21126" t="s">
        <v>33</v>
      </c>
      <c r="Y21126" t="s">
        <v>55</v>
      </c>
    </row>
    <row r="21127" spans="1:25" x14ac:dyDescent="0.3">
      <c r="A21127" s="1">
        <v>44968.0937037037</v>
      </c>
      <c r="B21127" t="s">
        <v>126899</v>
      </c>
      <c r="C21127" t="s">
        <v>126900</v>
      </c>
      <c r="D21127">
        <v>44391</v>
      </c>
      <c r="E21127">
        <v>45270</v>
      </c>
      <c r="F21127" t="s">
        <v>27</v>
      </c>
      <c r="G21127">
        <v>969</v>
      </c>
      <c r="H21127" t="s">
        <v>28</v>
      </c>
      <c r="I21127" t="s">
        <v>113</v>
      </c>
      <c r="J21127" t="s">
        <v>126901</v>
      </c>
      <c r="K21127" t="s">
        <v>31</v>
      </c>
      <c r="L21127" t="s">
        <v>55203</v>
      </c>
      <c r="M21127" t="s">
        <v>33</v>
      </c>
      <c r="N21127" t="s">
        <v>106</v>
      </c>
      <c r="O21127" t="s">
        <v>35</v>
      </c>
      <c r="P21127" t="s">
        <v>64</v>
      </c>
      <c r="Q21127" t="s">
        <v>74</v>
      </c>
      <c r="R21127" t="s">
        <v>4143</v>
      </c>
      <c r="S21127" t="s">
        <v>126902</v>
      </c>
      <c r="T21127" t="s">
        <v>53</v>
      </c>
      <c r="U21127" t="s">
        <v>68402</v>
      </c>
      <c r="V21127" t="s">
        <v>33</v>
      </c>
      <c r="W21127" t="s">
        <v>43</v>
      </c>
      <c r="X21127" t="s">
        <v>33</v>
      </c>
      <c r="Y21127" t="s">
        <v>44</v>
      </c>
    </row>
    <row r="21128" spans="1:25" x14ac:dyDescent="0.3">
      <c r="A21128" s="1">
        <v>43835.862222222226</v>
      </c>
      <c r="B21128" t="s">
        <v>126903</v>
      </c>
      <c r="C21128" t="s">
        <v>126904</v>
      </c>
      <c r="D21128">
        <v>9613</v>
      </c>
      <c r="E21128">
        <v>43441</v>
      </c>
      <c r="F21128" t="s">
        <v>58</v>
      </c>
      <c r="G21128">
        <v>309</v>
      </c>
      <c r="H21128" t="s">
        <v>59</v>
      </c>
      <c r="I21128" t="s">
        <v>113</v>
      </c>
      <c r="J21128" t="s">
        <v>126905</v>
      </c>
      <c r="K21128" t="s">
        <v>33</v>
      </c>
      <c r="L21128" t="s">
        <v>126906</v>
      </c>
      <c r="M21128" t="s">
        <v>62</v>
      </c>
      <c r="N21128" t="s">
        <v>106</v>
      </c>
      <c r="O21128" t="s">
        <v>49</v>
      </c>
      <c r="P21128" t="s">
        <v>64</v>
      </c>
      <c r="Q21128" t="s">
        <v>99</v>
      </c>
      <c r="R21128" t="s">
        <v>126907</v>
      </c>
      <c r="S21128" t="s">
        <v>126908</v>
      </c>
      <c r="T21128" t="s">
        <v>67</v>
      </c>
      <c r="U21128" t="s">
        <v>48263</v>
      </c>
      <c r="V21128" t="s">
        <v>126909</v>
      </c>
      <c r="W21128" t="s">
        <v>33</v>
      </c>
      <c r="X21128" t="s">
        <v>70</v>
      </c>
      <c r="Y21128" t="s">
        <v>44</v>
      </c>
    </row>
    <row r="21129" spans="1:25" x14ac:dyDescent="0.3">
      <c r="A21129" s="1">
        <v>44690.273495370369</v>
      </c>
      <c r="B21129" t="s">
        <v>126910</v>
      </c>
      <c r="C21129" t="s">
        <v>126911</v>
      </c>
      <c r="D21129">
        <v>61042</v>
      </c>
      <c r="E21129">
        <v>4977</v>
      </c>
      <c r="F21129" t="s">
        <v>80</v>
      </c>
      <c r="G21129">
        <v>1469</v>
      </c>
      <c r="H21129" t="s">
        <v>59</v>
      </c>
      <c r="I21129" t="s">
        <v>29</v>
      </c>
      <c r="J21129" t="s">
        <v>126912</v>
      </c>
      <c r="K21129" t="s">
        <v>33</v>
      </c>
      <c r="L21129" t="s">
        <v>110334</v>
      </c>
      <c r="M21129" t="s">
        <v>33</v>
      </c>
      <c r="N21129" t="s">
        <v>106</v>
      </c>
      <c r="O21129" t="s">
        <v>35</v>
      </c>
      <c r="P21129" t="s">
        <v>64</v>
      </c>
      <c r="Q21129" t="s">
        <v>99</v>
      </c>
      <c r="R21129" t="s">
        <v>126913</v>
      </c>
      <c r="S21129" t="s">
        <v>126914</v>
      </c>
      <c r="T21129" t="s">
        <v>53</v>
      </c>
      <c r="U21129" t="s">
        <v>1327</v>
      </c>
      <c r="V21129" t="s">
        <v>126915</v>
      </c>
      <c r="W21129" t="s">
        <v>43</v>
      </c>
      <c r="X21129" t="s">
        <v>70</v>
      </c>
      <c r="Y21129" t="s">
        <v>55</v>
      </c>
    </row>
    <row r="21130" spans="1:25" x14ac:dyDescent="0.3">
      <c r="A21130" s="1">
        <v>44729.469456018516</v>
      </c>
      <c r="B21130" t="s">
        <v>126916</v>
      </c>
      <c r="C21130" t="s">
        <v>126917</v>
      </c>
      <c r="D21130">
        <v>43537</v>
      </c>
      <c r="E21130">
        <v>42828</v>
      </c>
      <c r="F21130" t="s">
        <v>80</v>
      </c>
      <c r="G21130">
        <v>846</v>
      </c>
      <c r="H21130" t="s">
        <v>28</v>
      </c>
      <c r="I21130" t="s">
        <v>81</v>
      </c>
      <c r="J21130" t="s">
        <v>126918</v>
      </c>
      <c r="K21130" t="s">
        <v>33</v>
      </c>
      <c r="L21130" t="s">
        <v>35410</v>
      </c>
      <c r="M21130" t="s">
        <v>62</v>
      </c>
      <c r="N21130" t="s">
        <v>106</v>
      </c>
      <c r="O21130" t="s">
        <v>49</v>
      </c>
      <c r="P21130" t="s">
        <v>64</v>
      </c>
      <c r="Q21130" t="s">
        <v>99</v>
      </c>
      <c r="R21130" t="s">
        <v>126919</v>
      </c>
      <c r="S21130" t="s">
        <v>11969</v>
      </c>
      <c r="T21130" t="s">
        <v>67</v>
      </c>
      <c r="U21130" t="s">
        <v>2617</v>
      </c>
      <c r="V21130" t="s">
        <v>126920</v>
      </c>
      <c r="W21130" t="s">
        <v>33</v>
      </c>
      <c r="X21130" t="s">
        <v>70</v>
      </c>
      <c r="Y21130" t="s">
        <v>55</v>
      </c>
    </row>
    <row r="21131" spans="1:25" x14ac:dyDescent="0.3">
      <c r="A21131" s="1">
        <v>44158.478935185187</v>
      </c>
      <c r="B21131" t="s">
        <v>126921</v>
      </c>
      <c r="C21131" t="s">
        <v>126922</v>
      </c>
      <c r="D21131">
        <v>17085</v>
      </c>
      <c r="E21131">
        <v>8443</v>
      </c>
      <c r="F21131" t="s">
        <v>27</v>
      </c>
      <c r="G21131">
        <v>681</v>
      </c>
      <c r="H21131" t="s">
        <v>59</v>
      </c>
      <c r="I21131" t="s">
        <v>81</v>
      </c>
      <c r="J21131" t="s">
        <v>126923</v>
      </c>
      <c r="K21131" t="s">
        <v>33</v>
      </c>
      <c r="L21131" t="s">
        <v>71437</v>
      </c>
      <c r="M21131" t="s">
        <v>33</v>
      </c>
      <c r="N21131" t="s">
        <v>34</v>
      </c>
      <c r="O21131" t="s">
        <v>35</v>
      </c>
      <c r="P21131" t="s">
        <v>36</v>
      </c>
      <c r="Q21131" t="s">
        <v>74</v>
      </c>
      <c r="R21131" t="s">
        <v>81570</v>
      </c>
      <c r="S21131" t="s">
        <v>4551</v>
      </c>
      <c r="T21131" t="s">
        <v>67</v>
      </c>
      <c r="U21131" t="s">
        <v>57606</v>
      </c>
      <c r="V21131" t="s">
        <v>126924</v>
      </c>
      <c r="W21131" t="s">
        <v>33</v>
      </c>
      <c r="X21131" t="s">
        <v>33</v>
      </c>
      <c r="Y21131" t="s">
        <v>55</v>
      </c>
    </row>
    <row r="21132" spans="1:25" x14ac:dyDescent="0.3">
      <c r="A21132" s="1">
        <v>44746.387777777774</v>
      </c>
      <c r="B21132" t="s">
        <v>126925</v>
      </c>
      <c r="C21132" t="s">
        <v>126926</v>
      </c>
      <c r="D21132">
        <v>63531</v>
      </c>
      <c r="E21132">
        <v>31035</v>
      </c>
      <c r="F21132" t="s">
        <v>27</v>
      </c>
      <c r="G21132">
        <v>97</v>
      </c>
      <c r="H21132" t="s">
        <v>28</v>
      </c>
      <c r="I21132" t="s">
        <v>29</v>
      </c>
      <c r="J21132" t="s">
        <v>126927</v>
      </c>
      <c r="K21132" t="s">
        <v>33</v>
      </c>
      <c r="L21132" t="s">
        <v>34550</v>
      </c>
      <c r="M21132" t="s">
        <v>33</v>
      </c>
      <c r="N21132" t="s">
        <v>106</v>
      </c>
      <c r="O21132" t="s">
        <v>49</v>
      </c>
      <c r="P21132" t="s">
        <v>64</v>
      </c>
      <c r="Q21132" t="s">
        <v>99</v>
      </c>
      <c r="R21132" t="s">
        <v>126928</v>
      </c>
      <c r="S21132" t="s">
        <v>42911</v>
      </c>
      <c r="T21132" t="s">
        <v>40</v>
      </c>
      <c r="U21132" t="s">
        <v>116685</v>
      </c>
      <c r="V21132" t="s">
        <v>33</v>
      </c>
      <c r="W21132" t="s">
        <v>33</v>
      </c>
      <c r="X21132" t="s">
        <v>33</v>
      </c>
      <c r="Y21132" t="s">
        <v>55</v>
      </c>
    </row>
    <row r="21133" spans="1:25" x14ac:dyDescent="0.3">
      <c r="A21133" s="1">
        <v>44590.806493055556</v>
      </c>
      <c r="B21133" t="s">
        <v>126929</v>
      </c>
      <c r="C21133" t="s">
        <v>126930</v>
      </c>
      <c r="D21133">
        <v>20423</v>
      </c>
      <c r="E21133">
        <v>14549</v>
      </c>
      <c r="F21133" t="s">
        <v>58</v>
      </c>
      <c r="G21133">
        <v>1500</v>
      </c>
      <c r="H21133" t="s">
        <v>59</v>
      </c>
      <c r="I21133" t="s">
        <v>29</v>
      </c>
      <c r="J21133" t="s">
        <v>126931</v>
      </c>
      <c r="K21133" t="s">
        <v>33</v>
      </c>
      <c r="L21133" t="s">
        <v>62626</v>
      </c>
      <c r="M21133" t="s">
        <v>62</v>
      </c>
      <c r="N21133" t="s">
        <v>106</v>
      </c>
      <c r="O21133" t="s">
        <v>49</v>
      </c>
      <c r="P21133" t="s">
        <v>50</v>
      </c>
      <c r="Q21133" t="s">
        <v>74</v>
      </c>
      <c r="R21133" t="s">
        <v>110745</v>
      </c>
      <c r="S21133" t="s">
        <v>126932</v>
      </c>
      <c r="T21133" t="s">
        <v>67</v>
      </c>
      <c r="U21133" t="s">
        <v>26120</v>
      </c>
      <c r="V21133" t="s">
        <v>33</v>
      </c>
      <c r="W21133" t="s">
        <v>33</v>
      </c>
      <c r="X21133" t="s">
        <v>70</v>
      </c>
      <c r="Y21133" t="s">
        <v>55</v>
      </c>
    </row>
    <row r="21134" spans="1:25" x14ac:dyDescent="0.3">
      <c r="A21134" s="1">
        <v>45160.593425925923</v>
      </c>
      <c r="B21134" t="s">
        <v>126933</v>
      </c>
      <c r="C21134" t="s">
        <v>126934</v>
      </c>
      <c r="D21134">
        <v>62386</v>
      </c>
      <c r="E21134">
        <v>3880</v>
      </c>
      <c r="F21134" t="s">
        <v>80</v>
      </c>
      <c r="G21134">
        <v>188</v>
      </c>
      <c r="H21134" t="s">
        <v>59</v>
      </c>
      <c r="I21134" t="s">
        <v>81</v>
      </c>
      <c r="J21134" t="s">
        <v>126935</v>
      </c>
      <c r="K21134" t="s">
        <v>31</v>
      </c>
      <c r="L21134" t="s">
        <v>16022</v>
      </c>
      <c r="M21134" t="s">
        <v>62</v>
      </c>
      <c r="N21134" t="s">
        <v>34</v>
      </c>
      <c r="O21134" t="s">
        <v>35</v>
      </c>
      <c r="P21134" t="s">
        <v>36</v>
      </c>
      <c r="Q21134" t="s">
        <v>99</v>
      </c>
      <c r="R21134" t="s">
        <v>126936</v>
      </c>
      <c r="S21134" t="s">
        <v>126937</v>
      </c>
      <c r="T21134" t="s">
        <v>40</v>
      </c>
      <c r="U21134" t="s">
        <v>6322</v>
      </c>
      <c r="V21134" t="s">
        <v>126938</v>
      </c>
      <c r="W21134" t="s">
        <v>33</v>
      </c>
      <c r="X21134" t="s">
        <v>33</v>
      </c>
      <c r="Y21134" t="s">
        <v>55</v>
      </c>
    </row>
    <row r="21135" spans="1:25" x14ac:dyDescent="0.3">
      <c r="A21135" s="1">
        <v>44553.010115740741</v>
      </c>
      <c r="B21135" t="s">
        <v>126939</v>
      </c>
      <c r="C21135" t="s">
        <v>126940</v>
      </c>
      <c r="D21135">
        <v>46168</v>
      </c>
      <c r="E21135">
        <v>36189</v>
      </c>
      <c r="F21135" t="s">
        <v>27</v>
      </c>
      <c r="G21135">
        <v>867</v>
      </c>
      <c r="H21135" t="s">
        <v>28</v>
      </c>
      <c r="I21135" t="s">
        <v>113</v>
      </c>
      <c r="J21135" t="s">
        <v>126941</v>
      </c>
      <c r="K21135" t="s">
        <v>31</v>
      </c>
      <c r="L21135" t="s">
        <v>32813</v>
      </c>
      <c r="M21135" t="s">
        <v>33</v>
      </c>
      <c r="N21135" t="s">
        <v>63</v>
      </c>
      <c r="O21135" t="s">
        <v>35</v>
      </c>
      <c r="P21135" t="s">
        <v>36</v>
      </c>
      <c r="Q21135" t="s">
        <v>74</v>
      </c>
      <c r="R21135" t="s">
        <v>126942</v>
      </c>
      <c r="S21135" t="s">
        <v>17527</v>
      </c>
      <c r="T21135" t="s">
        <v>53</v>
      </c>
      <c r="U21135" t="s">
        <v>97518</v>
      </c>
      <c r="V21135" t="s">
        <v>126943</v>
      </c>
      <c r="W21135" t="s">
        <v>43</v>
      </c>
      <c r="X21135" t="s">
        <v>33</v>
      </c>
      <c r="Y21135" t="s">
        <v>44</v>
      </c>
    </row>
    <row r="21136" spans="1:25" x14ac:dyDescent="0.3">
      <c r="A21136" s="1">
        <v>44672.1484375</v>
      </c>
      <c r="B21136" t="s">
        <v>126944</v>
      </c>
      <c r="C21136" t="s">
        <v>126945</v>
      </c>
      <c r="D21136">
        <v>31132</v>
      </c>
      <c r="E21136">
        <v>21760</v>
      </c>
      <c r="F21136" t="s">
        <v>27</v>
      </c>
      <c r="G21136">
        <v>162</v>
      </c>
      <c r="H21136" t="s">
        <v>28</v>
      </c>
      <c r="I21136" t="s">
        <v>29</v>
      </c>
      <c r="J21136" t="s">
        <v>126946</v>
      </c>
      <c r="K21136" t="s">
        <v>31</v>
      </c>
      <c r="L21136" t="s">
        <v>126947</v>
      </c>
      <c r="M21136" t="s">
        <v>33</v>
      </c>
      <c r="N21136" t="s">
        <v>34</v>
      </c>
      <c r="O21136" t="s">
        <v>49</v>
      </c>
      <c r="P21136" t="s">
        <v>50</v>
      </c>
      <c r="Q21136" t="s">
        <v>99</v>
      </c>
      <c r="R21136" t="s">
        <v>16650</v>
      </c>
      <c r="S21136" t="s">
        <v>126948</v>
      </c>
      <c r="T21136" t="s">
        <v>53</v>
      </c>
      <c r="U21136" t="s">
        <v>21114</v>
      </c>
      <c r="V21136" t="s">
        <v>126949</v>
      </c>
      <c r="W21136" t="s">
        <v>43</v>
      </c>
      <c r="X21136" t="s">
        <v>33</v>
      </c>
      <c r="Y21136" t="s">
        <v>44</v>
      </c>
    </row>
    <row r="21137" spans="1:25" x14ac:dyDescent="0.3">
      <c r="A21137" s="1">
        <v>44557.482812499999</v>
      </c>
      <c r="B21137" t="s">
        <v>126950</v>
      </c>
      <c r="C21137" t="s">
        <v>126951</v>
      </c>
      <c r="D21137">
        <v>6107</v>
      </c>
      <c r="E21137">
        <v>13427</v>
      </c>
      <c r="F21137" t="s">
        <v>27</v>
      </c>
      <c r="G21137">
        <v>1402</v>
      </c>
      <c r="H21137" t="s">
        <v>28</v>
      </c>
      <c r="I21137" t="s">
        <v>113</v>
      </c>
      <c r="J21137" t="s">
        <v>126952</v>
      </c>
      <c r="K21137" t="s">
        <v>33</v>
      </c>
      <c r="L21137" t="s">
        <v>36319</v>
      </c>
      <c r="M21137" t="s">
        <v>62</v>
      </c>
      <c r="N21137" t="s">
        <v>63</v>
      </c>
      <c r="O21137" t="s">
        <v>49</v>
      </c>
      <c r="P21137" t="s">
        <v>50</v>
      </c>
      <c r="Q21137" t="s">
        <v>37</v>
      </c>
      <c r="R21137" t="s">
        <v>126953</v>
      </c>
      <c r="S21137" t="s">
        <v>126954</v>
      </c>
      <c r="T21137" t="s">
        <v>53</v>
      </c>
      <c r="U21137" t="s">
        <v>182</v>
      </c>
      <c r="V21137" t="s">
        <v>33</v>
      </c>
      <c r="W21137" t="s">
        <v>33</v>
      </c>
      <c r="X21137" t="s">
        <v>70</v>
      </c>
      <c r="Y21137" t="s">
        <v>44</v>
      </c>
    </row>
    <row r="21138" spans="1:25" x14ac:dyDescent="0.3">
      <c r="A21138" s="1">
        <v>44268.278599537036</v>
      </c>
      <c r="B21138" t="s">
        <v>126955</v>
      </c>
      <c r="C21138" t="s">
        <v>126956</v>
      </c>
      <c r="D21138">
        <v>57731</v>
      </c>
      <c r="E21138">
        <v>19949</v>
      </c>
      <c r="F21138" t="s">
        <v>27</v>
      </c>
      <c r="G21138">
        <v>614</v>
      </c>
      <c r="H21138" t="s">
        <v>28</v>
      </c>
      <c r="I21138" t="s">
        <v>81</v>
      </c>
      <c r="J21138" t="s">
        <v>126957</v>
      </c>
      <c r="K21138" t="s">
        <v>33</v>
      </c>
      <c r="L21138" t="s">
        <v>75545</v>
      </c>
      <c r="M21138" t="s">
        <v>33</v>
      </c>
      <c r="N21138" t="s">
        <v>63</v>
      </c>
      <c r="O21138" t="s">
        <v>35</v>
      </c>
      <c r="P21138" t="s">
        <v>50</v>
      </c>
      <c r="Q21138" t="s">
        <v>99</v>
      </c>
      <c r="R21138" t="s">
        <v>126958</v>
      </c>
      <c r="S21138" t="s">
        <v>126959</v>
      </c>
      <c r="T21138" t="s">
        <v>40</v>
      </c>
      <c r="U21138" t="s">
        <v>122756</v>
      </c>
      <c r="V21138" t="s">
        <v>126960</v>
      </c>
      <c r="W21138" t="s">
        <v>43</v>
      </c>
      <c r="X21138" t="s">
        <v>33</v>
      </c>
      <c r="Y21138" t="s">
        <v>44</v>
      </c>
    </row>
    <row r="21139" spans="1:25" x14ac:dyDescent="0.3">
      <c r="A21139" s="1">
        <v>44961.673530092594</v>
      </c>
      <c r="B21139" t="s">
        <v>126961</v>
      </c>
      <c r="C21139" t="s">
        <v>126962</v>
      </c>
      <c r="D21139">
        <v>3105</v>
      </c>
      <c r="E21139">
        <v>47407</v>
      </c>
      <c r="F21139" t="s">
        <v>27</v>
      </c>
      <c r="G21139">
        <v>1114</v>
      </c>
      <c r="H21139" t="s">
        <v>59</v>
      </c>
      <c r="I21139" t="s">
        <v>29</v>
      </c>
      <c r="J21139" t="s">
        <v>126963</v>
      </c>
      <c r="K21139" t="s">
        <v>31</v>
      </c>
      <c r="L21139" t="s">
        <v>112122</v>
      </c>
      <c r="M21139" t="s">
        <v>33</v>
      </c>
      <c r="N21139" t="s">
        <v>34</v>
      </c>
      <c r="O21139" t="s">
        <v>49</v>
      </c>
      <c r="P21139" t="s">
        <v>36</v>
      </c>
      <c r="Q21139" t="s">
        <v>74</v>
      </c>
      <c r="R21139" t="s">
        <v>126964</v>
      </c>
      <c r="S21139" t="s">
        <v>126965</v>
      </c>
      <c r="T21139" t="s">
        <v>67</v>
      </c>
      <c r="U21139" t="s">
        <v>10288</v>
      </c>
      <c r="V21139" t="s">
        <v>126966</v>
      </c>
      <c r="W21139" t="s">
        <v>43</v>
      </c>
      <c r="X21139" t="s">
        <v>33</v>
      </c>
      <c r="Y21139" t="s">
        <v>44</v>
      </c>
    </row>
    <row r="21140" spans="1:25" x14ac:dyDescent="0.3">
      <c r="A21140" s="1">
        <v>44140.329189814816</v>
      </c>
      <c r="B21140" t="s">
        <v>126967</v>
      </c>
      <c r="C21140" t="s">
        <v>126968</v>
      </c>
      <c r="D21140">
        <v>43514</v>
      </c>
      <c r="E21140">
        <v>13275</v>
      </c>
      <c r="F21140" t="s">
        <v>80</v>
      </c>
      <c r="G21140">
        <v>150</v>
      </c>
      <c r="H21140" t="s">
        <v>28</v>
      </c>
      <c r="I21140" t="s">
        <v>81</v>
      </c>
      <c r="J21140" t="s">
        <v>126969</v>
      </c>
      <c r="K21140" t="s">
        <v>31</v>
      </c>
      <c r="L21140" t="s">
        <v>33967</v>
      </c>
      <c r="M21140" t="s">
        <v>33</v>
      </c>
      <c r="N21140" t="s">
        <v>34</v>
      </c>
      <c r="O21140" t="s">
        <v>49</v>
      </c>
      <c r="P21140" t="s">
        <v>64</v>
      </c>
      <c r="Q21140" t="s">
        <v>37</v>
      </c>
      <c r="R21140" t="s">
        <v>126970</v>
      </c>
      <c r="S21140" t="s">
        <v>126971</v>
      </c>
      <c r="T21140" t="s">
        <v>53</v>
      </c>
      <c r="U21140" t="s">
        <v>70106</v>
      </c>
      <c r="V21140" t="s">
        <v>33</v>
      </c>
      <c r="W21140" t="s">
        <v>33</v>
      </c>
      <c r="X21140" t="s">
        <v>70</v>
      </c>
      <c r="Y21140" t="s">
        <v>44</v>
      </c>
    </row>
    <row r="21141" spans="1:25" x14ac:dyDescent="0.3">
      <c r="A21141" s="1">
        <v>45078.138553240744</v>
      </c>
      <c r="B21141" t="s">
        <v>126972</v>
      </c>
      <c r="C21141" t="s">
        <v>126973</v>
      </c>
      <c r="D21141">
        <v>13359</v>
      </c>
      <c r="E21141">
        <v>44051</v>
      </c>
      <c r="F21141" t="s">
        <v>80</v>
      </c>
      <c r="G21141">
        <v>809</v>
      </c>
      <c r="H21141" t="s">
        <v>28</v>
      </c>
      <c r="I21141" t="s">
        <v>29</v>
      </c>
      <c r="J21141" t="s">
        <v>126974</v>
      </c>
      <c r="K21141" t="s">
        <v>33</v>
      </c>
      <c r="L21141" t="s">
        <v>40083</v>
      </c>
      <c r="M21141" t="s">
        <v>33</v>
      </c>
      <c r="N21141" t="s">
        <v>34</v>
      </c>
      <c r="O21141" t="s">
        <v>49</v>
      </c>
      <c r="P21141" t="s">
        <v>50</v>
      </c>
      <c r="Q21141" t="s">
        <v>37</v>
      </c>
      <c r="R21141" t="s">
        <v>97272</v>
      </c>
      <c r="S21141" t="s">
        <v>126975</v>
      </c>
      <c r="T21141" t="s">
        <v>67</v>
      </c>
      <c r="U21141" t="s">
        <v>13248</v>
      </c>
      <c r="V21141" t="s">
        <v>126976</v>
      </c>
      <c r="W21141" t="s">
        <v>43</v>
      </c>
      <c r="X21141" t="s">
        <v>70</v>
      </c>
      <c r="Y21141" t="s">
        <v>55</v>
      </c>
    </row>
    <row r="21142" spans="1:25" x14ac:dyDescent="0.3">
      <c r="A21142" s="1">
        <v>44020.447094907409</v>
      </c>
      <c r="B21142" t="s">
        <v>126977</v>
      </c>
      <c r="C21142" t="s">
        <v>126978</v>
      </c>
      <c r="D21142">
        <v>20474</v>
      </c>
      <c r="E21142">
        <v>11177</v>
      </c>
      <c r="F21142" t="s">
        <v>27</v>
      </c>
      <c r="G21142">
        <v>233</v>
      </c>
      <c r="H21142" t="s">
        <v>59</v>
      </c>
      <c r="I21142" t="s">
        <v>29</v>
      </c>
      <c r="J21142" t="s">
        <v>126979</v>
      </c>
      <c r="K21142" t="s">
        <v>33</v>
      </c>
      <c r="L21142" t="s">
        <v>14417</v>
      </c>
      <c r="M21142" t="s">
        <v>33</v>
      </c>
      <c r="N21142" t="s">
        <v>63</v>
      </c>
      <c r="O21142" t="s">
        <v>49</v>
      </c>
      <c r="P21142" t="s">
        <v>64</v>
      </c>
      <c r="Q21142" t="s">
        <v>74</v>
      </c>
      <c r="R21142" t="s">
        <v>126980</v>
      </c>
      <c r="S21142" t="s">
        <v>126981</v>
      </c>
      <c r="T21142" t="s">
        <v>67</v>
      </c>
      <c r="U21142" t="s">
        <v>52803</v>
      </c>
      <c r="V21142" t="s">
        <v>126982</v>
      </c>
      <c r="W21142" t="s">
        <v>33</v>
      </c>
      <c r="X21142" t="s">
        <v>70</v>
      </c>
      <c r="Y21142" t="s">
        <v>55</v>
      </c>
    </row>
    <row r="21143" spans="1:25" x14ac:dyDescent="0.3">
      <c r="A21143" s="1">
        <v>44273.135254629633</v>
      </c>
      <c r="B21143" t="s">
        <v>126983</v>
      </c>
      <c r="C21143" t="s">
        <v>126984</v>
      </c>
      <c r="D21143">
        <v>52646</v>
      </c>
      <c r="E21143">
        <v>24913</v>
      </c>
      <c r="F21143" t="s">
        <v>80</v>
      </c>
      <c r="G21143">
        <v>1202</v>
      </c>
      <c r="H21143" t="s">
        <v>28</v>
      </c>
      <c r="I21143" t="s">
        <v>81</v>
      </c>
      <c r="J21143" t="s">
        <v>126985</v>
      </c>
      <c r="K21143" t="s">
        <v>31</v>
      </c>
      <c r="L21143" t="s">
        <v>73278</v>
      </c>
      <c r="M21143" t="s">
        <v>62</v>
      </c>
      <c r="N21143" t="s">
        <v>63</v>
      </c>
      <c r="O21143" t="s">
        <v>35</v>
      </c>
      <c r="P21143" t="s">
        <v>36</v>
      </c>
      <c r="Q21143" t="s">
        <v>37</v>
      </c>
      <c r="R21143" t="s">
        <v>126986</v>
      </c>
      <c r="S21143" t="s">
        <v>126987</v>
      </c>
      <c r="T21143" t="s">
        <v>67</v>
      </c>
      <c r="U21143" t="s">
        <v>3332</v>
      </c>
      <c r="V21143" t="s">
        <v>33</v>
      </c>
      <c r="W21143" t="s">
        <v>33</v>
      </c>
      <c r="X21143" t="s">
        <v>33</v>
      </c>
      <c r="Y21143" t="s">
        <v>55</v>
      </c>
    </row>
    <row r="21144" spans="1:25" x14ac:dyDescent="0.3">
      <c r="A21144" s="1">
        <v>44907.916527777779</v>
      </c>
      <c r="B21144" t="s">
        <v>126988</v>
      </c>
      <c r="C21144" t="s">
        <v>126989</v>
      </c>
      <c r="D21144">
        <v>49945</v>
      </c>
      <c r="E21144">
        <v>32121</v>
      </c>
      <c r="F21144" t="s">
        <v>27</v>
      </c>
      <c r="G21144">
        <v>670</v>
      </c>
      <c r="H21144" t="s">
        <v>59</v>
      </c>
      <c r="I21144" t="s">
        <v>113</v>
      </c>
      <c r="J21144" t="s">
        <v>126990</v>
      </c>
      <c r="K21144" t="s">
        <v>31</v>
      </c>
      <c r="L21144" t="s">
        <v>107028</v>
      </c>
      <c r="M21144" t="s">
        <v>33</v>
      </c>
      <c r="N21144" t="s">
        <v>63</v>
      </c>
      <c r="O21144" t="s">
        <v>49</v>
      </c>
      <c r="P21144" t="s">
        <v>50</v>
      </c>
      <c r="Q21144" t="s">
        <v>37</v>
      </c>
      <c r="R21144" t="s">
        <v>126991</v>
      </c>
      <c r="S21144" t="s">
        <v>126992</v>
      </c>
      <c r="T21144" t="s">
        <v>40</v>
      </c>
      <c r="U21144" t="s">
        <v>38487</v>
      </c>
      <c r="V21144" t="s">
        <v>126993</v>
      </c>
      <c r="W21144" t="s">
        <v>33</v>
      </c>
      <c r="X21144" t="s">
        <v>33</v>
      </c>
      <c r="Y21144" t="s">
        <v>44</v>
      </c>
    </row>
    <row r="21145" spans="1:25" x14ac:dyDescent="0.3">
      <c r="A21145" s="1">
        <v>44675.705775462964</v>
      </c>
      <c r="B21145" t="s">
        <v>126994</v>
      </c>
      <c r="C21145" t="s">
        <v>126995</v>
      </c>
      <c r="D21145">
        <v>24643</v>
      </c>
      <c r="E21145">
        <v>64139</v>
      </c>
      <c r="F21145" t="s">
        <v>27</v>
      </c>
      <c r="G21145">
        <v>123</v>
      </c>
      <c r="H21145" t="s">
        <v>28</v>
      </c>
      <c r="I21145" t="s">
        <v>81</v>
      </c>
      <c r="J21145" t="s">
        <v>126996</v>
      </c>
      <c r="K21145" t="s">
        <v>31</v>
      </c>
      <c r="L21145" t="s">
        <v>71921</v>
      </c>
      <c r="M21145" t="s">
        <v>62</v>
      </c>
      <c r="N21145" t="s">
        <v>106</v>
      </c>
      <c r="O21145" t="s">
        <v>49</v>
      </c>
      <c r="P21145" t="s">
        <v>64</v>
      </c>
      <c r="Q21145" t="s">
        <v>99</v>
      </c>
      <c r="R21145" t="s">
        <v>32160</v>
      </c>
      <c r="S21145" t="s">
        <v>126997</v>
      </c>
      <c r="T21145" t="s">
        <v>53</v>
      </c>
      <c r="U21145" t="s">
        <v>10978</v>
      </c>
      <c r="V21145" t="s">
        <v>126998</v>
      </c>
      <c r="W21145" t="s">
        <v>33</v>
      </c>
      <c r="X21145" t="s">
        <v>70</v>
      </c>
      <c r="Y21145" t="s">
        <v>44</v>
      </c>
    </row>
    <row r="21146" spans="1:25" x14ac:dyDescent="0.3">
      <c r="A21146" s="1">
        <v>44591.467499999999</v>
      </c>
      <c r="B21146" t="s">
        <v>126999</v>
      </c>
      <c r="C21146" t="s">
        <v>127000</v>
      </c>
      <c r="D21146">
        <v>64875</v>
      </c>
      <c r="E21146">
        <v>1324</v>
      </c>
      <c r="F21146" t="s">
        <v>80</v>
      </c>
      <c r="G21146">
        <v>1147</v>
      </c>
      <c r="H21146" t="s">
        <v>59</v>
      </c>
      <c r="I21146" t="s">
        <v>81</v>
      </c>
      <c r="J21146" t="s">
        <v>127001</v>
      </c>
      <c r="K21146" t="s">
        <v>31</v>
      </c>
      <c r="L21146" t="s">
        <v>10629</v>
      </c>
      <c r="M21146" t="s">
        <v>62</v>
      </c>
      <c r="N21146" t="s">
        <v>106</v>
      </c>
      <c r="O21146" t="s">
        <v>35</v>
      </c>
      <c r="P21146" t="s">
        <v>36</v>
      </c>
      <c r="Q21146" t="s">
        <v>74</v>
      </c>
      <c r="R21146" t="s">
        <v>127002</v>
      </c>
      <c r="S21146" t="s">
        <v>127003</v>
      </c>
      <c r="T21146" t="s">
        <v>53</v>
      </c>
      <c r="U21146" t="s">
        <v>3191</v>
      </c>
      <c r="V21146" t="s">
        <v>127004</v>
      </c>
      <c r="W21146" t="s">
        <v>33</v>
      </c>
      <c r="X21146" t="s">
        <v>70</v>
      </c>
      <c r="Y21146" t="s">
        <v>44</v>
      </c>
    </row>
    <row r="21147" spans="1:25" x14ac:dyDescent="0.3">
      <c r="A21147" s="1">
        <v>44285.549340277779</v>
      </c>
      <c r="B21147" t="s">
        <v>127005</v>
      </c>
      <c r="C21147" t="s">
        <v>127006</v>
      </c>
      <c r="D21147">
        <v>34310</v>
      </c>
      <c r="E21147">
        <v>49877</v>
      </c>
      <c r="F21147" t="s">
        <v>58</v>
      </c>
      <c r="G21147">
        <v>555</v>
      </c>
      <c r="H21147" t="s">
        <v>59</v>
      </c>
      <c r="I21147" t="s">
        <v>81</v>
      </c>
      <c r="J21147" t="s">
        <v>127007</v>
      </c>
      <c r="K21147" t="s">
        <v>31</v>
      </c>
      <c r="L21147" t="s">
        <v>127008</v>
      </c>
      <c r="M21147" t="s">
        <v>33</v>
      </c>
      <c r="N21147" t="s">
        <v>34</v>
      </c>
      <c r="O21147" t="s">
        <v>49</v>
      </c>
      <c r="P21147" t="s">
        <v>50</v>
      </c>
      <c r="Q21147" t="s">
        <v>99</v>
      </c>
      <c r="R21147" t="s">
        <v>127009</v>
      </c>
      <c r="S21147" t="s">
        <v>20232</v>
      </c>
      <c r="T21147" t="s">
        <v>67</v>
      </c>
      <c r="U21147" t="s">
        <v>24734</v>
      </c>
      <c r="V21147" t="s">
        <v>33</v>
      </c>
      <c r="W21147" t="s">
        <v>43</v>
      </c>
      <c r="X21147" t="s">
        <v>70</v>
      </c>
      <c r="Y21147" t="s">
        <v>55</v>
      </c>
    </row>
    <row r="21148" spans="1:25" x14ac:dyDescent="0.3">
      <c r="A21148" s="1">
        <v>45087.009467592594</v>
      </c>
      <c r="B21148" t="s">
        <v>127010</v>
      </c>
      <c r="C21148" t="s">
        <v>127011</v>
      </c>
      <c r="D21148">
        <v>53851</v>
      </c>
      <c r="E21148">
        <v>59341</v>
      </c>
      <c r="F21148" t="s">
        <v>80</v>
      </c>
      <c r="G21148">
        <v>771</v>
      </c>
      <c r="H21148" t="s">
        <v>28</v>
      </c>
      <c r="I21148" t="s">
        <v>113</v>
      </c>
      <c r="J21148" t="s">
        <v>127012</v>
      </c>
      <c r="K21148" t="s">
        <v>33</v>
      </c>
      <c r="L21148" t="s">
        <v>7684</v>
      </c>
      <c r="M21148" t="s">
        <v>62</v>
      </c>
      <c r="N21148" t="s">
        <v>63</v>
      </c>
      <c r="O21148" t="s">
        <v>49</v>
      </c>
      <c r="P21148" t="s">
        <v>64</v>
      </c>
      <c r="Q21148" t="s">
        <v>74</v>
      </c>
      <c r="R21148" t="s">
        <v>127013</v>
      </c>
      <c r="S21148" t="s">
        <v>127014</v>
      </c>
      <c r="T21148" t="s">
        <v>40</v>
      </c>
      <c r="U21148" t="s">
        <v>123375</v>
      </c>
      <c r="V21148" t="s">
        <v>33</v>
      </c>
      <c r="W21148" t="s">
        <v>43</v>
      </c>
      <c r="X21148" t="s">
        <v>70</v>
      </c>
      <c r="Y21148" t="s">
        <v>44</v>
      </c>
    </row>
    <row r="21149" spans="1:25" x14ac:dyDescent="0.3">
      <c r="A21149" s="1">
        <v>44192.337523148148</v>
      </c>
      <c r="B21149" t="s">
        <v>127015</v>
      </c>
      <c r="C21149" t="s">
        <v>127016</v>
      </c>
      <c r="D21149">
        <v>27974</v>
      </c>
      <c r="E21149">
        <v>54462</v>
      </c>
      <c r="F21149" t="s">
        <v>80</v>
      </c>
      <c r="G21149">
        <v>861</v>
      </c>
      <c r="H21149" t="s">
        <v>59</v>
      </c>
      <c r="I21149" t="s">
        <v>29</v>
      </c>
      <c r="J21149" t="s">
        <v>127017</v>
      </c>
      <c r="K21149" t="s">
        <v>33</v>
      </c>
      <c r="L21149" t="s">
        <v>7463</v>
      </c>
      <c r="M21149" t="s">
        <v>33</v>
      </c>
      <c r="N21149" t="s">
        <v>106</v>
      </c>
      <c r="O21149" t="s">
        <v>49</v>
      </c>
      <c r="P21149" t="s">
        <v>36</v>
      </c>
      <c r="Q21149" t="s">
        <v>99</v>
      </c>
      <c r="R21149" t="s">
        <v>127018</v>
      </c>
      <c r="S21149" t="s">
        <v>127019</v>
      </c>
      <c r="T21149" t="s">
        <v>53</v>
      </c>
      <c r="U21149" t="s">
        <v>127020</v>
      </c>
      <c r="V21149" t="s">
        <v>33</v>
      </c>
      <c r="W21149" t="s">
        <v>33</v>
      </c>
      <c r="X21149" t="s">
        <v>33</v>
      </c>
      <c r="Y21149" t="s">
        <v>55</v>
      </c>
    </row>
    <row r="21150" spans="1:25" x14ac:dyDescent="0.3">
      <c r="A21150" s="1">
        <v>43854.307500000003</v>
      </c>
      <c r="B21150" t="s">
        <v>127021</v>
      </c>
      <c r="C21150" t="s">
        <v>127022</v>
      </c>
      <c r="D21150">
        <v>45545</v>
      </c>
      <c r="E21150">
        <v>8644</v>
      </c>
      <c r="F21150" t="s">
        <v>27</v>
      </c>
      <c r="G21150">
        <v>1187</v>
      </c>
      <c r="H21150" t="s">
        <v>28</v>
      </c>
      <c r="I21150" t="s">
        <v>81</v>
      </c>
      <c r="J21150" t="s">
        <v>127023</v>
      </c>
      <c r="K21150" t="s">
        <v>31</v>
      </c>
      <c r="L21150" t="s">
        <v>92813</v>
      </c>
      <c r="M21150" t="s">
        <v>33</v>
      </c>
      <c r="N21150" t="s">
        <v>106</v>
      </c>
      <c r="O21150" t="s">
        <v>35</v>
      </c>
      <c r="P21150" t="s">
        <v>64</v>
      </c>
      <c r="Q21150" t="s">
        <v>74</v>
      </c>
      <c r="R21150" t="s">
        <v>127024</v>
      </c>
      <c r="S21150" t="s">
        <v>127025</v>
      </c>
      <c r="T21150" t="s">
        <v>40</v>
      </c>
      <c r="U21150" t="s">
        <v>38766</v>
      </c>
      <c r="V21150" t="s">
        <v>127026</v>
      </c>
      <c r="W21150" t="s">
        <v>43</v>
      </c>
      <c r="X21150" t="s">
        <v>70</v>
      </c>
      <c r="Y21150" t="s">
        <v>44</v>
      </c>
    </row>
    <row r="21151" spans="1:25" x14ac:dyDescent="0.3">
      <c r="A21151" s="1">
        <v>44339.295347222222</v>
      </c>
      <c r="B21151" t="s">
        <v>127027</v>
      </c>
      <c r="C21151" t="s">
        <v>127028</v>
      </c>
      <c r="D21151">
        <v>35165</v>
      </c>
      <c r="E21151">
        <v>22249</v>
      </c>
      <c r="F21151" t="s">
        <v>58</v>
      </c>
      <c r="G21151">
        <v>1115</v>
      </c>
      <c r="H21151" t="s">
        <v>59</v>
      </c>
      <c r="I21151" t="s">
        <v>81</v>
      </c>
      <c r="J21151" t="s">
        <v>127029</v>
      </c>
      <c r="K21151" t="s">
        <v>33</v>
      </c>
      <c r="L21151" t="s">
        <v>20080</v>
      </c>
      <c r="M21151" t="s">
        <v>62</v>
      </c>
      <c r="N21151" t="s">
        <v>106</v>
      </c>
      <c r="O21151" t="s">
        <v>35</v>
      </c>
      <c r="P21151" t="s">
        <v>36</v>
      </c>
      <c r="Q21151" t="s">
        <v>99</v>
      </c>
      <c r="R21151" t="s">
        <v>127030</v>
      </c>
      <c r="S21151" t="s">
        <v>127031</v>
      </c>
      <c r="T21151" t="s">
        <v>53</v>
      </c>
      <c r="U21151" t="s">
        <v>359</v>
      </c>
      <c r="V21151" t="s">
        <v>33</v>
      </c>
      <c r="W21151" t="s">
        <v>43</v>
      </c>
      <c r="X21151" t="s">
        <v>70</v>
      </c>
      <c r="Y21151" t="s">
        <v>55</v>
      </c>
    </row>
    <row r="21152" spans="1:25" x14ac:dyDescent="0.3">
      <c r="A21152" s="1">
        <v>44116.339699074073</v>
      </c>
      <c r="B21152" t="s">
        <v>127032</v>
      </c>
      <c r="C21152" t="s">
        <v>127033</v>
      </c>
      <c r="D21152">
        <v>54079</v>
      </c>
      <c r="E21152">
        <v>58932</v>
      </c>
      <c r="F21152" t="s">
        <v>27</v>
      </c>
      <c r="G21152">
        <v>915</v>
      </c>
      <c r="H21152" t="s">
        <v>28</v>
      </c>
      <c r="I21152" t="s">
        <v>81</v>
      </c>
      <c r="J21152" t="s">
        <v>127034</v>
      </c>
      <c r="K21152" t="s">
        <v>33</v>
      </c>
      <c r="L21152" t="s">
        <v>47456</v>
      </c>
      <c r="M21152" t="s">
        <v>62</v>
      </c>
      <c r="N21152" t="s">
        <v>63</v>
      </c>
      <c r="O21152" t="s">
        <v>35</v>
      </c>
      <c r="P21152" t="s">
        <v>64</v>
      </c>
      <c r="Q21152" t="s">
        <v>37</v>
      </c>
      <c r="R21152" t="s">
        <v>127035</v>
      </c>
      <c r="S21152" t="s">
        <v>127036</v>
      </c>
      <c r="T21152" t="s">
        <v>53</v>
      </c>
      <c r="U21152" t="s">
        <v>60299</v>
      </c>
      <c r="V21152" t="s">
        <v>127037</v>
      </c>
      <c r="W21152" t="s">
        <v>43</v>
      </c>
      <c r="X21152" t="s">
        <v>33</v>
      </c>
      <c r="Y21152" t="s">
        <v>44</v>
      </c>
    </row>
    <row r="21153" spans="1:25" x14ac:dyDescent="0.3">
      <c r="A21153" s="1">
        <v>45154.846770833334</v>
      </c>
      <c r="B21153" t="s">
        <v>127038</v>
      </c>
      <c r="C21153" t="s">
        <v>127039</v>
      </c>
      <c r="D21153">
        <v>19394</v>
      </c>
      <c r="E21153">
        <v>42980</v>
      </c>
      <c r="F21153" t="s">
        <v>80</v>
      </c>
      <c r="G21153">
        <v>1458</v>
      </c>
      <c r="H21153" t="s">
        <v>59</v>
      </c>
      <c r="I21153" t="s">
        <v>29</v>
      </c>
      <c r="J21153" t="s">
        <v>127040</v>
      </c>
      <c r="K21153" t="s">
        <v>33</v>
      </c>
      <c r="L21153" t="s">
        <v>36897</v>
      </c>
      <c r="M21153" t="s">
        <v>33</v>
      </c>
      <c r="N21153" t="s">
        <v>63</v>
      </c>
      <c r="O21153" t="s">
        <v>35</v>
      </c>
      <c r="P21153" t="s">
        <v>64</v>
      </c>
      <c r="Q21153" t="s">
        <v>74</v>
      </c>
      <c r="R21153" t="s">
        <v>127041</v>
      </c>
      <c r="S21153" t="s">
        <v>127042</v>
      </c>
      <c r="T21153" t="s">
        <v>67</v>
      </c>
      <c r="U21153" t="s">
        <v>13374</v>
      </c>
      <c r="V21153" t="s">
        <v>33</v>
      </c>
      <c r="W21153" t="s">
        <v>43</v>
      </c>
      <c r="X21153" t="s">
        <v>70</v>
      </c>
      <c r="Y21153" t="s">
        <v>55</v>
      </c>
    </row>
    <row r="21154" spans="1:25" x14ac:dyDescent="0.3">
      <c r="A21154" s="1">
        <v>44842.99324074074</v>
      </c>
      <c r="B21154" t="s">
        <v>127043</v>
      </c>
      <c r="C21154" t="s">
        <v>127044</v>
      </c>
      <c r="D21154">
        <v>52112</v>
      </c>
      <c r="E21154">
        <v>52258</v>
      </c>
      <c r="F21154" t="s">
        <v>80</v>
      </c>
      <c r="G21154">
        <v>953</v>
      </c>
      <c r="H21154" t="s">
        <v>59</v>
      </c>
      <c r="I21154" t="s">
        <v>29</v>
      </c>
      <c r="J21154" t="s">
        <v>127045</v>
      </c>
      <c r="K21154" t="s">
        <v>31</v>
      </c>
      <c r="L21154" t="s">
        <v>72445</v>
      </c>
      <c r="M21154" t="s">
        <v>62</v>
      </c>
      <c r="N21154" t="s">
        <v>34</v>
      </c>
      <c r="O21154" t="s">
        <v>49</v>
      </c>
      <c r="P21154" t="s">
        <v>64</v>
      </c>
      <c r="Q21154" t="s">
        <v>74</v>
      </c>
      <c r="R21154" t="s">
        <v>127046</v>
      </c>
      <c r="S21154" t="s">
        <v>127047</v>
      </c>
      <c r="T21154" t="s">
        <v>53</v>
      </c>
      <c r="U21154" t="s">
        <v>46966</v>
      </c>
      <c r="V21154" t="s">
        <v>127048</v>
      </c>
      <c r="W21154" t="s">
        <v>33</v>
      </c>
      <c r="X21154" t="s">
        <v>33</v>
      </c>
      <c r="Y21154" t="s">
        <v>55</v>
      </c>
    </row>
    <row r="21155" spans="1:25" x14ac:dyDescent="0.3">
      <c r="A21155" s="1">
        <v>43966.012037037035</v>
      </c>
      <c r="B21155" t="s">
        <v>127049</v>
      </c>
      <c r="C21155" t="s">
        <v>127050</v>
      </c>
      <c r="D21155">
        <v>23156</v>
      </c>
      <c r="E21155">
        <v>63060</v>
      </c>
      <c r="F21155" t="s">
        <v>80</v>
      </c>
      <c r="G21155">
        <v>1433</v>
      </c>
      <c r="H21155" t="s">
        <v>59</v>
      </c>
      <c r="I21155" t="s">
        <v>29</v>
      </c>
      <c r="J21155" t="s">
        <v>127051</v>
      </c>
      <c r="K21155" t="s">
        <v>33</v>
      </c>
      <c r="L21155" t="s">
        <v>127052</v>
      </c>
      <c r="M21155" t="s">
        <v>62</v>
      </c>
      <c r="N21155" t="s">
        <v>34</v>
      </c>
      <c r="O21155" t="s">
        <v>35</v>
      </c>
      <c r="P21155" t="s">
        <v>50</v>
      </c>
      <c r="Q21155" t="s">
        <v>37</v>
      </c>
      <c r="R21155" t="s">
        <v>127053</v>
      </c>
      <c r="S21155" t="s">
        <v>127054</v>
      </c>
      <c r="T21155" t="s">
        <v>40</v>
      </c>
      <c r="U21155" t="s">
        <v>17932</v>
      </c>
      <c r="V21155" t="s">
        <v>127055</v>
      </c>
      <c r="W21155" t="s">
        <v>33</v>
      </c>
      <c r="X21155" t="s">
        <v>70</v>
      </c>
      <c r="Y21155" t="s">
        <v>44</v>
      </c>
    </row>
    <row r="21156" spans="1:25" x14ac:dyDescent="0.3">
      <c r="A21156" s="1">
        <v>44087.980266203704</v>
      </c>
      <c r="B21156" t="s">
        <v>127056</v>
      </c>
      <c r="C21156" t="s">
        <v>127057</v>
      </c>
      <c r="D21156">
        <v>22616</v>
      </c>
      <c r="E21156">
        <v>27712</v>
      </c>
      <c r="F21156" t="s">
        <v>80</v>
      </c>
      <c r="G21156">
        <v>1268</v>
      </c>
      <c r="H21156" t="s">
        <v>28</v>
      </c>
      <c r="I21156" t="s">
        <v>113</v>
      </c>
      <c r="J21156" t="s">
        <v>127058</v>
      </c>
      <c r="K21156" t="s">
        <v>31</v>
      </c>
      <c r="L21156" t="s">
        <v>2198</v>
      </c>
      <c r="M21156" t="s">
        <v>62</v>
      </c>
      <c r="N21156" t="s">
        <v>34</v>
      </c>
      <c r="O21156" t="s">
        <v>49</v>
      </c>
      <c r="P21156" t="s">
        <v>36</v>
      </c>
      <c r="Q21156" t="s">
        <v>74</v>
      </c>
      <c r="R21156" t="s">
        <v>16058</v>
      </c>
      <c r="S21156" t="s">
        <v>1093</v>
      </c>
      <c r="T21156" t="s">
        <v>40</v>
      </c>
      <c r="U21156" t="s">
        <v>47001</v>
      </c>
      <c r="V21156" t="s">
        <v>127059</v>
      </c>
      <c r="W21156" t="s">
        <v>33</v>
      </c>
      <c r="X21156" t="s">
        <v>70</v>
      </c>
      <c r="Y21156" t="s">
        <v>44</v>
      </c>
    </row>
    <row r="21157" spans="1:25" x14ac:dyDescent="0.3">
      <c r="A21157" s="1">
        <v>44140.066006944442</v>
      </c>
      <c r="B21157" t="s">
        <v>127060</v>
      </c>
      <c r="C21157" t="s">
        <v>127061</v>
      </c>
      <c r="D21157">
        <v>41937</v>
      </c>
      <c r="E21157">
        <v>22375</v>
      </c>
      <c r="F21157" t="s">
        <v>27</v>
      </c>
      <c r="G21157">
        <v>894</v>
      </c>
      <c r="H21157" t="s">
        <v>28</v>
      </c>
      <c r="I21157" t="s">
        <v>29</v>
      </c>
      <c r="J21157" t="s">
        <v>127062</v>
      </c>
      <c r="K21157" t="s">
        <v>33</v>
      </c>
      <c r="L21157" t="s">
        <v>43567</v>
      </c>
      <c r="M21157" t="s">
        <v>62</v>
      </c>
      <c r="N21157" t="s">
        <v>34</v>
      </c>
      <c r="O21157" t="s">
        <v>35</v>
      </c>
      <c r="P21157" t="s">
        <v>50</v>
      </c>
      <c r="Q21157" t="s">
        <v>37</v>
      </c>
      <c r="R21157" t="s">
        <v>127063</v>
      </c>
      <c r="S21157" t="s">
        <v>127064</v>
      </c>
      <c r="T21157" t="s">
        <v>40</v>
      </c>
      <c r="U21157" t="s">
        <v>213</v>
      </c>
      <c r="V21157" t="s">
        <v>127065</v>
      </c>
      <c r="W21157" t="s">
        <v>43</v>
      </c>
      <c r="X21157" t="s">
        <v>33</v>
      </c>
      <c r="Y21157" t="s">
        <v>44</v>
      </c>
    </row>
    <row r="21158" spans="1:25" x14ac:dyDescent="0.3">
      <c r="A21158" s="1">
        <v>45094.883668981478</v>
      </c>
      <c r="B21158" t="s">
        <v>127066</v>
      </c>
      <c r="C21158" t="s">
        <v>127067</v>
      </c>
      <c r="D21158">
        <v>15513</v>
      </c>
      <c r="E21158">
        <v>53816</v>
      </c>
      <c r="F21158" t="s">
        <v>58</v>
      </c>
      <c r="G21158">
        <v>1362</v>
      </c>
      <c r="H21158" t="s">
        <v>59</v>
      </c>
      <c r="I21158" t="s">
        <v>29</v>
      </c>
      <c r="J21158" t="s">
        <v>127068</v>
      </c>
      <c r="K21158" t="s">
        <v>33</v>
      </c>
      <c r="L21158" t="s">
        <v>127069</v>
      </c>
      <c r="M21158" t="s">
        <v>33</v>
      </c>
      <c r="N21158" t="s">
        <v>34</v>
      </c>
      <c r="O21158" t="s">
        <v>49</v>
      </c>
      <c r="P21158" t="s">
        <v>50</v>
      </c>
      <c r="Q21158" t="s">
        <v>74</v>
      </c>
      <c r="R21158" t="s">
        <v>127070</v>
      </c>
      <c r="S21158" t="s">
        <v>127071</v>
      </c>
      <c r="T21158" t="s">
        <v>67</v>
      </c>
      <c r="U21158" t="s">
        <v>40789</v>
      </c>
      <c r="V21158" t="s">
        <v>33</v>
      </c>
      <c r="W21158" t="s">
        <v>33</v>
      </c>
      <c r="X21158" t="s">
        <v>33</v>
      </c>
      <c r="Y21158" t="s">
        <v>44</v>
      </c>
    </row>
    <row r="21159" spans="1:25" x14ac:dyDescent="0.3">
      <c r="A21159" s="1">
        <v>44326.29315972222</v>
      </c>
      <c r="B21159" t="s">
        <v>127072</v>
      </c>
      <c r="C21159" t="s">
        <v>127073</v>
      </c>
      <c r="D21159">
        <v>24271</v>
      </c>
      <c r="E21159">
        <v>45546</v>
      </c>
      <c r="F21159" t="s">
        <v>80</v>
      </c>
      <c r="G21159">
        <v>440</v>
      </c>
      <c r="H21159" t="s">
        <v>28</v>
      </c>
      <c r="I21159" t="s">
        <v>81</v>
      </c>
      <c r="J21159" t="s">
        <v>127074</v>
      </c>
      <c r="K21159" t="s">
        <v>33</v>
      </c>
      <c r="L21159" t="s">
        <v>41226</v>
      </c>
      <c r="M21159" t="s">
        <v>62</v>
      </c>
      <c r="N21159" t="s">
        <v>63</v>
      </c>
      <c r="O21159" t="s">
        <v>49</v>
      </c>
      <c r="P21159" t="s">
        <v>64</v>
      </c>
      <c r="Q21159" t="s">
        <v>37</v>
      </c>
      <c r="R21159" t="s">
        <v>29094</v>
      </c>
      <c r="S21159" t="s">
        <v>127075</v>
      </c>
      <c r="T21159" t="s">
        <v>40</v>
      </c>
      <c r="U21159" t="s">
        <v>5193</v>
      </c>
      <c r="V21159" t="s">
        <v>33</v>
      </c>
      <c r="W21159" t="s">
        <v>43</v>
      </c>
      <c r="X21159" t="s">
        <v>70</v>
      </c>
      <c r="Y21159" t="s">
        <v>44</v>
      </c>
    </row>
    <row r="21160" spans="1:25" x14ac:dyDescent="0.3">
      <c r="A21160" s="1">
        <v>44497.690115740741</v>
      </c>
      <c r="B21160" t="s">
        <v>127076</v>
      </c>
      <c r="C21160" t="s">
        <v>127077</v>
      </c>
      <c r="D21160">
        <v>56539</v>
      </c>
      <c r="E21160">
        <v>48632</v>
      </c>
      <c r="F21160" t="s">
        <v>58</v>
      </c>
      <c r="G21160">
        <v>267</v>
      </c>
      <c r="H21160" t="s">
        <v>59</v>
      </c>
      <c r="I21160" t="s">
        <v>81</v>
      </c>
      <c r="J21160" t="s">
        <v>127078</v>
      </c>
      <c r="K21160" t="s">
        <v>33</v>
      </c>
      <c r="L21160" t="s">
        <v>22809</v>
      </c>
      <c r="M21160" t="s">
        <v>33</v>
      </c>
      <c r="N21160" t="s">
        <v>63</v>
      </c>
      <c r="O21160" t="s">
        <v>35</v>
      </c>
      <c r="P21160" t="s">
        <v>64</v>
      </c>
      <c r="Q21160" t="s">
        <v>99</v>
      </c>
      <c r="R21160" t="s">
        <v>127079</v>
      </c>
      <c r="S21160" t="s">
        <v>127080</v>
      </c>
      <c r="T21160" t="s">
        <v>40</v>
      </c>
      <c r="U21160" t="s">
        <v>27439</v>
      </c>
      <c r="V21160" t="s">
        <v>33</v>
      </c>
      <c r="W21160" t="s">
        <v>43</v>
      </c>
      <c r="X21160" t="s">
        <v>70</v>
      </c>
      <c r="Y21160" t="s">
        <v>55</v>
      </c>
    </row>
    <row r="21161" spans="1:25" x14ac:dyDescent="0.3">
      <c r="A21161" s="1">
        <v>44856.581412037034</v>
      </c>
      <c r="B21161" t="s">
        <v>127081</v>
      </c>
      <c r="C21161" t="s">
        <v>127082</v>
      </c>
      <c r="D21161">
        <v>42681</v>
      </c>
      <c r="E21161">
        <v>47936</v>
      </c>
      <c r="F21161" t="s">
        <v>80</v>
      </c>
      <c r="G21161">
        <v>451</v>
      </c>
      <c r="H21161" t="s">
        <v>59</v>
      </c>
      <c r="I21161" t="s">
        <v>81</v>
      </c>
      <c r="J21161" t="s">
        <v>127083</v>
      </c>
      <c r="K21161" t="s">
        <v>33</v>
      </c>
      <c r="L21161" t="s">
        <v>127084</v>
      </c>
      <c r="M21161" t="s">
        <v>33</v>
      </c>
      <c r="N21161" t="s">
        <v>63</v>
      </c>
      <c r="O21161" t="s">
        <v>35</v>
      </c>
      <c r="P21161" t="s">
        <v>64</v>
      </c>
      <c r="Q21161" t="s">
        <v>99</v>
      </c>
      <c r="R21161" t="s">
        <v>127085</v>
      </c>
      <c r="S21161" t="s">
        <v>4816</v>
      </c>
      <c r="T21161" t="s">
        <v>40</v>
      </c>
      <c r="U21161" t="s">
        <v>68309</v>
      </c>
      <c r="V21161" t="s">
        <v>127086</v>
      </c>
      <c r="W21161" t="s">
        <v>43</v>
      </c>
      <c r="X21161" t="s">
        <v>33</v>
      </c>
      <c r="Y21161" t="s">
        <v>55</v>
      </c>
    </row>
    <row r="21162" spans="1:25" x14ac:dyDescent="0.3">
      <c r="A21162" s="1">
        <v>44672.697557870371</v>
      </c>
      <c r="B21162" t="s">
        <v>127087</v>
      </c>
      <c r="C21162" t="s">
        <v>127088</v>
      </c>
      <c r="D21162">
        <v>20840</v>
      </c>
      <c r="E21162">
        <v>36285</v>
      </c>
      <c r="F21162" t="s">
        <v>80</v>
      </c>
      <c r="G21162">
        <v>646</v>
      </c>
      <c r="H21162" t="s">
        <v>59</v>
      </c>
      <c r="I21162" t="s">
        <v>29</v>
      </c>
      <c r="J21162" t="s">
        <v>127089</v>
      </c>
      <c r="K21162" t="s">
        <v>33</v>
      </c>
      <c r="L21162" t="s">
        <v>127090</v>
      </c>
      <c r="M21162" t="s">
        <v>33</v>
      </c>
      <c r="N21162" t="s">
        <v>34</v>
      </c>
      <c r="O21162" t="s">
        <v>49</v>
      </c>
      <c r="P21162" t="s">
        <v>64</v>
      </c>
      <c r="Q21162" t="s">
        <v>99</v>
      </c>
      <c r="R21162" t="s">
        <v>127091</v>
      </c>
      <c r="S21162" t="s">
        <v>127092</v>
      </c>
      <c r="T21162" t="s">
        <v>67</v>
      </c>
      <c r="U21162" t="s">
        <v>73656</v>
      </c>
      <c r="V21162" t="s">
        <v>33</v>
      </c>
      <c r="W21162" t="s">
        <v>43</v>
      </c>
      <c r="X21162" t="s">
        <v>33</v>
      </c>
      <c r="Y21162" t="s">
        <v>55</v>
      </c>
    </row>
    <row r="21163" spans="1:25" x14ac:dyDescent="0.3">
      <c r="A21163" s="1">
        <v>44454.616944444446</v>
      </c>
      <c r="B21163" t="s">
        <v>127093</v>
      </c>
      <c r="C21163" t="s">
        <v>127094</v>
      </c>
      <c r="D21163">
        <v>39469</v>
      </c>
      <c r="E21163">
        <v>2220</v>
      </c>
      <c r="F21163" t="s">
        <v>80</v>
      </c>
      <c r="G21163">
        <v>206</v>
      </c>
      <c r="H21163" t="s">
        <v>59</v>
      </c>
      <c r="I21163" t="s">
        <v>81</v>
      </c>
      <c r="J21163" t="s">
        <v>127095</v>
      </c>
      <c r="K21163" t="s">
        <v>33</v>
      </c>
      <c r="L21163" t="s">
        <v>127096</v>
      </c>
      <c r="M21163" t="s">
        <v>33</v>
      </c>
      <c r="N21163" t="s">
        <v>106</v>
      </c>
      <c r="O21163" t="s">
        <v>49</v>
      </c>
      <c r="P21163" t="s">
        <v>64</v>
      </c>
      <c r="Q21163" t="s">
        <v>99</v>
      </c>
      <c r="R21163" t="s">
        <v>127097</v>
      </c>
      <c r="S21163" t="s">
        <v>127098</v>
      </c>
      <c r="T21163" t="s">
        <v>40</v>
      </c>
      <c r="U21163" t="s">
        <v>58648</v>
      </c>
      <c r="V21163" t="s">
        <v>33</v>
      </c>
      <c r="W21163" t="s">
        <v>33</v>
      </c>
      <c r="X21163" t="s">
        <v>33</v>
      </c>
      <c r="Y21163" t="s">
        <v>55</v>
      </c>
    </row>
    <row r="21164" spans="1:25" x14ac:dyDescent="0.3">
      <c r="A21164" s="1">
        <v>44007.712673611109</v>
      </c>
      <c r="B21164" t="s">
        <v>127099</v>
      </c>
      <c r="C21164" t="s">
        <v>127100</v>
      </c>
      <c r="D21164">
        <v>59860</v>
      </c>
      <c r="E21164">
        <v>52417</v>
      </c>
      <c r="F21164" t="s">
        <v>80</v>
      </c>
      <c r="G21164">
        <v>421</v>
      </c>
      <c r="H21164" t="s">
        <v>28</v>
      </c>
      <c r="I21164" t="s">
        <v>113</v>
      </c>
      <c r="J21164" t="s">
        <v>127101</v>
      </c>
      <c r="K21164" t="s">
        <v>33</v>
      </c>
      <c r="L21164" t="s">
        <v>64611</v>
      </c>
      <c r="M21164" t="s">
        <v>62</v>
      </c>
      <c r="N21164" t="s">
        <v>106</v>
      </c>
      <c r="O21164" t="s">
        <v>35</v>
      </c>
      <c r="P21164" t="s">
        <v>36</v>
      </c>
      <c r="Q21164" t="s">
        <v>74</v>
      </c>
      <c r="R21164" t="s">
        <v>127102</v>
      </c>
      <c r="S21164" t="s">
        <v>127103</v>
      </c>
      <c r="T21164" t="s">
        <v>53</v>
      </c>
      <c r="U21164" t="s">
        <v>32985</v>
      </c>
      <c r="V21164" t="s">
        <v>127104</v>
      </c>
      <c r="W21164" t="s">
        <v>33</v>
      </c>
      <c r="X21164" t="s">
        <v>70</v>
      </c>
      <c r="Y21164" t="s">
        <v>55</v>
      </c>
    </row>
    <row r="21165" spans="1:25" x14ac:dyDescent="0.3">
      <c r="A21165" s="1">
        <v>44807.888171296298</v>
      </c>
      <c r="B21165" t="s">
        <v>127105</v>
      </c>
      <c r="C21165" t="s">
        <v>127106</v>
      </c>
      <c r="D21165">
        <v>65338</v>
      </c>
      <c r="E21165">
        <v>53336</v>
      </c>
      <c r="F21165" t="s">
        <v>80</v>
      </c>
      <c r="G21165">
        <v>833</v>
      </c>
      <c r="H21165" t="s">
        <v>59</v>
      </c>
      <c r="I21165" t="s">
        <v>81</v>
      </c>
      <c r="J21165" t="s">
        <v>127107</v>
      </c>
      <c r="K21165" t="s">
        <v>33</v>
      </c>
      <c r="L21165" t="s">
        <v>80540</v>
      </c>
      <c r="M21165" t="s">
        <v>33</v>
      </c>
      <c r="N21165" t="s">
        <v>63</v>
      </c>
      <c r="O21165" t="s">
        <v>35</v>
      </c>
      <c r="P21165" t="s">
        <v>50</v>
      </c>
      <c r="Q21165" t="s">
        <v>37</v>
      </c>
      <c r="R21165" t="s">
        <v>127108</v>
      </c>
      <c r="S21165" t="s">
        <v>5117</v>
      </c>
      <c r="T21165" t="s">
        <v>40</v>
      </c>
      <c r="U21165" t="s">
        <v>127109</v>
      </c>
      <c r="V21165" t="s">
        <v>33</v>
      </c>
      <c r="W21165" t="s">
        <v>43</v>
      </c>
      <c r="X21165" t="s">
        <v>70</v>
      </c>
      <c r="Y21165" t="s">
        <v>55</v>
      </c>
    </row>
    <row r="21166" spans="1:25" x14ac:dyDescent="0.3">
      <c r="A21166" s="1">
        <v>44461.341944444444</v>
      </c>
      <c r="B21166" t="s">
        <v>127110</v>
      </c>
      <c r="C21166" t="s">
        <v>127111</v>
      </c>
      <c r="D21166">
        <v>47451</v>
      </c>
      <c r="E21166">
        <v>11712</v>
      </c>
      <c r="F21166" t="s">
        <v>58</v>
      </c>
      <c r="G21166">
        <v>1034</v>
      </c>
      <c r="H21166" t="s">
        <v>59</v>
      </c>
      <c r="I21166" t="s">
        <v>29</v>
      </c>
      <c r="J21166" t="s">
        <v>127112</v>
      </c>
      <c r="K21166" t="s">
        <v>33</v>
      </c>
      <c r="L21166" t="s">
        <v>10044</v>
      </c>
      <c r="M21166" t="s">
        <v>62</v>
      </c>
      <c r="N21166" t="s">
        <v>34</v>
      </c>
      <c r="O21166" t="s">
        <v>49</v>
      </c>
      <c r="P21166" t="s">
        <v>64</v>
      </c>
      <c r="Q21166" t="s">
        <v>99</v>
      </c>
      <c r="R21166" t="s">
        <v>127113</v>
      </c>
      <c r="S21166" t="s">
        <v>127114</v>
      </c>
      <c r="T21166" t="s">
        <v>67</v>
      </c>
      <c r="U21166" t="s">
        <v>127115</v>
      </c>
      <c r="V21166" t="s">
        <v>127116</v>
      </c>
      <c r="W21166" t="s">
        <v>43</v>
      </c>
      <c r="X21166" t="s">
        <v>33</v>
      </c>
      <c r="Y21166" t="s">
        <v>55</v>
      </c>
    </row>
    <row r="21167" spans="1:25" x14ac:dyDescent="0.3">
      <c r="A21167" s="1">
        <v>43834.018831018519</v>
      </c>
      <c r="B21167" t="s">
        <v>127117</v>
      </c>
      <c r="C21167" t="s">
        <v>127118</v>
      </c>
      <c r="D21167">
        <v>41884</v>
      </c>
      <c r="E21167">
        <v>36515</v>
      </c>
      <c r="F21167" t="s">
        <v>27</v>
      </c>
      <c r="G21167">
        <v>753</v>
      </c>
      <c r="H21167" t="s">
        <v>28</v>
      </c>
      <c r="I21167" t="s">
        <v>113</v>
      </c>
      <c r="J21167" t="s">
        <v>127119</v>
      </c>
      <c r="K21167" t="s">
        <v>31</v>
      </c>
      <c r="L21167" t="s">
        <v>37370</v>
      </c>
      <c r="M21167" t="s">
        <v>62</v>
      </c>
      <c r="N21167" t="s">
        <v>34</v>
      </c>
      <c r="O21167" t="s">
        <v>49</v>
      </c>
      <c r="P21167" t="s">
        <v>64</v>
      </c>
      <c r="Q21167" t="s">
        <v>74</v>
      </c>
      <c r="R21167" t="s">
        <v>71535</v>
      </c>
      <c r="S21167" t="s">
        <v>127120</v>
      </c>
      <c r="T21167" t="s">
        <v>53</v>
      </c>
      <c r="U21167" t="s">
        <v>127121</v>
      </c>
      <c r="V21167" t="s">
        <v>33</v>
      </c>
      <c r="W21167" t="s">
        <v>43</v>
      </c>
      <c r="X21167" t="s">
        <v>33</v>
      </c>
      <c r="Y21167" t="s">
        <v>44</v>
      </c>
    </row>
    <row r="21168" spans="1:25" x14ac:dyDescent="0.3">
      <c r="A21168" s="1">
        <v>44520.784282407411</v>
      </c>
      <c r="B21168" t="s">
        <v>127122</v>
      </c>
      <c r="C21168" t="s">
        <v>127123</v>
      </c>
      <c r="D21168">
        <v>22081</v>
      </c>
      <c r="E21168">
        <v>62199</v>
      </c>
      <c r="F21168" t="s">
        <v>58</v>
      </c>
      <c r="G21168">
        <v>816</v>
      </c>
      <c r="H21168" t="s">
        <v>59</v>
      </c>
      <c r="I21168" t="s">
        <v>113</v>
      </c>
      <c r="J21168" t="s">
        <v>127124</v>
      </c>
      <c r="K21168" t="s">
        <v>31</v>
      </c>
      <c r="L21168" t="s">
        <v>30423</v>
      </c>
      <c r="M21168" t="s">
        <v>62</v>
      </c>
      <c r="N21168" t="s">
        <v>63</v>
      </c>
      <c r="O21168" t="s">
        <v>35</v>
      </c>
      <c r="P21168" t="s">
        <v>50</v>
      </c>
      <c r="Q21168" t="s">
        <v>99</v>
      </c>
      <c r="R21168" t="s">
        <v>127125</v>
      </c>
      <c r="S21168" t="s">
        <v>127126</v>
      </c>
      <c r="T21168" t="s">
        <v>53</v>
      </c>
      <c r="U21168" t="s">
        <v>2096</v>
      </c>
      <c r="V21168" t="s">
        <v>127127</v>
      </c>
      <c r="W21168" t="s">
        <v>43</v>
      </c>
      <c r="X21168" t="s">
        <v>70</v>
      </c>
      <c r="Y21168" t="s">
        <v>55</v>
      </c>
    </row>
    <row r="21169" spans="1:25" x14ac:dyDescent="0.3">
      <c r="A21169" s="1">
        <v>45020.341423611113</v>
      </c>
      <c r="B21169" t="s">
        <v>127128</v>
      </c>
      <c r="C21169" t="s">
        <v>127129</v>
      </c>
      <c r="D21169">
        <v>51709</v>
      </c>
      <c r="E21169">
        <v>20778</v>
      </c>
      <c r="F21169" t="s">
        <v>80</v>
      </c>
      <c r="G21169">
        <v>1101</v>
      </c>
      <c r="H21169" t="s">
        <v>59</v>
      </c>
      <c r="I21169" t="s">
        <v>113</v>
      </c>
      <c r="J21169" t="s">
        <v>127130</v>
      </c>
      <c r="K21169" t="s">
        <v>31</v>
      </c>
      <c r="L21169" t="s">
        <v>127131</v>
      </c>
      <c r="M21169" t="s">
        <v>62</v>
      </c>
      <c r="N21169" t="s">
        <v>106</v>
      </c>
      <c r="O21169" t="s">
        <v>49</v>
      </c>
      <c r="P21169" t="s">
        <v>64</v>
      </c>
      <c r="Q21169" t="s">
        <v>74</v>
      </c>
      <c r="R21169" t="s">
        <v>127132</v>
      </c>
      <c r="S21169" t="s">
        <v>6846</v>
      </c>
      <c r="T21169" t="s">
        <v>67</v>
      </c>
      <c r="U21169" t="s">
        <v>32522</v>
      </c>
      <c r="V21169" t="s">
        <v>33</v>
      </c>
      <c r="W21169" t="s">
        <v>33</v>
      </c>
      <c r="X21169" t="s">
        <v>33</v>
      </c>
      <c r="Y21169" t="s">
        <v>55</v>
      </c>
    </row>
    <row r="21170" spans="1:25" x14ac:dyDescent="0.3">
      <c r="A21170" s="1">
        <v>44508.348969907405</v>
      </c>
      <c r="B21170" t="s">
        <v>127133</v>
      </c>
      <c r="C21170" t="s">
        <v>127134</v>
      </c>
      <c r="D21170">
        <v>39106</v>
      </c>
      <c r="E21170">
        <v>32650</v>
      </c>
      <c r="F21170" t="s">
        <v>58</v>
      </c>
      <c r="G21170">
        <v>1119</v>
      </c>
      <c r="H21170" t="s">
        <v>59</v>
      </c>
      <c r="I21170" t="s">
        <v>113</v>
      </c>
      <c r="J21170" t="s">
        <v>127135</v>
      </c>
      <c r="K21170" t="s">
        <v>31</v>
      </c>
      <c r="L21170" t="s">
        <v>63139</v>
      </c>
      <c r="M21170" t="s">
        <v>33</v>
      </c>
      <c r="N21170" t="s">
        <v>34</v>
      </c>
      <c r="O21170" t="s">
        <v>49</v>
      </c>
      <c r="P21170" t="s">
        <v>36</v>
      </c>
      <c r="Q21170" t="s">
        <v>37</v>
      </c>
      <c r="R21170" t="s">
        <v>127136</v>
      </c>
      <c r="S21170" t="s">
        <v>127137</v>
      </c>
      <c r="T21170" t="s">
        <v>40</v>
      </c>
      <c r="U21170" t="s">
        <v>31774</v>
      </c>
      <c r="V21170" t="s">
        <v>127138</v>
      </c>
      <c r="W21170" t="s">
        <v>33</v>
      </c>
      <c r="X21170" t="s">
        <v>70</v>
      </c>
      <c r="Y21170" t="s">
        <v>55</v>
      </c>
    </row>
    <row r="21171" spans="1:25" x14ac:dyDescent="0.3">
      <c r="A21171" s="1">
        <v>44634.340763888889</v>
      </c>
      <c r="B21171" t="s">
        <v>127139</v>
      </c>
      <c r="C21171" t="s">
        <v>127140</v>
      </c>
      <c r="D21171">
        <v>21650</v>
      </c>
      <c r="E21171">
        <v>35488</v>
      </c>
      <c r="F21171" t="s">
        <v>27</v>
      </c>
      <c r="G21171">
        <v>68</v>
      </c>
      <c r="H21171" t="s">
        <v>59</v>
      </c>
      <c r="I21171" t="s">
        <v>29</v>
      </c>
      <c r="J21171" t="s">
        <v>127141</v>
      </c>
      <c r="K21171" t="s">
        <v>31</v>
      </c>
      <c r="L21171" t="s">
        <v>79879</v>
      </c>
      <c r="M21171" t="s">
        <v>62</v>
      </c>
      <c r="N21171" t="s">
        <v>106</v>
      </c>
      <c r="O21171" t="s">
        <v>49</v>
      </c>
      <c r="P21171" t="s">
        <v>50</v>
      </c>
      <c r="Q21171" t="s">
        <v>99</v>
      </c>
      <c r="R21171" t="s">
        <v>127142</v>
      </c>
      <c r="S21171" t="s">
        <v>127143</v>
      </c>
      <c r="T21171" t="s">
        <v>53</v>
      </c>
      <c r="U21171" t="s">
        <v>6462</v>
      </c>
      <c r="V21171" t="s">
        <v>33</v>
      </c>
      <c r="W21171" t="s">
        <v>43</v>
      </c>
      <c r="X21171" t="s">
        <v>70</v>
      </c>
      <c r="Y21171" t="s">
        <v>55</v>
      </c>
    </row>
    <row r="21172" spans="1:25" x14ac:dyDescent="0.3">
      <c r="A21172" s="1">
        <v>44061.48164351852</v>
      </c>
      <c r="B21172" t="s">
        <v>127144</v>
      </c>
      <c r="C21172" t="s">
        <v>127145</v>
      </c>
      <c r="D21172">
        <v>58115</v>
      </c>
      <c r="E21172">
        <v>11812</v>
      </c>
      <c r="F21172" t="s">
        <v>27</v>
      </c>
      <c r="G21172">
        <v>882</v>
      </c>
      <c r="H21172" t="s">
        <v>59</v>
      </c>
      <c r="I21172" t="s">
        <v>81</v>
      </c>
      <c r="J21172" t="s">
        <v>127146</v>
      </c>
      <c r="K21172" t="s">
        <v>31</v>
      </c>
      <c r="L21172" t="s">
        <v>97377</v>
      </c>
      <c r="M21172" t="s">
        <v>33</v>
      </c>
      <c r="N21172" t="s">
        <v>106</v>
      </c>
      <c r="O21172" t="s">
        <v>49</v>
      </c>
      <c r="P21172" t="s">
        <v>64</v>
      </c>
      <c r="Q21172" t="s">
        <v>99</v>
      </c>
      <c r="R21172" t="s">
        <v>127147</v>
      </c>
      <c r="S21172" t="s">
        <v>4507</v>
      </c>
      <c r="T21172" t="s">
        <v>67</v>
      </c>
      <c r="U21172" t="s">
        <v>54829</v>
      </c>
      <c r="V21172" t="s">
        <v>33</v>
      </c>
      <c r="W21172" t="s">
        <v>43</v>
      </c>
      <c r="X21172" t="s">
        <v>70</v>
      </c>
      <c r="Y21172" t="s">
        <v>44</v>
      </c>
    </row>
    <row r="21173" spans="1:25" x14ac:dyDescent="0.3">
      <c r="A21173" s="1">
        <v>44923.001539351855</v>
      </c>
      <c r="B21173" t="s">
        <v>127148</v>
      </c>
      <c r="C21173" t="s">
        <v>127149</v>
      </c>
      <c r="D21173">
        <v>60614</v>
      </c>
      <c r="E21173">
        <v>5143</v>
      </c>
      <c r="F21173" t="s">
        <v>58</v>
      </c>
      <c r="G21173">
        <v>270</v>
      </c>
      <c r="H21173" t="s">
        <v>59</v>
      </c>
      <c r="I21173" t="s">
        <v>81</v>
      </c>
      <c r="J21173" t="s">
        <v>127150</v>
      </c>
      <c r="K21173" t="s">
        <v>33</v>
      </c>
      <c r="L21173" t="s">
        <v>58589</v>
      </c>
      <c r="M21173" t="s">
        <v>62</v>
      </c>
      <c r="N21173" t="s">
        <v>106</v>
      </c>
      <c r="O21173" t="s">
        <v>35</v>
      </c>
      <c r="P21173" t="s">
        <v>64</v>
      </c>
      <c r="Q21173" t="s">
        <v>99</v>
      </c>
      <c r="R21173" t="s">
        <v>127151</v>
      </c>
      <c r="S21173" t="s">
        <v>127152</v>
      </c>
      <c r="T21173" t="s">
        <v>67</v>
      </c>
      <c r="U21173" t="s">
        <v>49641</v>
      </c>
      <c r="V21173" t="s">
        <v>33</v>
      </c>
      <c r="W21173" t="s">
        <v>33</v>
      </c>
      <c r="X21173" t="s">
        <v>33</v>
      </c>
      <c r="Y21173" t="s">
        <v>44</v>
      </c>
    </row>
    <row r="21174" spans="1:25" x14ac:dyDescent="0.3">
      <c r="A21174" s="1">
        <v>44013.19</v>
      </c>
      <c r="B21174" t="s">
        <v>127153</v>
      </c>
      <c r="C21174" t="s">
        <v>127154</v>
      </c>
      <c r="D21174">
        <v>25511</v>
      </c>
      <c r="E21174">
        <v>56520</v>
      </c>
      <c r="F21174" t="s">
        <v>27</v>
      </c>
      <c r="G21174">
        <v>901</v>
      </c>
      <c r="H21174" t="s">
        <v>59</v>
      </c>
      <c r="I21174" t="s">
        <v>113</v>
      </c>
      <c r="J21174" t="s">
        <v>127155</v>
      </c>
      <c r="K21174" t="s">
        <v>31</v>
      </c>
      <c r="L21174" t="s">
        <v>23782</v>
      </c>
      <c r="M21174" t="s">
        <v>33</v>
      </c>
      <c r="N21174" t="s">
        <v>63</v>
      </c>
      <c r="O21174" t="s">
        <v>35</v>
      </c>
      <c r="P21174" t="s">
        <v>36</v>
      </c>
      <c r="Q21174" t="s">
        <v>74</v>
      </c>
      <c r="R21174" t="s">
        <v>127156</v>
      </c>
      <c r="S21174" t="s">
        <v>127157</v>
      </c>
      <c r="T21174" t="s">
        <v>53</v>
      </c>
      <c r="U21174" t="s">
        <v>118743</v>
      </c>
      <c r="V21174" t="s">
        <v>33</v>
      </c>
      <c r="W21174" t="s">
        <v>33</v>
      </c>
      <c r="X21174" t="s">
        <v>70</v>
      </c>
      <c r="Y21174" t="s">
        <v>55</v>
      </c>
    </row>
    <row r="21175" spans="1:25" x14ac:dyDescent="0.3">
      <c r="A21175" s="1">
        <v>44120.368831018517</v>
      </c>
      <c r="B21175" t="s">
        <v>127158</v>
      </c>
      <c r="C21175" t="s">
        <v>127159</v>
      </c>
      <c r="D21175">
        <v>30325</v>
      </c>
      <c r="E21175">
        <v>48367</v>
      </c>
      <c r="F21175" t="s">
        <v>58</v>
      </c>
      <c r="G21175">
        <v>1028</v>
      </c>
      <c r="H21175" t="s">
        <v>28</v>
      </c>
      <c r="I21175" t="s">
        <v>113</v>
      </c>
      <c r="J21175" t="s">
        <v>127160</v>
      </c>
      <c r="K21175" t="s">
        <v>31</v>
      </c>
      <c r="L21175" t="s">
        <v>59010</v>
      </c>
      <c r="M21175" t="s">
        <v>62</v>
      </c>
      <c r="N21175" t="s">
        <v>34</v>
      </c>
      <c r="O21175" t="s">
        <v>35</v>
      </c>
      <c r="P21175" t="s">
        <v>36</v>
      </c>
      <c r="Q21175" t="s">
        <v>99</v>
      </c>
      <c r="R21175" t="s">
        <v>127161</v>
      </c>
      <c r="S21175" t="s">
        <v>127162</v>
      </c>
      <c r="T21175" t="s">
        <v>40</v>
      </c>
      <c r="U21175" t="s">
        <v>5479</v>
      </c>
      <c r="V21175" t="s">
        <v>127163</v>
      </c>
      <c r="W21175" t="s">
        <v>33</v>
      </c>
      <c r="X21175" t="s">
        <v>33</v>
      </c>
      <c r="Y21175" t="s">
        <v>55</v>
      </c>
    </row>
    <row r="21176" spans="1:25" x14ac:dyDescent="0.3">
      <c r="A21176" s="1">
        <v>44012.924583333333</v>
      </c>
      <c r="B21176" t="s">
        <v>127164</v>
      </c>
      <c r="C21176" t="s">
        <v>127165</v>
      </c>
      <c r="D21176">
        <v>33135</v>
      </c>
      <c r="E21176">
        <v>35641</v>
      </c>
      <c r="F21176" t="s">
        <v>58</v>
      </c>
      <c r="G21176">
        <v>659</v>
      </c>
      <c r="H21176" t="s">
        <v>59</v>
      </c>
      <c r="I21176" t="s">
        <v>81</v>
      </c>
      <c r="J21176" t="s">
        <v>127166</v>
      </c>
      <c r="K21176" t="s">
        <v>31</v>
      </c>
      <c r="L21176" t="s">
        <v>87908</v>
      </c>
      <c r="M21176" t="s">
        <v>62</v>
      </c>
      <c r="N21176" t="s">
        <v>34</v>
      </c>
      <c r="O21176" t="s">
        <v>49</v>
      </c>
      <c r="P21176" t="s">
        <v>64</v>
      </c>
      <c r="Q21176" t="s">
        <v>74</v>
      </c>
      <c r="R21176" t="s">
        <v>127167</v>
      </c>
      <c r="S21176" t="s">
        <v>18697</v>
      </c>
      <c r="T21176" t="s">
        <v>40</v>
      </c>
      <c r="U21176" t="s">
        <v>64297</v>
      </c>
      <c r="V21176" t="s">
        <v>127168</v>
      </c>
      <c r="W21176" t="s">
        <v>43</v>
      </c>
      <c r="X21176" t="s">
        <v>33</v>
      </c>
      <c r="Y21176" t="s">
        <v>44</v>
      </c>
    </row>
    <row r="21177" spans="1:25" x14ac:dyDescent="0.3">
      <c r="A21177" s="1">
        <v>44724.519641203704</v>
      </c>
      <c r="B21177" t="s">
        <v>127169</v>
      </c>
      <c r="C21177" t="s">
        <v>127170</v>
      </c>
      <c r="D21177">
        <v>26682</v>
      </c>
      <c r="E21177">
        <v>54510</v>
      </c>
      <c r="F21177" t="s">
        <v>58</v>
      </c>
      <c r="G21177">
        <v>876</v>
      </c>
      <c r="H21177" t="s">
        <v>59</v>
      </c>
      <c r="I21177" t="s">
        <v>113</v>
      </c>
      <c r="J21177" t="s">
        <v>127171</v>
      </c>
      <c r="K21177" t="s">
        <v>31</v>
      </c>
      <c r="L21177" t="s">
        <v>127172</v>
      </c>
      <c r="M21177" t="s">
        <v>33</v>
      </c>
      <c r="N21177" t="s">
        <v>63</v>
      </c>
      <c r="O21177" t="s">
        <v>49</v>
      </c>
      <c r="P21177" t="s">
        <v>64</v>
      </c>
      <c r="Q21177" t="s">
        <v>37</v>
      </c>
      <c r="R21177" t="s">
        <v>127173</v>
      </c>
      <c r="S21177" t="s">
        <v>127174</v>
      </c>
      <c r="T21177" t="s">
        <v>53</v>
      </c>
      <c r="U21177" t="s">
        <v>106568</v>
      </c>
      <c r="V21177" t="s">
        <v>33</v>
      </c>
      <c r="W21177" t="s">
        <v>43</v>
      </c>
      <c r="X21177" t="s">
        <v>70</v>
      </c>
      <c r="Y21177" t="s">
        <v>55</v>
      </c>
    </row>
    <row r="21178" spans="1:25" x14ac:dyDescent="0.3">
      <c r="A21178" s="1">
        <v>45100.882754629631</v>
      </c>
      <c r="B21178" t="s">
        <v>127175</v>
      </c>
      <c r="C21178" t="s">
        <v>127176</v>
      </c>
      <c r="D21178">
        <v>27765</v>
      </c>
      <c r="E21178">
        <v>41200</v>
      </c>
      <c r="F21178" t="s">
        <v>58</v>
      </c>
      <c r="G21178">
        <v>472</v>
      </c>
      <c r="H21178" t="s">
        <v>59</v>
      </c>
      <c r="I21178" t="s">
        <v>113</v>
      </c>
      <c r="J21178" t="s">
        <v>127177</v>
      </c>
      <c r="K21178" t="s">
        <v>33</v>
      </c>
      <c r="L21178" t="s">
        <v>72991</v>
      </c>
      <c r="M21178" t="s">
        <v>62</v>
      </c>
      <c r="N21178" t="s">
        <v>34</v>
      </c>
      <c r="O21178" t="s">
        <v>35</v>
      </c>
      <c r="P21178" t="s">
        <v>50</v>
      </c>
      <c r="Q21178" t="s">
        <v>37</v>
      </c>
      <c r="R21178" t="s">
        <v>127178</v>
      </c>
      <c r="S21178" t="s">
        <v>127179</v>
      </c>
      <c r="T21178" t="s">
        <v>40</v>
      </c>
      <c r="U21178" t="s">
        <v>420</v>
      </c>
      <c r="V21178" t="s">
        <v>127180</v>
      </c>
      <c r="W21178" t="s">
        <v>43</v>
      </c>
      <c r="X21178" t="s">
        <v>70</v>
      </c>
      <c r="Y21178" t="s">
        <v>55</v>
      </c>
    </row>
    <row r="21179" spans="1:25" x14ac:dyDescent="0.3">
      <c r="A21179" s="1">
        <v>44975.164872685185</v>
      </c>
      <c r="B21179" t="s">
        <v>127181</v>
      </c>
      <c r="C21179" t="s">
        <v>127182</v>
      </c>
      <c r="D21179">
        <v>34923</v>
      </c>
      <c r="E21179">
        <v>5903</v>
      </c>
      <c r="F21179" t="s">
        <v>80</v>
      </c>
      <c r="G21179">
        <v>1459</v>
      </c>
      <c r="H21179" t="s">
        <v>59</v>
      </c>
      <c r="I21179" t="s">
        <v>113</v>
      </c>
      <c r="J21179" t="s">
        <v>127183</v>
      </c>
      <c r="K21179" t="s">
        <v>33</v>
      </c>
      <c r="L21179" t="s">
        <v>72169</v>
      </c>
      <c r="M21179" t="s">
        <v>33</v>
      </c>
      <c r="N21179" t="s">
        <v>106</v>
      </c>
      <c r="O21179" t="s">
        <v>35</v>
      </c>
      <c r="P21179" t="s">
        <v>50</v>
      </c>
      <c r="Q21179" t="s">
        <v>37</v>
      </c>
      <c r="R21179" t="s">
        <v>127184</v>
      </c>
      <c r="S21179" t="s">
        <v>17334</v>
      </c>
      <c r="T21179" t="s">
        <v>53</v>
      </c>
      <c r="U21179" t="s">
        <v>54986</v>
      </c>
      <c r="V21179" t="s">
        <v>127185</v>
      </c>
      <c r="W21179" t="s">
        <v>33</v>
      </c>
      <c r="X21179" t="s">
        <v>70</v>
      </c>
      <c r="Y21179" t="s">
        <v>55</v>
      </c>
    </row>
    <row r="21180" spans="1:25" x14ac:dyDescent="0.3">
      <c r="A21180" s="1">
        <v>44611.456134259257</v>
      </c>
      <c r="B21180" t="s">
        <v>127186</v>
      </c>
      <c r="C21180" t="s">
        <v>127187</v>
      </c>
      <c r="D21180">
        <v>7684</v>
      </c>
      <c r="E21180">
        <v>56642</v>
      </c>
      <c r="F21180" t="s">
        <v>58</v>
      </c>
      <c r="G21180">
        <v>751</v>
      </c>
      <c r="H21180" t="s">
        <v>59</v>
      </c>
      <c r="I21180" t="s">
        <v>113</v>
      </c>
      <c r="J21180" t="s">
        <v>127188</v>
      </c>
      <c r="K21180" t="s">
        <v>33</v>
      </c>
      <c r="L21180" t="s">
        <v>89586</v>
      </c>
      <c r="M21180" t="s">
        <v>62</v>
      </c>
      <c r="N21180" t="s">
        <v>34</v>
      </c>
      <c r="O21180" t="s">
        <v>49</v>
      </c>
      <c r="P21180" t="s">
        <v>50</v>
      </c>
      <c r="Q21180" t="s">
        <v>37</v>
      </c>
      <c r="R21180" t="s">
        <v>127189</v>
      </c>
      <c r="S21180" t="s">
        <v>127190</v>
      </c>
      <c r="T21180" t="s">
        <v>53</v>
      </c>
      <c r="U21180" t="s">
        <v>49776</v>
      </c>
      <c r="V21180" t="s">
        <v>33</v>
      </c>
      <c r="W21180" t="s">
        <v>43</v>
      </c>
      <c r="X21180" t="s">
        <v>70</v>
      </c>
      <c r="Y21180" t="s">
        <v>55</v>
      </c>
    </row>
    <row r="21181" spans="1:25" x14ac:dyDescent="0.3">
      <c r="A21181" s="1">
        <v>44564.416655092595</v>
      </c>
      <c r="B21181" t="s">
        <v>127191</v>
      </c>
      <c r="C21181" t="s">
        <v>127192</v>
      </c>
      <c r="D21181">
        <v>41309</v>
      </c>
      <c r="E21181">
        <v>22581</v>
      </c>
      <c r="F21181" t="s">
        <v>27</v>
      </c>
      <c r="G21181">
        <v>546</v>
      </c>
      <c r="H21181" t="s">
        <v>59</v>
      </c>
      <c r="I21181" t="s">
        <v>81</v>
      </c>
      <c r="J21181" t="s">
        <v>127193</v>
      </c>
      <c r="K21181" t="s">
        <v>31</v>
      </c>
      <c r="L21181" t="s">
        <v>22571</v>
      </c>
      <c r="M21181" t="s">
        <v>33</v>
      </c>
      <c r="N21181" t="s">
        <v>106</v>
      </c>
      <c r="O21181" t="s">
        <v>49</v>
      </c>
      <c r="P21181" t="s">
        <v>50</v>
      </c>
      <c r="Q21181" t="s">
        <v>99</v>
      </c>
      <c r="R21181" t="s">
        <v>127194</v>
      </c>
      <c r="S21181" t="s">
        <v>3080</v>
      </c>
      <c r="T21181" t="s">
        <v>40</v>
      </c>
      <c r="U21181" t="s">
        <v>86297</v>
      </c>
      <c r="V21181" t="s">
        <v>127195</v>
      </c>
      <c r="W21181" t="s">
        <v>43</v>
      </c>
      <c r="X21181" t="s">
        <v>33</v>
      </c>
      <c r="Y21181" t="s">
        <v>44</v>
      </c>
    </row>
    <row r="21182" spans="1:25" x14ac:dyDescent="0.3">
      <c r="A21182" s="1">
        <v>44099.351030092592</v>
      </c>
      <c r="B21182" t="s">
        <v>127196</v>
      </c>
      <c r="C21182" t="s">
        <v>127197</v>
      </c>
      <c r="D21182">
        <v>16625</v>
      </c>
      <c r="E21182">
        <v>9335</v>
      </c>
      <c r="F21182" t="s">
        <v>27</v>
      </c>
      <c r="G21182">
        <v>768</v>
      </c>
      <c r="H21182" t="s">
        <v>59</v>
      </c>
      <c r="I21182" t="s">
        <v>81</v>
      </c>
      <c r="J21182" t="s">
        <v>127198</v>
      </c>
      <c r="K21182" t="s">
        <v>31</v>
      </c>
      <c r="L21182" t="s">
        <v>956</v>
      </c>
      <c r="M21182" t="s">
        <v>62</v>
      </c>
      <c r="N21182" t="s">
        <v>106</v>
      </c>
      <c r="O21182" t="s">
        <v>35</v>
      </c>
      <c r="P21182" t="s">
        <v>50</v>
      </c>
      <c r="Q21182" t="s">
        <v>99</v>
      </c>
      <c r="R21182" t="s">
        <v>52656</v>
      </c>
      <c r="S21182" t="s">
        <v>127199</v>
      </c>
      <c r="T21182" t="s">
        <v>40</v>
      </c>
      <c r="U21182" t="s">
        <v>55970</v>
      </c>
      <c r="V21182" t="s">
        <v>127200</v>
      </c>
      <c r="W21182" t="s">
        <v>43</v>
      </c>
      <c r="X21182" t="s">
        <v>33</v>
      </c>
      <c r="Y21182" t="s">
        <v>55</v>
      </c>
    </row>
    <row r="21183" spans="1:25" x14ac:dyDescent="0.3">
      <c r="A21183" s="1">
        <v>45136.50849537037</v>
      </c>
      <c r="B21183" t="s">
        <v>127201</v>
      </c>
      <c r="C21183" t="s">
        <v>127202</v>
      </c>
      <c r="D21183">
        <v>23554</v>
      </c>
      <c r="E21183">
        <v>42980</v>
      </c>
      <c r="F21183" t="s">
        <v>27</v>
      </c>
      <c r="G21183">
        <v>662</v>
      </c>
      <c r="H21183" t="s">
        <v>59</v>
      </c>
      <c r="I21183" t="s">
        <v>81</v>
      </c>
      <c r="J21183" t="s">
        <v>127203</v>
      </c>
      <c r="K21183" t="s">
        <v>31</v>
      </c>
      <c r="L21183" t="s">
        <v>39844</v>
      </c>
      <c r="M21183" t="s">
        <v>62</v>
      </c>
      <c r="N21183" t="s">
        <v>106</v>
      </c>
      <c r="O21183" t="s">
        <v>35</v>
      </c>
      <c r="P21183" t="s">
        <v>50</v>
      </c>
      <c r="Q21183" t="s">
        <v>99</v>
      </c>
      <c r="R21183" t="s">
        <v>127204</v>
      </c>
      <c r="S21183" t="s">
        <v>127205</v>
      </c>
      <c r="T21183" t="s">
        <v>40</v>
      </c>
      <c r="U21183" t="s">
        <v>93032</v>
      </c>
      <c r="V21183" t="s">
        <v>33</v>
      </c>
      <c r="W21183" t="s">
        <v>33</v>
      </c>
      <c r="X21183" t="s">
        <v>70</v>
      </c>
      <c r="Y21183" t="s">
        <v>44</v>
      </c>
    </row>
    <row r="21184" spans="1:25" x14ac:dyDescent="0.3">
      <c r="A21184" s="1">
        <v>44961.696400462963</v>
      </c>
      <c r="B21184" t="s">
        <v>127206</v>
      </c>
      <c r="C21184" t="s">
        <v>127207</v>
      </c>
      <c r="D21184">
        <v>24276</v>
      </c>
      <c r="E21184">
        <v>24920</v>
      </c>
      <c r="F21184" t="s">
        <v>80</v>
      </c>
      <c r="G21184">
        <v>495</v>
      </c>
      <c r="H21184" t="s">
        <v>59</v>
      </c>
      <c r="I21184" t="s">
        <v>81</v>
      </c>
      <c r="J21184" t="s">
        <v>127208</v>
      </c>
      <c r="K21184" t="s">
        <v>31</v>
      </c>
      <c r="L21184" t="s">
        <v>115088</v>
      </c>
      <c r="M21184" t="s">
        <v>62</v>
      </c>
      <c r="N21184" t="s">
        <v>34</v>
      </c>
      <c r="O21184" t="s">
        <v>35</v>
      </c>
      <c r="P21184" t="s">
        <v>50</v>
      </c>
      <c r="Q21184" t="s">
        <v>99</v>
      </c>
      <c r="R21184" t="s">
        <v>89917</v>
      </c>
      <c r="S21184" t="s">
        <v>127209</v>
      </c>
      <c r="T21184" t="s">
        <v>40</v>
      </c>
      <c r="U21184" t="s">
        <v>54125</v>
      </c>
      <c r="V21184" t="s">
        <v>127210</v>
      </c>
      <c r="W21184" t="s">
        <v>33</v>
      </c>
      <c r="X21184" t="s">
        <v>33</v>
      </c>
      <c r="Y21184" t="s">
        <v>55</v>
      </c>
    </row>
    <row r="21185" spans="1:25" x14ac:dyDescent="0.3">
      <c r="A21185" s="1">
        <v>44529.273472222223</v>
      </c>
      <c r="B21185" t="s">
        <v>127211</v>
      </c>
      <c r="C21185" t="s">
        <v>127212</v>
      </c>
      <c r="D21185">
        <v>22191</v>
      </c>
      <c r="E21185">
        <v>28124</v>
      </c>
      <c r="F21185" t="s">
        <v>58</v>
      </c>
      <c r="G21185">
        <v>817</v>
      </c>
      <c r="H21185" t="s">
        <v>28</v>
      </c>
      <c r="I21185" t="s">
        <v>81</v>
      </c>
      <c r="J21185" t="s">
        <v>127213</v>
      </c>
      <c r="K21185" t="s">
        <v>31</v>
      </c>
      <c r="L21185" t="s">
        <v>814</v>
      </c>
      <c r="M21185" t="s">
        <v>33</v>
      </c>
      <c r="N21185" t="s">
        <v>106</v>
      </c>
      <c r="O21185" t="s">
        <v>49</v>
      </c>
      <c r="P21185" t="s">
        <v>36</v>
      </c>
      <c r="Q21185" t="s">
        <v>99</v>
      </c>
      <c r="R21185" t="s">
        <v>127214</v>
      </c>
      <c r="S21185" t="s">
        <v>127215</v>
      </c>
      <c r="T21185" t="s">
        <v>67</v>
      </c>
      <c r="U21185" t="s">
        <v>79180</v>
      </c>
      <c r="V21185" t="s">
        <v>33</v>
      </c>
      <c r="W21185" t="s">
        <v>33</v>
      </c>
      <c r="X21185" t="s">
        <v>33</v>
      </c>
      <c r="Y21185" t="s">
        <v>44</v>
      </c>
    </row>
    <row r="21186" spans="1:25" x14ac:dyDescent="0.3">
      <c r="A21186" s="1">
        <v>45171.086550925924</v>
      </c>
      <c r="B21186" t="s">
        <v>127216</v>
      </c>
      <c r="C21186" t="s">
        <v>127217</v>
      </c>
      <c r="D21186">
        <v>2966</v>
      </c>
      <c r="E21186">
        <v>13544</v>
      </c>
      <c r="F21186" t="s">
        <v>80</v>
      </c>
      <c r="G21186">
        <v>1372</v>
      </c>
      <c r="H21186" t="s">
        <v>28</v>
      </c>
      <c r="I21186" t="s">
        <v>29</v>
      </c>
      <c r="J21186" t="s">
        <v>127218</v>
      </c>
      <c r="K21186" t="s">
        <v>31</v>
      </c>
      <c r="L21186" t="s">
        <v>71712</v>
      </c>
      <c r="M21186" t="s">
        <v>62</v>
      </c>
      <c r="N21186" t="s">
        <v>34</v>
      </c>
      <c r="O21186" t="s">
        <v>35</v>
      </c>
      <c r="P21186" t="s">
        <v>50</v>
      </c>
      <c r="Q21186" t="s">
        <v>99</v>
      </c>
      <c r="R21186" t="s">
        <v>127219</v>
      </c>
      <c r="S21186" t="s">
        <v>127220</v>
      </c>
      <c r="T21186" t="s">
        <v>40</v>
      </c>
      <c r="U21186" t="s">
        <v>51495</v>
      </c>
      <c r="V21186" t="s">
        <v>33</v>
      </c>
      <c r="W21186" t="s">
        <v>43</v>
      </c>
      <c r="X21186" t="s">
        <v>33</v>
      </c>
      <c r="Y21186" t="s">
        <v>55</v>
      </c>
    </row>
    <row r="21187" spans="1:25" x14ac:dyDescent="0.3">
      <c r="A21187" s="1">
        <v>44153.507534722223</v>
      </c>
      <c r="B21187" t="s">
        <v>127221</v>
      </c>
      <c r="C21187" t="s">
        <v>127222</v>
      </c>
      <c r="D21187">
        <v>47259</v>
      </c>
      <c r="E21187">
        <v>5770</v>
      </c>
      <c r="F21187" t="s">
        <v>58</v>
      </c>
      <c r="G21187">
        <v>1018</v>
      </c>
      <c r="H21187" t="s">
        <v>28</v>
      </c>
      <c r="I21187" t="s">
        <v>113</v>
      </c>
      <c r="J21187" t="s">
        <v>127223</v>
      </c>
      <c r="K21187" t="s">
        <v>33</v>
      </c>
      <c r="L21187" t="s">
        <v>27526</v>
      </c>
      <c r="M21187" t="s">
        <v>62</v>
      </c>
      <c r="N21187" t="s">
        <v>34</v>
      </c>
      <c r="O21187" t="s">
        <v>35</v>
      </c>
      <c r="P21187" t="s">
        <v>36</v>
      </c>
      <c r="Q21187" t="s">
        <v>74</v>
      </c>
      <c r="R21187" t="s">
        <v>127224</v>
      </c>
      <c r="S21187" t="s">
        <v>31906</v>
      </c>
      <c r="T21187" t="s">
        <v>67</v>
      </c>
      <c r="U21187" t="s">
        <v>36644</v>
      </c>
      <c r="V21187" t="s">
        <v>33</v>
      </c>
      <c r="W21187" t="s">
        <v>33</v>
      </c>
      <c r="X21187" t="s">
        <v>70</v>
      </c>
      <c r="Y21187" t="s">
        <v>44</v>
      </c>
    </row>
    <row r="21188" spans="1:25" x14ac:dyDescent="0.3">
      <c r="A21188" s="1">
        <v>44618.461400462962</v>
      </c>
      <c r="B21188" t="s">
        <v>127225</v>
      </c>
      <c r="C21188" t="s">
        <v>127226</v>
      </c>
      <c r="D21188">
        <v>28020</v>
      </c>
      <c r="E21188">
        <v>32412</v>
      </c>
      <c r="F21188" t="s">
        <v>80</v>
      </c>
      <c r="G21188">
        <v>221</v>
      </c>
      <c r="H21188" t="s">
        <v>59</v>
      </c>
      <c r="I21188" t="s">
        <v>113</v>
      </c>
      <c r="J21188" t="s">
        <v>127227</v>
      </c>
      <c r="K21188" t="s">
        <v>31</v>
      </c>
      <c r="L21188" t="s">
        <v>12569</v>
      </c>
      <c r="M21188" t="s">
        <v>62</v>
      </c>
      <c r="N21188" t="s">
        <v>34</v>
      </c>
      <c r="O21188" t="s">
        <v>35</v>
      </c>
      <c r="P21188" t="s">
        <v>50</v>
      </c>
      <c r="Q21188" t="s">
        <v>99</v>
      </c>
      <c r="R21188" t="s">
        <v>127228</v>
      </c>
      <c r="S21188" t="s">
        <v>1018</v>
      </c>
      <c r="T21188" t="s">
        <v>40</v>
      </c>
      <c r="U21188" t="s">
        <v>24145</v>
      </c>
      <c r="V21188" t="s">
        <v>127229</v>
      </c>
      <c r="W21188" t="s">
        <v>33</v>
      </c>
      <c r="X21188" t="s">
        <v>33</v>
      </c>
      <c r="Y21188" t="s">
        <v>55</v>
      </c>
    </row>
    <row r="21189" spans="1:25" x14ac:dyDescent="0.3">
      <c r="A21189" s="1">
        <v>44235.06931712963</v>
      </c>
      <c r="B21189" t="s">
        <v>127230</v>
      </c>
      <c r="C21189" t="s">
        <v>127231</v>
      </c>
      <c r="D21189">
        <v>62909</v>
      </c>
      <c r="E21189">
        <v>57722</v>
      </c>
      <c r="F21189" t="s">
        <v>58</v>
      </c>
      <c r="G21189">
        <v>414</v>
      </c>
      <c r="H21189" t="s">
        <v>59</v>
      </c>
      <c r="I21189" t="s">
        <v>81</v>
      </c>
      <c r="J21189" t="s">
        <v>127232</v>
      </c>
      <c r="K21189" t="s">
        <v>33</v>
      </c>
      <c r="L21189" t="s">
        <v>36000</v>
      </c>
      <c r="M21189" t="s">
        <v>33</v>
      </c>
      <c r="N21189" t="s">
        <v>34</v>
      </c>
      <c r="O21189" t="s">
        <v>49</v>
      </c>
      <c r="P21189" t="s">
        <v>50</v>
      </c>
      <c r="Q21189" t="s">
        <v>37</v>
      </c>
      <c r="R21189" t="s">
        <v>127233</v>
      </c>
      <c r="S21189" t="s">
        <v>127234</v>
      </c>
      <c r="T21189" t="s">
        <v>40</v>
      </c>
      <c r="U21189" t="s">
        <v>23128</v>
      </c>
      <c r="V21189" t="s">
        <v>127235</v>
      </c>
      <c r="W21189" t="s">
        <v>43</v>
      </c>
      <c r="X21189" t="s">
        <v>33</v>
      </c>
      <c r="Y21189" t="s">
        <v>44</v>
      </c>
    </row>
    <row r="21190" spans="1:25" x14ac:dyDescent="0.3">
      <c r="A21190" s="1">
        <v>44164.310104166667</v>
      </c>
      <c r="B21190" t="s">
        <v>127236</v>
      </c>
      <c r="C21190" t="s">
        <v>127237</v>
      </c>
      <c r="D21190">
        <v>37628</v>
      </c>
      <c r="E21190">
        <v>5736</v>
      </c>
      <c r="F21190" t="s">
        <v>58</v>
      </c>
      <c r="G21190">
        <v>1450</v>
      </c>
      <c r="H21190" t="s">
        <v>28</v>
      </c>
      <c r="I21190" t="s">
        <v>81</v>
      </c>
      <c r="J21190" t="s">
        <v>127238</v>
      </c>
      <c r="K21190" t="s">
        <v>31</v>
      </c>
      <c r="L21190" t="s">
        <v>8610</v>
      </c>
      <c r="M21190" t="s">
        <v>33</v>
      </c>
      <c r="N21190" t="s">
        <v>106</v>
      </c>
      <c r="O21190" t="s">
        <v>49</v>
      </c>
      <c r="P21190" t="s">
        <v>36</v>
      </c>
      <c r="Q21190" t="s">
        <v>99</v>
      </c>
      <c r="R21190" t="s">
        <v>93291</v>
      </c>
      <c r="S21190" t="s">
        <v>127239</v>
      </c>
      <c r="T21190" t="s">
        <v>67</v>
      </c>
      <c r="U21190" t="s">
        <v>41961</v>
      </c>
      <c r="V21190" t="s">
        <v>33</v>
      </c>
      <c r="W21190" t="s">
        <v>43</v>
      </c>
      <c r="X21190" t="s">
        <v>33</v>
      </c>
      <c r="Y21190" t="s">
        <v>44</v>
      </c>
    </row>
    <row r="21191" spans="1:25" x14ac:dyDescent="0.3">
      <c r="A21191" s="1">
        <v>43853.110138888886</v>
      </c>
      <c r="B21191" t="s">
        <v>127240</v>
      </c>
      <c r="C21191" t="s">
        <v>127241</v>
      </c>
      <c r="D21191">
        <v>7588</v>
      </c>
      <c r="E21191">
        <v>45962</v>
      </c>
      <c r="F21191" t="s">
        <v>80</v>
      </c>
      <c r="G21191">
        <v>875</v>
      </c>
      <c r="H21191" t="s">
        <v>59</v>
      </c>
      <c r="I21191" t="s">
        <v>81</v>
      </c>
      <c r="J21191" t="s">
        <v>127242</v>
      </c>
      <c r="K21191" t="s">
        <v>31</v>
      </c>
      <c r="L21191" t="s">
        <v>32</v>
      </c>
      <c r="M21191" t="s">
        <v>62</v>
      </c>
      <c r="N21191" t="s">
        <v>106</v>
      </c>
      <c r="O21191" t="s">
        <v>49</v>
      </c>
      <c r="P21191" t="s">
        <v>64</v>
      </c>
      <c r="Q21191" t="s">
        <v>37</v>
      </c>
      <c r="R21191" t="s">
        <v>127243</v>
      </c>
      <c r="S21191" t="s">
        <v>1464</v>
      </c>
      <c r="T21191" t="s">
        <v>53</v>
      </c>
      <c r="U21191" t="s">
        <v>2838</v>
      </c>
      <c r="V21191" t="s">
        <v>33</v>
      </c>
      <c r="W21191" t="s">
        <v>43</v>
      </c>
      <c r="X21191" t="s">
        <v>70</v>
      </c>
      <c r="Y21191" t="s">
        <v>55</v>
      </c>
    </row>
    <row r="21192" spans="1:25" x14ac:dyDescent="0.3">
      <c r="A21192" s="1">
        <v>44513.86383101852</v>
      </c>
      <c r="B21192" t="s">
        <v>127244</v>
      </c>
      <c r="C21192" t="s">
        <v>127245</v>
      </c>
      <c r="D21192">
        <v>58887</v>
      </c>
      <c r="E21192">
        <v>45724</v>
      </c>
      <c r="F21192" t="s">
        <v>27</v>
      </c>
      <c r="G21192">
        <v>309</v>
      </c>
      <c r="H21192" t="s">
        <v>28</v>
      </c>
      <c r="I21192" t="s">
        <v>81</v>
      </c>
      <c r="J21192" t="s">
        <v>127246</v>
      </c>
      <c r="K21192" t="s">
        <v>31</v>
      </c>
      <c r="L21192" t="s">
        <v>41515</v>
      </c>
      <c r="M21192" t="s">
        <v>62</v>
      </c>
      <c r="N21192" t="s">
        <v>106</v>
      </c>
      <c r="O21192" t="s">
        <v>35</v>
      </c>
      <c r="P21192" t="s">
        <v>64</v>
      </c>
      <c r="Q21192" t="s">
        <v>99</v>
      </c>
      <c r="R21192" t="s">
        <v>127247</v>
      </c>
      <c r="S21192" t="s">
        <v>127248</v>
      </c>
      <c r="T21192" t="s">
        <v>53</v>
      </c>
      <c r="U21192" t="s">
        <v>74913</v>
      </c>
      <c r="V21192" t="s">
        <v>127249</v>
      </c>
      <c r="W21192" t="s">
        <v>33</v>
      </c>
      <c r="X21192" t="s">
        <v>70</v>
      </c>
      <c r="Y21192" t="s">
        <v>55</v>
      </c>
    </row>
    <row r="21193" spans="1:25" x14ac:dyDescent="0.3">
      <c r="A21193" s="1">
        <v>43897.900717592594</v>
      </c>
      <c r="B21193" t="s">
        <v>127250</v>
      </c>
      <c r="C21193" t="s">
        <v>127251</v>
      </c>
      <c r="D21193">
        <v>19289</v>
      </c>
      <c r="E21193">
        <v>28549</v>
      </c>
      <c r="F21193" t="s">
        <v>58</v>
      </c>
      <c r="G21193">
        <v>813</v>
      </c>
      <c r="H21193" t="s">
        <v>59</v>
      </c>
      <c r="I21193" t="s">
        <v>29</v>
      </c>
      <c r="J21193" t="s">
        <v>127252</v>
      </c>
      <c r="K21193" t="s">
        <v>33</v>
      </c>
      <c r="L21193" t="s">
        <v>127253</v>
      </c>
      <c r="M21193" t="s">
        <v>33</v>
      </c>
      <c r="N21193" t="s">
        <v>63</v>
      </c>
      <c r="O21193" t="s">
        <v>49</v>
      </c>
      <c r="P21193" t="s">
        <v>64</v>
      </c>
      <c r="Q21193" t="s">
        <v>37</v>
      </c>
      <c r="R21193" t="s">
        <v>127254</v>
      </c>
      <c r="S21193" t="s">
        <v>127255</v>
      </c>
      <c r="T21193" t="s">
        <v>40</v>
      </c>
      <c r="U21193" t="s">
        <v>53534</v>
      </c>
      <c r="V21193" t="s">
        <v>33</v>
      </c>
      <c r="W21193" t="s">
        <v>43</v>
      </c>
      <c r="X21193" t="s">
        <v>33</v>
      </c>
      <c r="Y21193" t="s">
        <v>44</v>
      </c>
    </row>
    <row r="21194" spans="1:25" x14ac:dyDescent="0.3">
      <c r="A21194" s="1">
        <v>45109.267060185186</v>
      </c>
      <c r="B21194" t="s">
        <v>127256</v>
      </c>
      <c r="C21194" t="s">
        <v>127257</v>
      </c>
      <c r="D21194">
        <v>28276</v>
      </c>
      <c r="E21194">
        <v>48347</v>
      </c>
      <c r="F21194" t="s">
        <v>58</v>
      </c>
      <c r="G21194">
        <v>1075</v>
      </c>
      <c r="H21194" t="s">
        <v>59</v>
      </c>
      <c r="I21194" t="s">
        <v>29</v>
      </c>
      <c r="J21194" t="s">
        <v>127258</v>
      </c>
      <c r="K21194" t="s">
        <v>33</v>
      </c>
      <c r="L21194" t="s">
        <v>66387</v>
      </c>
      <c r="M21194" t="s">
        <v>33</v>
      </c>
      <c r="N21194" t="s">
        <v>63</v>
      </c>
      <c r="O21194" t="s">
        <v>35</v>
      </c>
      <c r="P21194" t="s">
        <v>36</v>
      </c>
      <c r="Q21194" t="s">
        <v>37</v>
      </c>
      <c r="R21194" t="s">
        <v>127259</v>
      </c>
      <c r="S21194" t="s">
        <v>127260</v>
      </c>
      <c r="T21194" t="s">
        <v>67</v>
      </c>
      <c r="U21194" t="s">
        <v>11287</v>
      </c>
      <c r="V21194" t="s">
        <v>127261</v>
      </c>
      <c r="W21194" t="s">
        <v>33</v>
      </c>
      <c r="X21194" t="s">
        <v>33</v>
      </c>
      <c r="Y21194" t="s">
        <v>44</v>
      </c>
    </row>
    <row r="21195" spans="1:25" x14ac:dyDescent="0.3">
      <c r="A21195" s="1">
        <v>44435.189803240741</v>
      </c>
      <c r="B21195" t="s">
        <v>127262</v>
      </c>
      <c r="C21195" t="s">
        <v>127263</v>
      </c>
      <c r="D21195">
        <v>28936</v>
      </c>
      <c r="E21195">
        <v>36922</v>
      </c>
      <c r="F21195" t="s">
        <v>27</v>
      </c>
      <c r="G21195">
        <v>983</v>
      </c>
      <c r="H21195" t="s">
        <v>28</v>
      </c>
      <c r="I21195" t="s">
        <v>81</v>
      </c>
      <c r="J21195" t="s">
        <v>127264</v>
      </c>
      <c r="K21195" t="s">
        <v>31</v>
      </c>
      <c r="L21195" t="s">
        <v>60604</v>
      </c>
      <c r="M21195" t="s">
        <v>33</v>
      </c>
      <c r="N21195" t="s">
        <v>106</v>
      </c>
      <c r="O21195" t="s">
        <v>49</v>
      </c>
      <c r="P21195" t="s">
        <v>64</v>
      </c>
      <c r="Q21195" t="s">
        <v>74</v>
      </c>
      <c r="R21195" t="s">
        <v>127265</v>
      </c>
      <c r="S21195" t="s">
        <v>127266</v>
      </c>
      <c r="T21195" t="s">
        <v>67</v>
      </c>
      <c r="U21195" t="s">
        <v>127267</v>
      </c>
      <c r="V21195" t="s">
        <v>33</v>
      </c>
      <c r="W21195" t="s">
        <v>43</v>
      </c>
      <c r="X21195" t="s">
        <v>70</v>
      </c>
      <c r="Y21195" t="s">
        <v>55</v>
      </c>
    </row>
    <row r="21196" spans="1:25" x14ac:dyDescent="0.3">
      <c r="A21196" s="1">
        <v>44433.587476851855</v>
      </c>
      <c r="B21196" t="s">
        <v>127268</v>
      </c>
      <c r="C21196" t="s">
        <v>127269</v>
      </c>
      <c r="D21196">
        <v>53413</v>
      </c>
      <c r="E21196">
        <v>38428</v>
      </c>
      <c r="F21196" t="s">
        <v>58</v>
      </c>
      <c r="G21196">
        <v>256</v>
      </c>
      <c r="H21196" t="s">
        <v>28</v>
      </c>
      <c r="I21196" t="s">
        <v>81</v>
      </c>
      <c r="J21196" t="s">
        <v>127270</v>
      </c>
      <c r="K21196" t="s">
        <v>31</v>
      </c>
      <c r="L21196" t="s">
        <v>35059</v>
      </c>
      <c r="M21196" t="s">
        <v>33</v>
      </c>
      <c r="N21196" t="s">
        <v>106</v>
      </c>
      <c r="O21196" t="s">
        <v>35</v>
      </c>
      <c r="P21196" t="s">
        <v>36</v>
      </c>
      <c r="Q21196" t="s">
        <v>37</v>
      </c>
      <c r="R21196" t="s">
        <v>127271</v>
      </c>
      <c r="S21196" t="s">
        <v>127272</v>
      </c>
      <c r="T21196" t="s">
        <v>40</v>
      </c>
      <c r="U21196" t="s">
        <v>13760</v>
      </c>
      <c r="V21196" t="s">
        <v>33</v>
      </c>
      <c r="W21196" t="s">
        <v>33</v>
      </c>
      <c r="X21196" t="s">
        <v>70</v>
      </c>
      <c r="Y21196" t="s">
        <v>44</v>
      </c>
    </row>
    <row r="21197" spans="1:25" x14ac:dyDescent="0.3">
      <c r="A21197" s="1">
        <v>45073.755902777775</v>
      </c>
      <c r="B21197" t="s">
        <v>127273</v>
      </c>
      <c r="C21197" t="s">
        <v>127274</v>
      </c>
      <c r="D21197">
        <v>35687</v>
      </c>
      <c r="E21197">
        <v>43165</v>
      </c>
      <c r="F21197" t="s">
        <v>80</v>
      </c>
      <c r="G21197">
        <v>1091</v>
      </c>
      <c r="H21197" t="s">
        <v>28</v>
      </c>
      <c r="I21197" t="s">
        <v>113</v>
      </c>
      <c r="J21197" t="s">
        <v>127275</v>
      </c>
      <c r="K21197" t="s">
        <v>33</v>
      </c>
      <c r="L21197" t="s">
        <v>48084</v>
      </c>
      <c r="M21197" t="s">
        <v>33</v>
      </c>
      <c r="N21197" t="s">
        <v>34</v>
      </c>
      <c r="O21197" t="s">
        <v>49</v>
      </c>
      <c r="P21197" t="s">
        <v>50</v>
      </c>
      <c r="Q21197" t="s">
        <v>99</v>
      </c>
      <c r="R21197" t="s">
        <v>127276</v>
      </c>
      <c r="S21197" t="s">
        <v>127277</v>
      </c>
      <c r="T21197" t="s">
        <v>67</v>
      </c>
      <c r="U21197" t="s">
        <v>29347</v>
      </c>
      <c r="V21197" t="s">
        <v>127278</v>
      </c>
      <c r="W21197" t="s">
        <v>43</v>
      </c>
      <c r="X21197" t="s">
        <v>33</v>
      </c>
      <c r="Y21197" t="s">
        <v>44</v>
      </c>
    </row>
    <row r="21198" spans="1:25" x14ac:dyDescent="0.3">
      <c r="A21198" s="1">
        <v>43966.683796296296</v>
      </c>
      <c r="B21198" t="s">
        <v>127279</v>
      </c>
      <c r="C21198" t="s">
        <v>127280</v>
      </c>
      <c r="D21198">
        <v>14332</v>
      </c>
      <c r="E21198">
        <v>52581</v>
      </c>
      <c r="F21198" t="s">
        <v>80</v>
      </c>
      <c r="G21198">
        <v>657</v>
      </c>
      <c r="H21198" t="s">
        <v>59</v>
      </c>
      <c r="I21198" t="s">
        <v>29</v>
      </c>
      <c r="J21198" t="s">
        <v>127281</v>
      </c>
      <c r="K21198" t="s">
        <v>33</v>
      </c>
      <c r="L21198" t="s">
        <v>65585</v>
      </c>
      <c r="M21198" t="s">
        <v>33</v>
      </c>
      <c r="N21198" t="s">
        <v>34</v>
      </c>
      <c r="O21198" t="s">
        <v>49</v>
      </c>
      <c r="P21198" t="s">
        <v>36</v>
      </c>
      <c r="Q21198" t="s">
        <v>74</v>
      </c>
      <c r="R21198" t="s">
        <v>127282</v>
      </c>
      <c r="S21198" t="s">
        <v>127283</v>
      </c>
      <c r="T21198" t="s">
        <v>40</v>
      </c>
      <c r="U21198" t="s">
        <v>80459</v>
      </c>
      <c r="V21198" t="s">
        <v>33</v>
      </c>
      <c r="W21198" t="s">
        <v>43</v>
      </c>
      <c r="X21198" t="s">
        <v>70</v>
      </c>
      <c r="Y21198" t="s">
        <v>44</v>
      </c>
    </row>
    <row r="21199" spans="1:25" x14ac:dyDescent="0.3">
      <c r="A21199" s="1">
        <v>44194.3596412037</v>
      </c>
      <c r="B21199" t="s">
        <v>127284</v>
      </c>
      <c r="C21199" t="s">
        <v>127285</v>
      </c>
      <c r="D21199">
        <v>22072</v>
      </c>
      <c r="E21199">
        <v>49671</v>
      </c>
      <c r="F21199" t="s">
        <v>58</v>
      </c>
      <c r="G21199">
        <v>1421</v>
      </c>
      <c r="H21199" t="s">
        <v>28</v>
      </c>
      <c r="I21199" t="s">
        <v>81</v>
      </c>
      <c r="J21199" t="s">
        <v>127286</v>
      </c>
      <c r="K21199" t="s">
        <v>31</v>
      </c>
      <c r="L21199" t="s">
        <v>3486</v>
      </c>
      <c r="M21199" t="s">
        <v>62</v>
      </c>
      <c r="N21199" t="s">
        <v>63</v>
      </c>
      <c r="O21199" t="s">
        <v>35</v>
      </c>
      <c r="P21199" t="s">
        <v>64</v>
      </c>
      <c r="Q21199" t="s">
        <v>99</v>
      </c>
      <c r="R21199" t="s">
        <v>127287</v>
      </c>
      <c r="S21199" t="s">
        <v>127288</v>
      </c>
      <c r="T21199" t="s">
        <v>40</v>
      </c>
      <c r="U21199" t="s">
        <v>55842</v>
      </c>
      <c r="V21199" t="s">
        <v>33</v>
      </c>
      <c r="W21199" t="s">
        <v>43</v>
      </c>
      <c r="X21199" t="s">
        <v>70</v>
      </c>
      <c r="Y21199" t="s">
        <v>44</v>
      </c>
    </row>
    <row r="21200" spans="1:25" x14ac:dyDescent="0.3">
      <c r="A21200" s="1">
        <v>44522.940833333334</v>
      </c>
      <c r="B21200" t="s">
        <v>127289</v>
      </c>
      <c r="C21200" t="s">
        <v>127290</v>
      </c>
      <c r="D21200">
        <v>8950</v>
      </c>
      <c r="E21200">
        <v>64244</v>
      </c>
      <c r="F21200" t="s">
        <v>80</v>
      </c>
      <c r="G21200">
        <v>980</v>
      </c>
      <c r="H21200" t="s">
        <v>28</v>
      </c>
      <c r="I21200" t="s">
        <v>81</v>
      </c>
      <c r="J21200" t="s">
        <v>127291</v>
      </c>
      <c r="K21200" t="s">
        <v>33</v>
      </c>
      <c r="L21200" t="s">
        <v>127292</v>
      </c>
      <c r="M21200" t="s">
        <v>33</v>
      </c>
      <c r="N21200" t="s">
        <v>34</v>
      </c>
      <c r="O21200" t="s">
        <v>35</v>
      </c>
      <c r="P21200" t="s">
        <v>50</v>
      </c>
      <c r="Q21200" t="s">
        <v>37</v>
      </c>
      <c r="R21200" t="s">
        <v>127293</v>
      </c>
      <c r="S21200" t="s">
        <v>127294</v>
      </c>
      <c r="T21200" t="s">
        <v>40</v>
      </c>
      <c r="U21200" t="s">
        <v>79931</v>
      </c>
      <c r="V21200" t="s">
        <v>127295</v>
      </c>
      <c r="W21200" t="s">
        <v>43</v>
      </c>
      <c r="X21200" t="s">
        <v>70</v>
      </c>
      <c r="Y21200" t="s">
        <v>55</v>
      </c>
    </row>
    <row r="21201" spans="1:25" x14ac:dyDescent="0.3">
      <c r="A21201" s="1">
        <v>43880.731516203705</v>
      </c>
      <c r="B21201" t="s">
        <v>127296</v>
      </c>
      <c r="C21201" t="s">
        <v>127297</v>
      </c>
      <c r="D21201">
        <v>48781</v>
      </c>
      <c r="E21201">
        <v>54365</v>
      </c>
      <c r="F21201" t="s">
        <v>80</v>
      </c>
      <c r="G21201">
        <v>164</v>
      </c>
      <c r="H21201" t="s">
        <v>59</v>
      </c>
      <c r="I21201" t="s">
        <v>29</v>
      </c>
      <c r="J21201" t="s">
        <v>127298</v>
      </c>
      <c r="K21201" t="s">
        <v>31</v>
      </c>
      <c r="L21201" t="s">
        <v>127299</v>
      </c>
      <c r="M21201" t="s">
        <v>62</v>
      </c>
      <c r="N21201" t="s">
        <v>34</v>
      </c>
      <c r="O21201" t="s">
        <v>35</v>
      </c>
      <c r="P21201" t="s">
        <v>64</v>
      </c>
      <c r="Q21201" t="s">
        <v>99</v>
      </c>
      <c r="R21201" t="s">
        <v>127300</v>
      </c>
      <c r="S21201" t="s">
        <v>127301</v>
      </c>
      <c r="T21201" t="s">
        <v>53</v>
      </c>
      <c r="U21201" t="s">
        <v>33387</v>
      </c>
      <c r="V21201" t="s">
        <v>33</v>
      </c>
      <c r="W21201" t="s">
        <v>43</v>
      </c>
      <c r="X21201" t="s">
        <v>33</v>
      </c>
      <c r="Y21201" t="s">
        <v>55</v>
      </c>
    </row>
    <row r="21202" spans="1:25" x14ac:dyDescent="0.3">
      <c r="A21202" s="1">
        <v>45201.950659722221</v>
      </c>
      <c r="B21202" t="s">
        <v>127302</v>
      </c>
      <c r="C21202" t="s">
        <v>127303</v>
      </c>
      <c r="D21202">
        <v>28283</v>
      </c>
      <c r="E21202">
        <v>49919</v>
      </c>
      <c r="F21202" t="s">
        <v>80</v>
      </c>
      <c r="G21202">
        <v>1017</v>
      </c>
      <c r="H21202" t="s">
        <v>59</v>
      </c>
      <c r="I21202" t="s">
        <v>113</v>
      </c>
      <c r="J21202" t="s">
        <v>127304</v>
      </c>
      <c r="K21202" t="s">
        <v>31</v>
      </c>
      <c r="L21202" t="s">
        <v>113729</v>
      </c>
      <c r="M21202" t="s">
        <v>62</v>
      </c>
      <c r="N21202" t="s">
        <v>106</v>
      </c>
      <c r="O21202" t="s">
        <v>49</v>
      </c>
      <c r="P21202" t="s">
        <v>50</v>
      </c>
      <c r="Q21202" t="s">
        <v>99</v>
      </c>
      <c r="R21202" t="s">
        <v>127305</v>
      </c>
      <c r="S21202" t="s">
        <v>189</v>
      </c>
      <c r="T21202" t="s">
        <v>40</v>
      </c>
      <c r="U21202" t="s">
        <v>19516</v>
      </c>
      <c r="V21202" t="s">
        <v>33</v>
      </c>
      <c r="W21202" t="s">
        <v>43</v>
      </c>
      <c r="X21202" t="s">
        <v>33</v>
      </c>
      <c r="Y21202" t="s">
        <v>55</v>
      </c>
    </row>
    <row r="21203" spans="1:25" x14ac:dyDescent="0.3">
      <c r="A21203" s="1">
        <v>44090.591990740744</v>
      </c>
      <c r="B21203" t="s">
        <v>127306</v>
      </c>
      <c r="C21203" t="s">
        <v>127307</v>
      </c>
      <c r="D21203">
        <v>17957</v>
      </c>
      <c r="E21203">
        <v>53228</v>
      </c>
      <c r="F21203" t="s">
        <v>58</v>
      </c>
      <c r="G21203">
        <v>635</v>
      </c>
      <c r="H21203" t="s">
        <v>59</v>
      </c>
      <c r="I21203" t="s">
        <v>29</v>
      </c>
      <c r="J21203" t="s">
        <v>127308</v>
      </c>
      <c r="K21203" t="s">
        <v>33</v>
      </c>
      <c r="L21203" t="s">
        <v>127309</v>
      </c>
      <c r="M21203" t="s">
        <v>62</v>
      </c>
      <c r="N21203" t="s">
        <v>63</v>
      </c>
      <c r="O21203" t="s">
        <v>35</v>
      </c>
      <c r="P21203" t="s">
        <v>36</v>
      </c>
      <c r="Q21203" t="s">
        <v>37</v>
      </c>
      <c r="R21203" t="s">
        <v>90651</v>
      </c>
      <c r="S21203" t="s">
        <v>127310</v>
      </c>
      <c r="T21203" t="s">
        <v>40</v>
      </c>
      <c r="U21203" t="s">
        <v>10874</v>
      </c>
      <c r="V21203" t="s">
        <v>33</v>
      </c>
      <c r="W21203" t="s">
        <v>43</v>
      </c>
      <c r="X21203" t="s">
        <v>33</v>
      </c>
      <c r="Y21203" t="s">
        <v>55</v>
      </c>
    </row>
    <row r="21204" spans="1:25" x14ac:dyDescent="0.3">
      <c r="A21204" s="1">
        <v>45162.187847222223</v>
      </c>
      <c r="B21204" t="s">
        <v>127311</v>
      </c>
      <c r="C21204" t="s">
        <v>127312</v>
      </c>
      <c r="D21204">
        <v>64737</v>
      </c>
      <c r="E21204">
        <v>58862</v>
      </c>
      <c r="F21204" t="s">
        <v>80</v>
      </c>
      <c r="G21204">
        <v>1039</v>
      </c>
      <c r="H21204" t="s">
        <v>59</v>
      </c>
      <c r="I21204" t="s">
        <v>81</v>
      </c>
      <c r="J21204" t="s">
        <v>127313</v>
      </c>
      <c r="K21204" t="s">
        <v>33</v>
      </c>
      <c r="L21204" t="s">
        <v>11989</v>
      </c>
      <c r="M21204" t="s">
        <v>33</v>
      </c>
      <c r="N21204" t="s">
        <v>34</v>
      </c>
      <c r="O21204" t="s">
        <v>49</v>
      </c>
      <c r="P21204" t="s">
        <v>50</v>
      </c>
      <c r="Q21204" t="s">
        <v>37</v>
      </c>
      <c r="R21204" t="s">
        <v>127314</v>
      </c>
      <c r="S21204" t="s">
        <v>127315</v>
      </c>
      <c r="T21204" t="s">
        <v>67</v>
      </c>
      <c r="U21204" t="s">
        <v>121206</v>
      </c>
      <c r="V21204" t="s">
        <v>127316</v>
      </c>
      <c r="W21204" t="s">
        <v>43</v>
      </c>
      <c r="X21204" t="s">
        <v>33</v>
      </c>
      <c r="Y21204" t="s">
        <v>44</v>
      </c>
    </row>
    <row r="21205" spans="1:25" x14ac:dyDescent="0.3">
      <c r="A21205" s="1">
        <v>43911.760949074072</v>
      </c>
      <c r="B21205" t="s">
        <v>127317</v>
      </c>
      <c r="C21205" t="s">
        <v>127318</v>
      </c>
      <c r="D21205">
        <v>28480</v>
      </c>
      <c r="E21205">
        <v>46788</v>
      </c>
      <c r="F21205" t="s">
        <v>80</v>
      </c>
      <c r="G21205">
        <v>435</v>
      </c>
      <c r="H21205" t="s">
        <v>28</v>
      </c>
      <c r="I21205" t="s">
        <v>81</v>
      </c>
      <c r="J21205" t="s">
        <v>127319</v>
      </c>
      <c r="K21205" t="s">
        <v>31</v>
      </c>
      <c r="L21205" t="s">
        <v>127320</v>
      </c>
      <c r="M21205" t="s">
        <v>62</v>
      </c>
      <c r="N21205" t="s">
        <v>34</v>
      </c>
      <c r="O21205" t="s">
        <v>35</v>
      </c>
      <c r="P21205" t="s">
        <v>64</v>
      </c>
      <c r="Q21205" t="s">
        <v>99</v>
      </c>
      <c r="R21205" t="s">
        <v>27013</v>
      </c>
      <c r="S21205" t="s">
        <v>127321</v>
      </c>
      <c r="T21205" t="s">
        <v>67</v>
      </c>
      <c r="U21205" t="s">
        <v>32738</v>
      </c>
      <c r="V21205" t="s">
        <v>33</v>
      </c>
      <c r="W21205" t="s">
        <v>43</v>
      </c>
      <c r="X21205" t="s">
        <v>70</v>
      </c>
      <c r="Y21205" t="s">
        <v>44</v>
      </c>
    </row>
    <row r="21206" spans="1:25" x14ac:dyDescent="0.3">
      <c r="A21206" s="1">
        <v>44328.008738425924</v>
      </c>
      <c r="B21206" t="s">
        <v>127322</v>
      </c>
      <c r="C21206" t="s">
        <v>127323</v>
      </c>
      <c r="D21206">
        <v>26928</v>
      </c>
      <c r="E21206">
        <v>35802</v>
      </c>
      <c r="F21206" t="s">
        <v>58</v>
      </c>
      <c r="G21206">
        <v>269</v>
      </c>
      <c r="H21206" t="s">
        <v>59</v>
      </c>
      <c r="I21206" t="s">
        <v>29</v>
      </c>
      <c r="J21206" t="s">
        <v>127324</v>
      </c>
      <c r="K21206" t="s">
        <v>33</v>
      </c>
      <c r="L21206" t="s">
        <v>66626</v>
      </c>
      <c r="M21206" t="s">
        <v>33</v>
      </c>
      <c r="N21206" t="s">
        <v>106</v>
      </c>
      <c r="O21206" t="s">
        <v>35</v>
      </c>
      <c r="P21206" t="s">
        <v>64</v>
      </c>
      <c r="Q21206" t="s">
        <v>99</v>
      </c>
      <c r="R21206" t="s">
        <v>127325</v>
      </c>
      <c r="S21206" t="s">
        <v>127326</v>
      </c>
      <c r="T21206" t="s">
        <v>40</v>
      </c>
      <c r="U21206" t="s">
        <v>5372</v>
      </c>
      <c r="V21206" t="s">
        <v>33</v>
      </c>
      <c r="W21206" t="s">
        <v>33</v>
      </c>
      <c r="X21206" t="s">
        <v>70</v>
      </c>
      <c r="Y21206" t="s">
        <v>55</v>
      </c>
    </row>
    <row r="21207" spans="1:25" x14ac:dyDescent="0.3">
      <c r="A21207" s="1">
        <v>44114.885462962964</v>
      </c>
      <c r="B21207" t="s">
        <v>127327</v>
      </c>
      <c r="C21207" t="s">
        <v>127328</v>
      </c>
      <c r="D21207">
        <v>43843</v>
      </c>
      <c r="E21207">
        <v>47542</v>
      </c>
      <c r="F21207" t="s">
        <v>80</v>
      </c>
      <c r="G21207">
        <v>1270</v>
      </c>
      <c r="H21207" t="s">
        <v>59</v>
      </c>
      <c r="I21207" t="s">
        <v>29</v>
      </c>
      <c r="J21207" t="s">
        <v>127329</v>
      </c>
      <c r="K21207" t="s">
        <v>31</v>
      </c>
      <c r="L21207" t="s">
        <v>103743</v>
      </c>
      <c r="M21207" t="s">
        <v>62</v>
      </c>
      <c r="N21207" t="s">
        <v>63</v>
      </c>
      <c r="O21207" t="s">
        <v>35</v>
      </c>
      <c r="P21207" t="s">
        <v>64</v>
      </c>
      <c r="Q21207" t="s">
        <v>37</v>
      </c>
      <c r="R21207" t="s">
        <v>127330</v>
      </c>
      <c r="S21207" t="s">
        <v>127331</v>
      </c>
      <c r="T21207" t="s">
        <v>40</v>
      </c>
      <c r="U21207" t="s">
        <v>118743</v>
      </c>
      <c r="V21207" t="s">
        <v>33</v>
      </c>
      <c r="W21207" t="s">
        <v>43</v>
      </c>
      <c r="X21207" t="s">
        <v>33</v>
      </c>
      <c r="Y21207" t="s">
        <v>44</v>
      </c>
    </row>
    <row r="21208" spans="1:25" x14ac:dyDescent="0.3">
      <c r="A21208" s="1">
        <v>43967.136053240742</v>
      </c>
      <c r="B21208" t="s">
        <v>127332</v>
      </c>
      <c r="C21208" t="s">
        <v>127333</v>
      </c>
      <c r="D21208">
        <v>8427</v>
      </c>
      <c r="E21208">
        <v>11301</v>
      </c>
      <c r="F21208" t="s">
        <v>58</v>
      </c>
      <c r="G21208">
        <v>878</v>
      </c>
      <c r="H21208" t="s">
        <v>28</v>
      </c>
      <c r="I21208" t="s">
        <v>81</v>
      </c>
      <c r="J21208" t="s">
        <v>127334</v>
      </c>
      <c r="K21208" t="s">
        <v>33</v>
      </c>
      <c r="L21208" t="s">
        <v>96421</v>
      </c>
      <c r="M21208" t="s">
        <v>33</v>
      </c>
      <c r="N21208" t="s">
        <v>34</v>
      </c>
      <c r="O21208" t="s">
        <v>35</v>
      </c>
      <c r="P21208" t="s">
        <v>64</v>
      </c>
      <c r="Q21208" t="s">
        <v>74</v>
      </c>
      <c r="R21208" t="s">
        <v>127335</v>
      </c>
      <c r="S21208" t="s">
        <v>127336</v>
      </c>
      <c r="T21208" t="s">
        <v>40</v>
      </c>
      <c r="U21208" t="s">
        <v>10806</v>
      </c>
      <c r="V21208" t="s">
        <v>33</v>
      </c>
      <c r="W21208" t="s">
        <v>33</v>
      </c>
      <c r="X21208" t="s">
        <v>33</v>
      </c>
      <c r="Y21208" t="s">
        <v>44</v>
      </c>
    </row>
    <row r="21209" spans="1:25" x14ac:dyDescent="0.3">
      <c r="A21209" s="1">
        <v>44298.554166666669</v>
      </c>
      <c r="B21209" t="s">
        <v>127337</v>
      </c>
      <c r="C21209" t="s">
        <v>127338</v>
      </c>
      <c r="D21209">
        <v>46268</v>
      </c>
      <c r="E21209">
        <v>15346</v>
      </c>
      <c r="F21209" t="s">
        <v>58</v>
      </c>
      <c r="G21209">
        <v>985</v>
      </c>
      <c r="H21209" t="s">
        <v>59</v>
      </c>
      <c r="I21209" t="s">
        <v>29</v>
      </c>
      <c r="J21209" t="s">
        <v>127339</v>
      </c>
      <c r="K21209" t="s">
        <v>33</v>
      </c>
      <c r="L21209" t="s">
        <v>71737</v>
      </c>
      <c r="M21209" t="s">
        <v>33</v>
      </c>
      <c r="N21209" t="s">
        <v>34</v>
      </c>
      <c r="O21209" t="s">
        <v>49</v>
      </c>
      <c r="P21209" t="s">
        <v>36</v>
      </c>
      <c r="Q21209" t="s">
        <v>99</v>
      </c>
      <c r="R21209" t="s">
        <v>127340</v>
      </c>
      <c r="S21209" t="s">
        <v>127341</v>
      </c>
      <c r="T21209" t="s">
        <v>67</v>
      </c>
      <c r="U21209" t="s">
        <v>771</v>
      </c>
      <c r="V21209" t="s">
        <v>33</v>
      </c>
      <c r="W21209" t="s">
        <v>43</v>
      </c>
      <c r="X21209" t="s">
        <v>33</v>
      </c>
      <c r="Y21209" t="s">
        <v>55</v>
      </c>
    </row>
    <row r="21210" spans="1:25" x14ac:dyDescent="0.3">
      <c r="A21210" s="1">
        <v>45104.287233796298</v>
      </c>
      <c r="B21210" t="s">
        <v>127342</v>
      </c>
      <c r="C21210" t="s">
        <v>127343</v>
      </c>
      <c r="D21210">
        <v>55949</v>
      </c>
      <c r="E21210">
        <v>58605</v>
      </c>
      <c r="F21210" t="s">
        <v>80</v>
      </c>
      <c r="G21210">
        <v>559</v>
      </c>
      <c r="H21210" t="s">
        <v>59</v>
      </c>
      <c r="I21210" t="s">
        <v>81</v>
      </c>
      <c r="J21210" t="s">
        <v>127344</v>
      </c>
      <c r="K21210" t="s">
        <v>31</v>
      </c>
      <c r="L21210" t="s">
        <v>39281</v>
      </c>
      <c r="M21210" t="s">
        <v>33</v>
      </c>
      <c r="N21210" t="s">
        <v>63</v>
      </c>
      <c r="O21210" t="s">
        <v>35</v>
      </c>
      <c r="P21210" t="s">
        <v>50</v>
      </c>
      <c r="Q21210" t="s">
        <v>74</v>
      </c>
      <c r="R21210" t="s">
        <v>127345</v>
      </c>
      <c r="S21210" t="s">
        <v>127346</v>
      </c>
      <c r="T21210" t="s">
        <v>67</v>
      </c>
      <c r="U21210" t="s">
        <v>61410</v>
      </c>
      <c r="V21210" t="s">
        <v>33</v>
      </c>
      <c r="W21210" t="s">
        <v>33</v>
      </c>
      <c r="X21210" t="s">
        <v>70</v>
      </c>
      <c r="Y21210" t="s">
        <v>44</v>
      </c>
    </row>
    <row r="21211" spans="1:25" x14ac:dyDescent="0.3">
      <c r="A21211" s="1">
        <v>44025.653981481482</v>
      </c>
      <c r="B21211" t="s">
        <v>127347</v>
      </c>
      <c r="C21211" t="s">
        <v>127348</v>
      </c>
      <c r="D21211">
        <v>5026</v>
      </c>
      <c r="E21211">
        <v>36692</v>
      </c>
      <c r="F21211" t="s">
        <v>27</v>
      </c>
      <c r="G21211">
        <v>838</v>
      </c>
      <c r="H21211" t="s">
        <v>28</v>
      </c>
      <c r="I21211" t="s">
        <v>29</v>
      </c>
      <c r="J21211" t="s">
        <v>127349</v>
      </c>
      <c r="K21211" t="s">
        <v>31</v>
      </c>
      <c r="L21211" t="s">
        <v>16723</v>
      </c>
      <c r="M21211" t="s">
        <v>33</v>
      </c>
      <c r="N21211" t="s">
        <v>106</v>
      </c>
      <c r="O21211" t="s">
        <v>49</v>
      </c>
      <c r="P21211" t="s">
        <v>50</v>
      </c>
      <c r="Q21211" t="s">
        <v>99</v>
      </c>
      <c r="R21211" t="s">
        <v>63931</v>
      </c>
      <c r="S21211" t="s">
        <v>127350</v>
      </c>
      <c r="T21211" t="s">
        <v>67</v>
      </c>
      <c r="U21211" t="s">
        <v>6942</v>
      </c>
      <c r="V21211" t="s">
        <v>33</v>
      </c>
      <c r="W21211" t="s">
        <v>43</v>
      </c>
      <c r="X21211" t="s">
        <v>33</v>
      </c>
      <c r="Y21211" t="s">
        <v>55</v>
      </c>
    </row>
    <row r="21212" spans="1:25" x14ac:dyDescent="0.3">
      <c r="A21212" s="1">
        <v>44879.676122685189</v>
      </c>
      <c r="B21212" t="s">
        <v>127351</v>
      </c>
      <c r="C21212" t="s">
        <v>127352</v>
      </c>
      <c r="D21212">
        <v>48007</v>
      </c>
      <c r="E21212">
        <v>1036</v>
      </c>
      <c r="F21212" t="s">
        <v>58</v>
      </c>
      <c r="G21212">
        <v>652</v>
      </c>
      <c r="H21212" t="s">
        <v>28</v>
      </c>
      <c r="I21212" t="s">
        <v>29</v>
      </c>
      <c r="J21212" t="s">
        <v>127353</v>
      </c>
      <c r="K21212" t="s">
        <v>33</v>
      </c>
      <c r="L21212" t="s">
        <v>18653</v>
      </c>
      <c r="M21212" t="s">
        <v>62</v>
      </c>
      <c r="N21212" t="s">
        <v>34</v>
      </c>
      <c r="O21212" t="s">
        <v>49</v>
      </c>
      <c r="P21212" t="s">
        <v>50</v>
      </c>
      <c r="Q21212" t="s">
        <v>37</v>
      </c>
      <c r="R21212" t="s">
        <v>127354</v>
      </c>
      <c r="S21212" t="s">
        <v>17802</v>
      </c>
      <c r="T21212" t="s">
        <v>53</v>
      </c>
      <c r="U21212" t="s">
        <v>73129</v>
      </c>
      <c r="V21212" t="s">
        <v>127355</v>
      </c>
      <c r="W21212" t="s">
        <v>33</v>
      </c>
      <c r="X21212" t="s">
        <v>70</v>
      </c>
      <c r="Y21212" t="s">
        <v>44</v>
      </c>
    </row>
    <row r="21213" spans="1:25" x14ac:dyDescent="0.3">
      <c r="A21213" s="1">
        <v>44121.90892361111</v>
      </c>
      <c r="B21213" t="s">
        <v>127356</v>
      </c>
      <c r="C21213" t="s">
        <v>127357</v>
      </c>
      <c r="D21213">
        <v>10105</v>
      </c>
      <c r="E21213">
        <v>3639</v>
      </c>
      <c r="F21213" t="s">
        <v>80</v>
      </c>
      <c r="G21213">
        <v>447</v>
      </c>
      <c r="H21213" t="s">
        <v>28</v>
      </c>
      <c r="I21213" t="s">
        <v>113</v>
      </c>
      <c r="J21213" t="s">
        <v>127358</v>
      </c>
      <c r="K21213" t="s">
        <v>31</v>
      </c>
      <c r="L21213" t="s">
        <v>126113</v>
      </c>
      <c r="M21213" t="s">
        <v>62</v>
      </c>
      <c r="N21213" t="s">
        <v>34</v>
      </c>
      <c r="O21213" t="s">
        <v>35</v>
      </c>
      <c r="P21213" t="s">
        <v>36</v>
      </c>
      <c r="Q21213" t="s">
        <v>37</v>
      </c>
      <c r="R21213" t="s">
        <v>70007</v>
      </c>
      <c r="S21213" t="s">
        <v>127359</v>
      </c>
      <c r="T21213" t="s">
        <v>40</v>
      </c>
      <c r="U21213" t="s">
        <v>19120</v>
      </c>
      <c r="V21213" t="s">
        <v>127360</v>
      </c>
      <c r="W21213" t="s">
        <v>33</v>
      </c>
      <c r="X21213" t="s">
        <v>33</v>
      </c>
      <c r="Y21213" t="s">
        <v>44</v>
      </c>
    </row>
    <row r="21214" spans="1:25" x14ac:dyDescent="0.3">
      <c r="A21214" s="1">
        <v>43979.301666666666</v>
      </c>
      <c r="B21214" t="s">
        <v>127361</v>
      </c>
      <c r="C21214" t="s">
        <v>127362</v>
      </c>
      <c r="D21214">
        <v>48699</v>
      </c>
      <c r="E21214">
        <v>22050</v>
      </c>
      <c r="F21214" t="s">
        <v>27</v>
      </c>
      <c r="G21214">
        <v>331</v>
      </c>
      <c r="H21214" t="s">
        <v>28</v>
      </c>
      <c r="I21214" t="s">
        <v>81</v>
      </c>
      <c r="J21214" t="s">
        <v>127363</v>
      </c>
      <c r="K21214" t="s">
        <v>31</v>
      </c>
      <c r="L21214" t="s">
        <v>115518</v>
      </c>
      <c r="M21214" t="s">
        <v>62</v>
      </c>
      <c r="N21214" t="s">
        <v>34</v>
      </c>
      <c r="O21214" t="s">
        <v>35</v>
      </c>
      <c r="P21214" t="s">
        <v>50</v>
      </c>
      <c r="Q21214" t="s">
        <v>37</v>
      </c>
      <c r="R21214" t="s">
        <v>32201</v>
      </c>
      <c r="S21214" t="s">
        <v>127364</v>
      </c>
      <c r="T21214" t="s">
        <v>40</v>
      </c>
      <c r="U21214" t="s">
        <v>45654</v>
      </c>
      <c r="V21214" t="s">
        <v>127365</v>
      </c>
      <c r="W21214" t="s">
        <v>43</v>
      </c>
      <c r="X21214" t="s">
        <v>33</v>
      </c>
      <c r="Y21214" t="s">
        <v>55</v>
      </c>
    </row>
    <row r="21215" spans="1:25" x14ac:dyDescent="0.3">
      <c r="A21215" s="1">
        <v>44562.755439814813</v>
      </c>
      <c r="B21215" t="s">
        <v>127366</v>
      </c>
      <c r="C21215" t="s">
        <v>127367</v>
      </c>
      <c r="D21215">
        <v>15675</v>
      </c>
      <c r="E21215">
        <v>25018</v>
      </c>
      <c r="F21215" t="s">
        <v>80</v>
      </c>
      <c r="G21215">
        <v>1112</v>
      </c>
      <c r="H21215" t="s">
        <v>28</v>
      </c>
      <c r="I21215" t="s">
        <v>29</v>
      </c>
      <c r="J21215" t="s">
        <v>127368</v>
      </c>
      <c r="K21215" t="s">
        <v>31</v>
      </c>
      <c r="L21215" t="s">
        <v>4904</v>
      </c>
      <c r="M21215" t="s">
        <v>62</v>
      </c>
      <c r="N21215" t="s">
        <v>34</v>
      </c>
      <c r="O21215" t="s">
        <v>35</v>
      </c>
      <c r="P21215" t="s">
        <v>36</v>
      </c>
      <c r="Q21215" t="s">
        <v>74</v>
      </c>
      <c r="R21215" t="s">
        <v>127369</v>
      </c>
      <c r="S21215" t="s">
        <v>127370</v>
      </c>
      <c r="T21215" t="s">
        <v>40</v>
      </c>
      <c r="U21215" t="s">
        <v>35635</v>
      </c>
      <c r="V21215" t="s">
        <v>127371</v>
      </c>
      <c r="W21215" t="s">
        <v>33</v>
      </c>
      <c r="X21215" t="s">
        <v>33</v>
      </c>
      <c r="Y21215" t="s">
        <v>55</v>
      </c>
    </row>
    <row r="21216" spans="1:25" x14ac:dyDescent="0.3">
      <c r="A21216" s="1">
        <v>44750.706747685188</v>
      </c>
      <c r="B21216" t="s">
        <v>127372</v>
      </c>
      <c r="C21216" t="s">
        <v>127373</v>
      </c>
      <c r="D21216">
        <v>34303</v>
      </c>
      <c r="E21216">
        <v>51344</v>
      </c>
      <c r="F21216" t="s">
        <v>58</v>
      </c>
      <c r="G21216">
        <v>659</v>
      </c>
      <c r="H21216" t="s">
        <v>28</v>
      </c>
      <c r="I21216" t="s">
        <v>81</v>
      </c>
      <c r="J21216" t="s">
        <v>127374</v>
      </c>
      <c r="K21216" t="s">
        <v>31</v>
      </c>
      <c r="L21216" t="s">
        <v>6829</v>
      </c>
      <c r="M21216" t="s">
        <v>33</v>
      </c>
      <c r="N21216" t="s">
        <v>106</v>
      </c>
      <c r="O21216" t="s">
        <v>49</v>
      </c>
      <c r="P21216" t="s">
        <v>36</v>
      </c>
      <c r="Q21216" t="s">
        <v>74</v>
      </c>
      <c r="R21216" t="s">
        <v>127375</v>
      </c>
      <c r="S21216" t="s">
        <v>28004</v>
      </c>
      <c r="T21216" t="s">
        <v>67</v>
      </c>
      <c r="U21216" t="s">
        <v>127376</v>
      </c>
      <c r="V21216" t="s">
        <v>127377</v>
      </c>
      <c r="W21216" t="s">
        <v>33</v>
      </c>
      <c r="X21216" t="s">
        <v>33</v>
      </c>
      <c r="Y21216" t="s">
        <v>44</v>
      </c>
    </row>
    <row r="21217" spans="1:25" x14ac:dyDescent="0.3">
      <c r="A21217" s="1">
        <v>43954.856759259259</v>
      </c>
      <c r="B21217" t="s">
        <v>127378</v>
      </c>
      <c r="C21217" t="s">
        <v>127379</v>
      </c>
      <c r="D21217">
        <v>10529</v>
      </c>
      <c r="E21217">
        <v>62601</v>
      </c>
      <c r="F21217" t="s">
        <v>27</v>
      </c>
      <c r="G21217">
        <v>346</v>
      </c>
      <c r="H21217" t="s">
        <v>59</v>
      </c>
      <c r="I21217" t="s">
        <v>81</v>
      </c>
      <c r="J21217" t="s">
        <v>127380</v>
      </c>
      <c r="K21217" t="s">
        <v>33</v>
      </c>
      <c r="L21217" t="s">
        <v>4770</v>
      </c>
      <c r="M21217" t="s">
        <v>62</v>
      </c>
      <c r="N21217" t="s">
        <v>63</v>
      </c>
      <c r="O21217" t="s">
        <v>35</v>
      </c>
      <c r="P21217" t="s">
        <v>50</v>
      </c>
      <c r="Q21217" t="s">
        <v>37</v>
      </c>
      <c r="R21217" t="s">
        <v>127381</v>
      </c>
      <c r="S21217" t="s">
        <v>127382</v>
      </c>
      <c r="T21217" t="s">
        <v>40</v>
      </c>
      <c r="U21217" t="s">
        <v>127383</v>
      </c>
      <c r="V21217" t="s">
        <v>33</v>
      </c>
      <c r="W21217" t="s">
        <v>33</v>
      </c>
      <c r="X21217" t="s">
        <v>70</v>
      </c>
      <c r="Y21217" t="s">
        <v>55</v>
      </c>
    </row>
    <row r="21218" spans="1:25" x14ac:dyDescent="0.3">
      <c r="A21218" s="1">
        <v>45179.582557870373</v>
      </c>
      <c r="B21218" t="s">
        <v>127384</v>
      </c>
      <c r="C21218" t="s">
        <v>127385</v>
      </c>
      <c r="D21218">
        <v>18451</v>
      </c>
      <c r="E21218">
        <v>11748</v>
      </c>
      <c r="F21218" t="s">
        <v>27</v>
      </c>
      <c r="G21218">
        <v>1020</v>
      </c>
      <c r="H21218" t="s">
        <v>59</v>
      </c>
      <c r="I21218" t="s">
        <v>81</v>
      </c>
      <c r="J21218" t="s">
        <v>127386</v>
      </c>
      <c r="K21218" t="s">
        <v>33</v>
      </c>
      <c r="L21218" t="s">
        <v>127387</v>
      </c>
      <c r="M21218" t="s">
        <v>62</v>
      </c>
      <c r="N21218" t="s">
        <v>63</v>
      </c>
      <c r="O21218" t="s">
        <v>35</v>
      </c>
      <c r="P21218" t="s">
        <v>64</v>
      </c>
      <c r="Q21218" t="s">
        <v>37</v>
      </c>
      <c r="R21218" t="s">
        <v>127388</v>
      </c>
      <c r="S21218" t="s">
        <v>14545</v>
      </c>
      <c r="T21218" t="s">
        <v>53</v>
      </c>
      <c r="U21218" t="s">
        <v>26802</v>
      </c>
      <c r="V21218" t="s">
        <v>33</v>
      </c>
      <c r="W21218" t="s">
        <v>43</v>
      </c>
      <c r="X21218" t="s">
        <v>70</v>
      </c>
      <c r="Y21218" t="s">
        <v>44</v>
      </c>
    </row>
    <row r="21219" spans="1:25" x14ac:dyDescent="0.3">
      <c r="A21219" s="1">
        <v>44047.364004629628</v>
      </c>
      <c r="B21219" t="s">
        <v>127389</v>
      </c>
      <c r="C21219" t="s">
        <v>127390</v>
      </c>
      <c r="D21219">
        <v>29116</v>
      </c>
      <c r="E21219">
        <v>5237</v>
      </c>
      <c r="F21219" t="s">
        <v>27</v>
      </c>
      <c r="G21219">
        <v>1219</v>
      </c>
      <c r="H21219" t="s">
        <v>28</v>
      </c>
      <c r="I21219" t="s">
        <v>29</v>
      </c>
      <c r="J21219" t="s">
        <v>127391</v>
      </c>
      <c r="K21219" t="s">
        <v>31</v>
      </c>
      <c r="L21219" t="s">
        <v>127392</v>
      </c>
      <c r="M21219" t="s">
        <v>62</v>
      </c>
      <c r="N21219" t="s">
        <v>63</v>
      </c>
      <c r="O21219" t="s">
        <v>49</v>
      </c>
      <c r="P21219" t="s">
        <v>36</v>
      </c>
      <c r="Q21219" t="s">
        <v>99</v>
      </c>
      <c r="R21219" t="s">
        <v>127393</v>
      </c>
      <c r="S21219" t="s">
        <v>127394</v>
      </c>
      <c r="T21219" t="s">
        <v>40</v>
      </c>
      <c r="U21219" t="s">
        <v>11198</v>
      </c>
      <c r="V21219" t="s">
        <v>33</v>
      </c>
      <c r="W21219" t="s">
        <v>33</v>
      </c>
      <c r="X21219" t="s">
        <v>33</v>
      </c>
      <c r="Y21219" t="s">
        <v>55</v>
      </c>
    </row>
    <row r="21220" spans="1:25" x14ac:dyDescent="0.3">
      <c r="A21220" s="1">
        <v>45188.129317129627</v>
      </c>
      <c r="B21220" t="s">
        <v>127395</v>
      </c>
      <c r="C21220" t="s">
        <v>127396</v>
      </c>
      <c r="D21220">
        <v>20015</v>
      </c>
      <c r="E21220">
        <v>9647</v>
      </c>
      <c r="F21220" t="s">
        <v>80</v>
      </c>
      <c r="G21220">
        <v>227</v>
      </c>
      <c r="H21220" t="s">
        <v>28</v>
      </c>
      <c r="I21220" t="s">
        <v>113</v>
      </c>
      <c r="J21220" t="s">
        <v>127397</v>
      </c>
      <c r="K21220" t="s">
        <v>33</v>
      </c>
      <c r="L21220" t="s">
        <v>97496</v>
      </c>
      <c r="M21220" t="s">
        <v>62</v>
      </c>
      <c r="N21220" t="s">
        <v>34</v>
      </c>
      <c r="O21220" t="s">
        <v>35</v>
      </c>
      <c r="P21220" t="s">
        <v>64</v>
      </c>
      <c r="Q21220" t="s">
        <v>74</v>
      </c>
      <c r="R21220" t="s">
        <v>127398</v>
      </c>
      <c r="S21220" t="s">
        <v>127399</v>
      </c>
      <c r="T21220" t="s">
        <v>40</v>
      </c>
      <c r="U21220" t="s">
        <v>127400</v>
      </c>
      <c r="V21220" t="s">
        <v>33</v>
      </c>
      <c r="W21220" t="s">
        <v>43</v>
      </c>
      <c r="X21220" t="s">
        <v>33</v>
      </c>
      <c r="Y21220" t="s">
        <v>44</v>
      </c>
    </row>
    <row r="21221" spans="1:25" x14ac:dyDescent="0.3">
      <c r="A21221" s="1">
        <v>44653.851898148147</v>
      </c>
      <c r="B21221" t="s">
        <v>127401</v>
      </c>
      <c r="C21221" t="s">
        <v>127402</v>
      </c>
      <c r="D21221">
        <v>26249</v>
      </c>
      <c r="E21221">
        <v>56787</v>
      </c>
      <c r="F21221" t="s">
        <v>27</v>
      </c>
      <c r="G21221">
        <v>278</v>
      </c>
      <c r="H21221" t="s">
        <v>59</v>
      </c>
      <c r="I21221" t="s">
        <v>29</v>
      </c>
      <c r="J21221" t="s">
        <v>127403</v>
      </c>
      <c r="K21221" t="s">
        <v>33</v>
      </c>
      <c r="L21221" t="s">
        <v>64107</v>
      </c>
      <c r="M21221" t="s">
        <v>62</v>
      </c>
      <c r="N21221" t="s">
        <v>63</v>
      </c>
      <c r="O21221" t="s">
        <v>35</v>
      </c>
      <c r="P21221" t="s">
        <v>36</v>
      </c>
      <c r="Q21221" t="s">
        <v>37</v>
      </c>
      <c r="R21221" t="s">
        <v>127404</v>
      </c>
      <c r="S21221" t="s">
        <v>127405</v>
      </c>
      <c r="T21221" t="s">
        <v>67</v>
      </c>
      <c r="U21221" t="s">
        <v>38232</v>
      </c>
      <c r="V21221" t="s">
        <v>127406</v>
      </c>
      <c r="W21221" t="s">
        <v>43</v>
      </c>
      <c r="X21221" t="s">
        <v>33</v>
      </c>
      <c r="Y21221" t="s">
        <v>55</v>
      </c>
    </row>
    <row r="21222" spans="1:25" x14ac:dyDescent="0.3">
      <c r="A21222" s="1">
        <v>44144.817731481482</v>
      </c>
      <c r="B21222" t="s">
        <v>127407</v>
      </c>
      <c r="C21222" t="s">
        <v>127408</v>
      </c>
      <c r="D21222">
        <v>51611</v>
      </c>
      <c r="E21222">
        <v>48751</v>
      </c>
      <c r="F21222" t="s">
        <v>80</v>
      </c>
      <c r="G21222">
        <v>345</v>
      </c>
      <c r="H21222" t="s">
        <v>59</v>
      </c>
      <c r="I21222" t="s">
        <v>113</v>
      </c>
      <c r="J21222" t="s">
        <v>127409</v>
      </c>
      <c r="K21222" t="s">
        <v>31</v>
      </c>
      <c r="L21222" t="s">
        <v>82375</v>
      </c>
      <c r="M21222" t="s">
        <v>33</v>
      </c>
      <c r="N21222" t="s">
        <v>106</v>
      </c>
      <c r="O21222" t="s">
        <v>49</v>
      </c>
      <c r="P21222" t="s">
        <v>64</v>
      </c>
      <c r="Q21222" t="s">
        <v>99</v>
      </c>
      <c r="R21222" t="s">
        <v>127410</v>
      </c>
      <c r="S21222" t="s">
        <v>127411</v>
      </c>
      <c r="T21222" t="s">
        <v>67</v>
      </c>
      <c r="U21222" t="s">
        <v>9328</v>
      </c>
      <c r="V21222" t="s">
        <v>127412</v>
      </c>
      <c r="W21222" t="s">
        <v>43</v>
      </c>
      <c r="X21222" t="s">
        <v>33</v>
      </c>
      <c r="Y21222" t="s">
        <v>55</v>
      </c>
    </row>
    <row r="21223" spans="1:25" x14ac:dyDescent="0.3">
      <c r="A21223" s="1">
        <v>45071.286539351851</v>
      </c>
      <c r="B21223" t="s">
        <v>127413</v>
      </c>
      <c r="C21223" t="s">
        <v>127414</v>
      </c>
      <c r="D21223">
        <v>4655</v>
      </c>
      <c r="E21223">
        <v>57928</v>
      </c>
      <c r="F21223" t="s">
        <v>27</v>
      </c>
      <c r="G21223">
        <v>122</v>
      </c>
      <c r="H21223" t="s">
        <v>59</v>
      </c>
      <c r="I21223" t="s">
        <v>29</v>
      </c>
      <c r="J21223" t="s">
        <v>127415</v>
      </c>
      <c r="K21223" t="s">
        <v>33</v>
      </c>
      <c r="L21223" t="s">
        <v>107518</v>
      </c>
      <c r="M21223" t="s">
        <v>33</v>
      </c>
      <c r="N21223" t="s">
        <v>106</v>
      </c>
      <c r="O21223" t="s">
        <v>35</v>
      </c>
      <c r="P21223" t="s">
        <v>50</v>
      </c>
      <c r="Q21223" t="s">
        <v>37</v>
      </c>
      <c r="R21223" t="s">
        <v>62866</v>
      </c>
      <c r="S21223" t="s">
        <v>127416</v>
      </c>
      <c r="T21223" t="s">
        <v>40</v>
      </c>
      <c r="U21223" t="s">
        <v>16705</v>
      </c>
      <c r="V21223" t="s">
        <v>127417</v>
      </c>
      <c r="W21223" t="s">
        <v>43</v>
      </c>
      <c r="X21223" t="s">
        <v>33</v>
      </c>
      <c r="Y21223" t="s">
        <v>55</v>
      </c>
    </row>
    <row r="21224" spans="1:25" x14ac:dyDescent="0.3">
      <c r="A21224" s="1">
        <v>43874.322418981479</v>
      </c>
      <c r="B21224" t="s">
        <v>127418</v>
      </c>
      <c r="C21224" t="s">
        <v>127419</v>
      </c>
      <c r="D21224">
        <v>24186</v>
      </c>
      <c r="E21224">
        <v>35834</v>
      </c>
      <c r="F21224" t="s">
        <v>27</v>
      </c>
      <c r="G21224">
        <v>1192</v>
      </c>
      <c r="H21224" t="s">
        <v>28</v>
      </c>
      <c r="I21224" t="s">
        <v>29</v>
      </c>
      <c r="J21224" t="s">
        <v>127420</v>
      </c>
      <c r="K21224" t="s">
        <v>31</v>
      </c>
      <c r="L21224" t="s">
        <v>2354</v>
      </c>
      <c r="M21224" t="s">
        <v>62</v>
      </c>
      <c r="N21224" t="s">
        <v>106</v>
      </c>
      <c r="O21224" t="s">
        <v>49</v>
      </c>
      <c r="P21224" t="s">
        <v>36</v>
      </c>
      <c r="Q21224" t="s">
        <v>99</v>
      </c>
      <c r="R21224" t="s">
        <v>115288</v>
      </c>
      <c r="S21224" t="s">
        <v>127421</v>
      </c>
      <c r="T21224" t="s">
        <v>40</v>
      </c>
      <c r="U21224" t="s">
        <v>659</v>
      </c>
      <c r="V21224" t="s">
        <v>33</v>
      </c>
      <c r="W21224" t="s">
        <v>33</v>
      </c>
      <c r="X21224" t="s">
        <v>33</v>
      </c>
      <c r="Y21224" t="s">
        <v>44</v>
      </c>
    </row>
    <row r="21225" spans="1:25" x14ac:dyDescent="0.3">
      <c r="A21225" s="1">
        <v>45128.438275462962</v>
      </c>
      <c r="B21225" t="s">
        <v>127422</v>
      </c>
      <c r="C21225" t="s">
        <v>127423</v>
      </c>
      <c r="D21225">
        <v>18556</v>
      </c>
      <c r="E21225">
        <v>46023</v>
      </c>
      <c r="F21225" t="s">
        <v>27</v>
      </c>
      <c r="G21225">
        <v>994</v>
      </c>
      <c r="H21225" t="s">
        <v>59</v>
      </c>
      <c r="I21225" t="s">
        <v>29</v>
      </c>
      <c r="J21225" t="s">
        <v>127424</v>
      </c>
      <c r="K21225" t="s">
        <v>33</v>
      </c>
      <c r="L21225" t="s">
        <v>58176</v>
      </c>
      <c r="M21225" t="s">
        <v>62</v>
      </c>
      <c r="N21225" t="s">
        <v>106</v>
      </c>
      <c r="O21225" t="s">
        <v>49</v>
      </c>
      <c r="P21225" t="s">
        <v>64</v>
      </c>
      <c r="Q21225" t="s">
        <v>74</v>
      </c>
      <c r="R21225" t="s">
        <v>14694</v>
      </c>
      <c r="S21225" t="s">
        <v>127425</v>
      </c>
      <c r="T21225" t="s">
        <v>40</v>
      </c>
      <c r="U21225" t="s">
        <v>9902</v>
      </c>
      <c r="V21225" t="s">
        <v>127426</v>
      </c>
      <c r="W21225" t="s">
        <v>33</v>
      </c>
      <c r="X21225" t="s">
        <v>70</v>
      </c>
      <c r="Y21225" t="s">
        <v>44</v>
      </c>
    </row>
    <row r="21226" spans="1:25" x14ac:dyDescent="0.3">
      <c r="A21226" s="1">
        <v>44463.162129629629</v>
      </c>
      <c r="B21226" t="s">
        <v>127427</v>
      </c>
      <c r="C21226" t="s">
        <v>127428</v>
      </c>
      <c r="D21226">
        <v>35957</v>
      </c>
      <c r="E21226">
        <v>6509</v>
      </c>
      <c r="F21226" t="s">
        <v>80</v>
      </c>
      <c r="G21226">
        <v>1002</v>
      </c>
      <c r="H21226" t="s">
        <v>59</v>
      </c>
      <c r="I21226" t="s">
        <v>81</v>
      </c>
      <c r="J21226" t="s">
        <v>127429</v>
      </c>
      <c r="K21226" t="s">
        <v>33</v>
      </c>
      <c r="L21226" t="s">
        <v>18738</v>
      </c>
      <c r="M21226" t="s">
        <v>62</v>
      </c>
      <c r="N21226" t="s">
        <v>34</v>
      </c>
      <c r="O21226" t="s">
        <v>49</v>
      </c>
      <c r="P21226" t="s">
        <v>50</v>
      </c>
      <c r="Q21226" t="s">
        <v>74</v>
      </c>
      <c r="R21226" t="s">
        <v>127430</v>
      </c>
      <c r="S21226" t="s">
        <v>127431</v>
      </c>
      <c r="T21226" t="s">
        <v>40</v>
      </c>
      <c r="U21226" t="s">
        <v>49189</v>
      </c>
      <c r="V21226" t="s">
        <v>127432</v>
      </c>
      <c r="W21226" t="s">
        <v>33</v>
      </c>
      <c r="X21226" t="s">
        <v>33</v>
      </c>
      <c r="Y21226" t="s">
        <v>55</v>
      </c>
    </row>
    <row r="21227" spans="1:25" x14ac:dyDescent="0.3">
      <c r="A21227" s="1">
        <v>44263.415937500002</v>
      </c>
      <c r="B21227" t="s">
        <v>127433</v>
      </c>
      <c r="C21227" t="s">
        <v>127434</v>
      </c>
      <c r="D21227">
        <v>41704</v>
      </c>
      <c r="E21227">
        <v>14382</v>
      </c>
      <c r="F21227" t="s">
        <v>58</v>
      </c>
      <c r="G21227">
        <v>915</v>
      </c>
      <c r="H21227" t="s">
        <v>28</v>
      </c>
      <c r="I21227" t="s">
        <v>81</v>
      </c>
      <c r="J21227" t="s">
        <v>127435</v>
      </c>
      <c r="K21227" t="s">
        <v>33</v>
      </c>
      <c r="L21227" t="s">
        <v>38037</v>
      </c>
      <c r="M21227" t="s">
        <v>33</v>
      </c>
      <c r="N21227" t="s">
        <v>63</v>
      </c>
      <c r="O21227" t="s">
        <v>49</v>
      </c>
      <c r="P21227" t="s">
        <v>64</v>
      </c>
      <c r="Q21227" t="s">
        <v>99</v>
      </c>
      <c r="R21227" t="s">
        <v>127436</v>
      </c>
      <c r="S21227" t="s">
        <v>127437</v>
      </c>
      <c r="T21227" t="s">
        <v>53</v>
      </c>
      <c r="U21227" t="s">
        <v>127438</v>
      </c>
      <c r="V21227" t="s">
        <v>33</v>
      </c>
      <c r="W21227" t="s">
        <v>43</v>
      </c>
      <c r="X21227" t="s">
        <v>70</v>
      </c>
      <c r="Y21227" t="s">
        <v>44</v>
      </c>
    </row>
    <row r="21228" spans="1:25" x14ac:dyDescent="0.3">
      <c r="A21228" s="1">
        <v>44436.628564814811</v>
      </c>
      <c r="B21228" t="s">
        <v>127439</v>
      </c>
      <c r="C21228" t="s">
        <v>127440</v>
      </c>
      <c r="D21228">
        <v>61805</v>
      </c>
      <c r="E21228">
        <v>14191</v>
      </c>
      <c r="F21228" t="s">
        <v>58</v>
      </c>
      <c r="G21228">
        <v>1151</v>
      </c>
      <c r="H21228" t="s">
        <v>28</v>
      </c>
      <c r="I21228" t="s">
        <v>81</v>
      </c>
      <c r="J21228" t="s">
        <v>127441</v>
      </c>
      <c r="K21228" t="s">
        <v>33</v>
      </c>
      <c r="L21228" t="s">
        <v>17943</v>
      </c>
      <c r="M21228" t="s">
        <v>33</v>
      </c>
      <c r="N21228" t="s">
        <v>34</v>
      </c>
      <c r="O21228" t="s">
        <v>35</v>
      </c>
      <c r="P21228" t="s">
        <v>64</v>
      </c>
      <c r="Q21228" t="s">
        <v>37</v>
      </c>
      <c r="R21228" t="s">
        <v>127442</v>
      </c>
      <c r="S21228" t="s">
        <v>127443</v>
      </c>
      <c r="T21228" t="s">
        <v>53</v>
      </c>
      <c r="U21228" t="s">
        <v>16146</v>
      </c>
      <c r="V21228" t="s">
        <v>127444</v>
      </c>
      <c r="W21228" t="s">
        <v>33</v>
      </c>
      <c r="X21228" t="s">
        <v>70</v>
      </c>
      <c r="Y21228" t="s">
        <v>44</v>
      </c>
    </row>
    <row r="21229" spans="1:25" x14ac:dyDescent="0.3">
      <c r="A21229" s="1">
        <v>43873.099791666667</v>
      </c>
      <c r="B21229" t="s">
        <v>127445</v>
      </c>
      <c r="C21229" t="s">
        <v>127446</v>
      </c>
      <c r="D21229">
        <v>13806</v>
      </c>
      <c r="E21229">
        <v>1446</v>
      </c>
      <c r="F21229" t="s">
        <v>27</v>
      </c>
      <c r="G21229">
        <v>636</v>
      </c>
      <c r="H21229" t="s">
        <v>28</v>
      </c>
      <c r="I21229" t="s">
        <v>29</v>
      </c>
      <c r="J21229" t="s">
        <v>127447</v>
      </c>
      <c r="K21229" t="s">
        <v>31</v>
      </c>
      <c r="L21229" t="s">
        <v>116344</v>
      </c>
      <c r="M21229" t="s">
        <v>62</v>
      </c>
      <c r="N21229" t="s">
        <v>63</v>
      </c>
      <c r="O21229" t="s">
        <v>35</v>
      </c>
      <c r="P21229" t="s">
        <v>64</v>
      </c>
      <c r="Q21229" t="s">
        <v>37</v>
      </c>
      <c r="R21229" t="s">
        <v>85896</v>
      </c>
      <c r="S21229" t="s">
        <v>127448</v>
      </c>
      <c r="T21229" t="s">
        <v>40</v>
      </c>
      <c r="U21229" t="s">
        <v>87167</v>
      </c>
      <c r="V21229" t="s">
        <v>33</v>
      </c>
      <c r="W21229" t="s">
        <v>43</v>
      </c>
      <c r="X21229" t="s">
        <v>33</v>
      </c>
      <c r="Y21229" t="s">
        <v>44</v>
      </c>
    </row>
    <row r="21230" spans="1:25" x14ac:dyDescent="0.3">
      <c r="A21230" s="1">
        <v>44126.634513888886</v>
      </c>
      <c r="B21230" t="s">
        <v>127449</v>
      </c>
      <c r="C21230" t="s">
        <v>127450</v>
      </c>
      <c r="D21230">
        <v>8611</v>
      </c>
      <c r="E21230">
        <v>6099</v>
      </c>
      <c r="F21230" t="s">
        <v>58</v>
      </c>
      <c r="G21230">
        <v>1221</v>
      </c>
      <c r="H21230" t="s">
        <v>28</v>
      </c>
      <c r="I21230" t="s">
        <v>113</v>
      </c>
      <c r="J21230" t="s">
        <v>127451</v>
      </c>
      <c r="K21230" t="s">
        <v>31</v>
      </c>
      <c r="L21230" t="s">
        <v>82896</v>
      </c>
      <c r="M21230" t="s">
        <v>62</v>
      </c>
      <c r="N21230" t="s">
        <v>34</v>
      </c>
      <c r="O21230" t="s">
        <v>35</v>
      </c>
      <c r="P21230" t="s">
        <v>36</v>
      </c>
      <c r="Q21230" t="s">
        <v>99</v>
      </c>
      <c r="R21230" t="s">
        <v>127452</v>
      </c>
      <c r="S21230" t="s">
        <v>127453</v>
      </c>
      <c r="T21230" t="s">
        <v>67</v>
      </c>
      <c r="U21230" t="s">
        <v>6954</v>
      </c>
      <c r="V21230" t="s">
        <v>127454</v>
      </c>
      <c r="W21230" t="s">
        <v>33</v>
      </c>
      <c r="X21230" t="s">
        <v>70</v>
      </c>
      <c r="Y21230" t="s">
        <v>44</v>
      </c>
    </row>
    <row r="21231" spans="1:25" x14ac:dyDescent="0.3">
      <c r="A21231" s="1">
        <v>45013.102789351855</v>
      </c>
      <c r="B21231" t="s">
        <v>127455</v>
      </c>
      <c r="C21231" t="s">
        <v>127456</v>
      </c>
      <c r="D21231">
        <v>64379</v>
      </c>
      <c r="E21231">
        <v>2604</v>
      </c>
      <c r="F21231" t="s">
        <v>58</v>
      </c>
      <c r="G21231">
        <v>876</v>
      </c>
      <c r="H21231" t="s">
        <v>59</v>
      </c>
      <c r="I21231" t="s">
        <v>113</v>
      </c>
      <c r="J21231" t="s">
        <v>127457</v>
      </c>
      <c r="K21231" t="s">
        <v>31</v>
      </c>
      <c r="L21231" t="s">
        <v>72152</v>
      </c>
      <c r="M21231" t="s">
        <v>33</v>
      </c>
      <c r="N21231" t="s">
        <v>63</v>
      </c>
      <c r="O21231" t="s">
        <v>49</v>
      </c>
      <c r="P21231" t="s">
        <v>64</v>
      </c>
      <c r="Q21231" t="s">
        <v>37</v>
      </c>
      <c r="R21231" t="s">
        <v>127458</v>
      </c>
      <c r="S21231" t="s">
        <v>11969</v>
      </c>
      <c r="T21231" t="s">
        <v>40</v>
      </c>
      <c r="U21231" t="s">
        <v>83346</v>
      </c>
      <c r="V21231" t="s">
        <v>33</v>
      </c>
      <c r="W21231" t="s">
        <v>33</v>
      </c>
      <c r="X21231" t="s">
        <v>33</v>
      </c>
      <c r="Y21231" t="s">
        <v>44</v>
      </c>
    </row>
    <row r="21232" spans="1:25" x14ac:dyDescent="0.3">
      <c r="A21232" s="1">
        <v>44329.007708333331</v>
      </c>
      <c r="B21232" t="s">
        <v>127459</v>
      </c>
      <c r="C21232" t="s">
        <v>127460</v>
      </c>
      <c r="D21232">
        <v>37052</v>
      </c>
      <c r="E21232">
        <v>61317</v>
      </c>
      <c r="F21232" t="s">
        <v>80</v>
      </c>
      <c r="G21232">
        <v>500</v>
      </c>
      <c r="H21232" t="s">
        <v>59</v>
      </c>
      <c r="I21232" t="s">
        <v>81</v>
      </c>
      <c r="J21232" t="s">
        <v>127461</v>
      </c>
      <c r="K21232" t="s">
        <v>31</v>
      </c>
      <c r="L21232" t="s">
        <v>14543</v>
      </c>
      <c r="M21232" t="s">
        <v>62</v>
      </c>
      <c r="N21232" t="s">
        <v>106</v>
      </c>
      <c r="O21232" t="s">
        <v>49</v>
      </c>
      <c r="P21232" t="s">
        <v>50</v>
      </c>
      <c r="Q21232" t="s">
        <v>74</v>
      </c>
      <c r="R21232" t="s">
        <v>127462</v>
      </c>
      <c r="S21232" t="s">
        <v>127463</v>
      </c>
      <c r="T21232" t="s">
        <v>40</v>
      </c>
      <c r="U21232" t="s">
        <v>20464</v>
      </c>
      <c r="V21232" t="s">
        <v>33</v>
      </c>
      <c r="W21232" t="s">
        <v>33</v>
      </c>
      <c r="X21232" t="s">
        <v>33</v>
      </c>
      <c r="Y21232" t="s">
        <v>44</v>
      </c>
    </row>
    <row r="21233" spans="1:25" x14ac:dyDescent="0.3">
      <c r="A21233" s="1">
        <v>44556.930405092593</v>
      </c>
      <c r="B21233" t="s">
        <v>127464</v>
      </c>
      <c r="C21233" t="s">
        <v>127465</v>
      </c>
      <c r="D21233">
        <v>8467</v>
      </c>
      <c r="E21233">
        <v>12053</v>
      </c>
      <c r="F21233" t="s">
        <v>58</v>
      </c>
      <c r="G21233">
        <v>653</v>
      </c>
      <c r="H21233" t="s">
        <v>28</v>
      </c>
      <c r="I21233" t="s">
        <v>113</v>
      </c>
      <c r="J21233" t="s">
        <v>127466</v>
      </c>
      <c r="K21233" t="s">
        <v>33</v>
      </c>
      <c r="L21233" t="s">
        <v>127467</v>
      </c>
      <c r="M21233" t="s">
        <v>62</v>
      </c>
      <c r="N21233" t="s">
        <v>34</v>
      </c>
      <c r="O21233" t="s">
        <v>49</v>
      </c>
      <c r="P21233" t="s">
        <v>50</v>
      </c>
      <c r="Q21233" t="s">
        <v>37</v>
      </c>
      <c r="R21233" t="s">
        <v>127468</v>
      </c>
      <c r="S21233" t="s">
        <v>127469</v>
      </c>
      <c r="T21233" t="s">
        <v>67</v>
      </c>
      <c r="U21233" t="s">
        <v>19327</v>
      </c>
      <c r="V21233" t="s">
        <v>33</v>
      </c>
      <c r="W21233" t="s">
        <v>43</v>
      </c>
      <c r="X21233" t="s">
        <v>70</v>
      </c>
      <c r="Y21233" t="s">
        <v>44</v>
      </c>
    </row>
    <row r="21234" spans="1:25" x14ac:dyDescent="0.3">
      <c r="A21234" s="1">
        <v>44903.215567129628</v>
      </c>
      <c r="B21234" t="s">
        <v>127470</v>
      </c>
      <c r="C21234" t="s">
        <v>127471</v>
      </c>
      <c r="D21234">
        <v>42851</v>
      </c>
      <c r="E21234">
        <v>34203</v>
      </c>
      <c r="F21234" t="s">
        <v>58</v>
      </c>
      <c r="G21234">
        <v>674</v>
      </c>
      <c r="H21234" t="s">
        <v>59</v>
      </c>
      <c r="I21234" t="s">
        <v>81</v>
      </c>
      <c r="J21234" t="s">
        <v>127472</v>
      </c>
      <c r="K21234" t="s">
        <v>31</v>
      </c>
      <c r="L21234" t="s">
        <v>70041</v>
      </c>
      <c r="M21234" t="s">
        <v>62</v>
      </c>
      <c r="N21234" t="s">
        <v>106</v>
      </c>
      <c r="O21234" t="s">
        <v>49</v>
      </c>
      <c r="P21234" t="s">
        <v>64</v>
      </c>
      <c r="Q21234" t="s">
        <v>74</v>
      </c>
      <c r="R21234" t="s">
        <v>127473</v>
      </c>
      <c r="S21234" t="s">
        <v>127474</v>
      </c>
      <c r="T21234" t="s">
        <v>53</v>
      </c>
      <c r="U21234" t="s">
        <v>18727</v>
      </c>
      <c r="V21234" t="s">
        <v>127475</v>
      </c>
      <c r="W21234" t="s">
        <v>33</v>
      </c>
      <c r="X21234" t="s">
        <v>33</v>
      </c>
      <c r="Y21234" t="s">
        <v>44</v>
      </c>
    </row>
    <row r="21235" spans="1:25" x14ac:dyDescent="0.3">
      <c r="A21235" s="1">
        <v>44272.942789351851</v>
      </c>
      <c r="B21235" t="s">
        <v>127476</v>
      </c>
      <c r="C21235" t="s">
        <v>127477</v>
      </c>
      <c r="D21235">
        <v>53463</v>
      </c>
      <c r="E21235">
        <v>32712</v>
      </c>
      <c r="F21235" t="s">
        <v>27</v>
      </c>
      <c r="G21235">
        <v>917</v>
      </c>
      <c r="H21235" t="s">
        <v>59</v>
      </c>
      <c r="I21235" t="s">
        <v>81</v>
      </c>
      <c r="J21235" t="s">
        <v>127478</v>
      </c>
      <c r="K21235" t="s">
        <v>33</v>
      </c>
      <c r="L21235" t="s">
        <v>67337</v>
      </c>
      <c r="M21235" t="s">
        <v>62</v>
      </c>
      <c r="N21235" t="s">
        <v>63</v>
      </c>
      <c r="O21235" t="s">
        <v>49</v>
      </c>
      <c r="P21235" t="s">
        <v>64</v>
      </c>
      <c r="Q21235" t="s">
        <v>99</v>
      </c>
      <c r="R21235" t="s">
        <v>127479</v>
      </c>
      <c r="S21235" t="s">
        <v>127480</v>
      </c>
      <c r="T21235" t="s">
        <v>53</v>
      </c>
      <c r="U21235" t="s">
        <v>32054</v>
      </c>
      <c r="V21235" t="s">
        <v>33</v>
      </c>
      <c r="W21235" t="s">
        <v>43</v>
      </c>
      <c r="X21235" t="s">
        <v>70</v>
      </c>
      <c r="Y21235" t="s">
        <v>55</v>
      </c>
    </row>
    <row r="21236" spans="1:25" x14ac:dyDescent="0.3">
      <c r="A21236" s="1">
        <v>44177.977152777778</v>
      </c>
      <c r="B21236" t="s">
        <v>127481</v>
      </c>
      <c r="C21236" t="s">
        <v>127482</v>
      </c>
      <c r="D21236">
        <v>45933</v>
      </c>
      <c r="E21236">
        <v>56715</v>
      </c>
      <c r="F21236" t="s">
        <v>80</v>
      </c>
      <c r="G21236">
        <v>458</v>
      </c>
      <c r="H21236" t="s">
        <v>28</v>
      </c>
      <c r="I21236" t="s">
        <v>113</v>
      </c>
      <c r="J21236" t="s">
        <v>127483</v>
      </c>
      <c r="K21236" t="s">
        <v>33</v>
      </c>
      <c r="L21236" t="s">
        <v>19140</v>
      </c>
      <c r="M21236" t="s">
        <v>62</v>
      </c>
      <c r="N21236" t="s">
        <v>34</v>
      </c>
      <c r="O21236" t="s">
        <v>35</v>
      </c>
      <c r="P21236" t="s">
        <v>36</v>
      </c>
      <c r="Q21236" t="s">
        <v>74</v>
      </c>
      <c r="R21236" t="s">
        <v>127484</v>
      </c>
      <c r="S21236" t="s">
        <v>127485</v>
      </c>
      <c r="T21236" t="s">
        <v>53</v>
      </c>
      <c r="U21236" t="s">
        <v>101952</v>
      </c>
      <c r="V21236" t="s">
        <v>127486</v>
      </c>
      <c r="W21236" t="s">
        <v>33</v>
      </c>
      <c r="X21236" t="s">
        <v>33</v>
      </c>
      <c r="Y21236" t="s">
        <v>44</v>
      </c>
    </row>
    <row r="21237" spans="1:25" x14ac:dyDescent="0.3">
      <c r="A21237" s="1">
        <v>44852.409699074073</v>
      </c>
      <c r="B21237" t="s">
        <v>127487</v>
      </c>
      <c r="C21237" t="s">
        <v>127488</v>
      </c>
      <c r="D21237">
        <v>44014</v>
      </c>
      <c r="E21237">
        <v>6400</v>
      </c>
      <c r="F21237" t="s">
        <v>80</v>
      </c>
      <c r="G21237">
        <v>1227</v>
      </c>
      <c r="H21237" t="s">
        <v>59</v>
      </c>
      <c r="I21237" t="s">
        <v>81</v>
      </c>
      <c r="J21237" t="s">
        <v>127489</v>
      </c>
      <c r="K21237" t="s">
        <v>31</v>
      </c>
      <c r="L21237" t="s">
        <v>107819</v>
      </c>
      <c r="M21237" t="s">
        <v>33</v>
      </c>
      <c r="N21237" t="s">
        <v>106</v>
      </c>
      <c r="O21237" t="s">
        <v>49</v>
      </c>
      <c r="P21237" t="s">
        <v>64</v>
      </c>
      <c r="Q21237" t="s">
        <v>37</v>
      </c>
      <c r="R21237" t="s">
        <v>127490</v>
      </c>
      <c r="S21237" t="s">
        <v>127491</v>
      </c>
      <c r="T21237" t="s">
        <v>67</v>
      </c>
      <c r="U21237" t="s">
        <v>77225</v>
      </c>
      <c r="V21237" t="s">
        <v>33</v>
      </c>
      <c r="W21237" t="s">
        <v>33</v>
      </c>
      <c r="X21237" t="s">
        <v>33</v>
      </c>
      <c r="Y21237" t="s">
        <v>44</v>
      </c>
    </row>
    <row r="21238" spans="1:25" x14ac:dyDescent="0.3">
      <c r="A21238" s="1">
        <v>44101.913668981484</v>
      </c>
      <c r="B21238" t="s">
        <v>127492</v>
      </c>
      <c r="C21238" t="s">
        <v>127493</v>
      </c>
      <c r="D21238">
        <v>4784</v>
      </c>
      <c r="E21238">
        <v>30326</v>
      </c>
      <c r="F21238" t="s">
        <v>58</v>
      </c>
      <c r="G21238">
        <v>1427</v>
      </c>
      <c r="H21238" t="s">
        <v>28</v>
      </c>
      <c r="I21238" t="s">
        <v>29</v>
      </c>
      <c r="J21238" t="s">
        <v>127494</v>
      </c>
      <c r="K21238" t="s">
        <v>33</v>
      </c>
      <c r="L21238" t="s">
        <v>59220</v>
      </c>
      <c r="M21238" t="s">
        <v>33</v>
      </c>
      <c r="N21238" t="s">
        <v>106</v>
      </c>
      <c r="O21238" t="s">
        <v>49</v>
      </c>
      <c r="P21238" t="s">
        <v>64</v>
      </c>
      <c r="Q21238" t="s">
        <v>99</v>
      </c>
      <c r="R21238" t="s">
        <v>127495</v>
      </c>
      <c r="S21238" t="s">
        <v>127496</v>
      </c>
      <c r="T21238" t="s">
        <v>53</v>
      </c>
      <c r="U21238" t="s">
        <v>42505</v>
      </c>
      <c r="V21238" t="s">
        <v>33</v>
      </c>
      <c r="W21238" t="s">
        <v>33</v>
      </c>
      <c r="X21238" t="s">
        <v>70</v>
      </c>
      <c r="Y21238" t="s">
        <v>44</v>
      </c>
    </row>
    <row r="21239" spans="1:25" x14ac:dyDescent="0.3">
      <c r="A21239" s="1">
        <v>45168.17931712963</v>
      </c>
      <c r="B21239" t="s">
        <v>127497</v>
      </c>
      <c r="C21239" t="s">
        <v>127498</v>
      </c>
      <c r="D21239">
        <v>60914</v>
      </c>
      <c r="E21239">
        <v>3158</v>
      </c>
      <c r="F21239" t="s">
        <v>80</v>
      </c>
      <c r="G21239">
        <v>151</v>
      </c>
      <c r="H21239" t="s">
        <v>59</v>
      </c>
      <c r="I21239" t="s">
        <v>29</v>
      </c>
      <c r="J21239" t="s">
        <v>127499</v>
      </c>
      <c r="K21239" t="s">
        <v>31</v>
      </c>
      <c r="L21239" t="s">
        <v>50911</v>
      </c>
      <c r="M21239" t="s">
        <v>62</v>
      </c>
      <c r="N21239" t="s">
        <v>63</v>
      </c>
      <c r="O21239" t="s">
        <v>49</v>
      </c>
      <c r="P21239" t="s">
        <v>64</v>
      </c>
      <c r="Q21239" t="s">
        <v>37</v>
      </c>
      <c r="R21239" t="s">
        <v>127500</v>
      </c>
      <c r="S21239" t="s">
        <v>127501</v>
      </c>
      <c r="T21239" t="s">
        <v>67</v>
      </c>
      <c r="U21239" t="s">
        <v>10946</v>
      </c>
      <c r="V21239" t="s">
        <v>127502</v>
      </c>
      <c r="W21239" t="s">
        <v>43</v>
      </c>
      <c r="X21239" t="s">
        <v>33</v>
      </c>
      <c r="Y21239" t="s">
        <v>55</v>
      </c>
    </row>
    <row r="21240" spans="1:25" x14ac:dyDescent="0.3">
      <c r="A21240" s="1">
        <v>44310.344351851854</v>
      </c>
      <c r="B21240" t="s">
        <v>127503</v>
      </c>
      <c r="C21240" t="s">
        <v>127504</v>
      </c>
      <c r="D21240">
        <v>1862</v>
      </c>
      <c r="E21240">
        <v>2812</v>
      </c>
      <c r="F21240" t="s">
        <v>58</v>
      </c>
      <c r="G21240">
        <v>70</v>
      </c>
      <c r="H21240" t="s">
        <v>28</v>
      </c>
      <c r="I21240" t="s">
        <v>29</v>
      </c>
      <c r="J21240" t="s">
        <v>127505</v>
      </c>
      <c r="K21240" t="s">
        <v>33</v>
      </c>
      <c r="L21240" t="s">
        <v>127506</v>
      </c>
      <c r="M21240" t="s">
        <v>62</v>
      </c>
      <c r="N21240" t="s">
        <v>106</v>
      </c>
      <c r="O21240" t="s">
        <v>49</v>
      </c>
      <c r="P21240" t="s">
        <v>36</v>
      </c>
      <c r="Q21240" t="s">
        <v>37</v>
      </c>
      <c r="R21240" t="s">
        <v>127507</v>
      </c>
      <c r="S21240" t="s">
        <v>127508</v>
      </c>
      <c r="T21240" t="s">
        <v>67</v>
      </c>
      <c r="U21240" t="s">
        <v>4921</v>
      </c>
      <c r="V21240" t="s">
        <v>33</v>
      </c>
      <c r="W21240" t="s">
        <v>33</v>
      </c>
      <c r="X21240" t="s">
        <v>33</v>
      </c>
      <c r="Y21240" t="s">
        <v>44</v>
      </c>
    </row>
    <row r="21241" spans="1:25" x14ac:dyDescent="0.3">
      <c r="A21241" s="1">
        <v>43960.859652777777</v>
      </c>
      <c r="B21241" t="s">
        <v>127509</v>
      </c>
      <c r="C21241" t="s">
        <v>127510</v>
      </c>
      <c r="D21241">
        <v>35056</v>
      </c>
      <c r="E21241">
        <v>37119</v>
      </c>
      <c r="F21241" t="s">
        <v>27</v>
      </c>
      <c r="G21241">
        <v>1115</v>
      </c>
      <c r="H21241" t="s">
        <v>59</v>
      </c>
      <c r="I21241" t="s">
        <v>81</v>
      </c>
      <c r="J21241" t="s">
        <v>127511</v>
      </c>
      <c r="K21241" t="s">
        <v>31</v>
      </c>
      <c r="L21241" t="s">
        <v>41986</v>
      </c>
      <c r="M21241" t="s">
        <v>62</v>
      </c>
      <c r="N21241" t="s">
        <v>63</v>
      </c>
      <c r="O21241" t="s">
        <v>49</v>
      </c>
      <c r="P21241" t="s">
        <v>36</v>
      </c>
      <c r="Q21241" t="s">
        <v>99</v>
      </c>
      <c r="R21241" t="s">
        <v>13292</v>
      </c>
      <c r="S21241" t="s">
        <v>127512</v>
      </c>
      <c r="T21241" t="s">
        <v>67</v>
      </c>
      <c r="U21241" t="s">
        <v>49338</v>
      </c>
      <c r="V21241" t="s">
        <v>33</v>
      </c>
      <c r="W21241" t="s">
        <v>33</v>
      </c>
      <c r="X21241" t="s">
        <v>70</v>
      </c>
      <c r="Y21241" t="s">
        <v>55</v>
      </c>
    </row>
    <row r="21242" spans="1:25" x14ac:dyDescent="0.3">
      <c r="A21242" s="1">
        <v>43983.648148148146</v>
      </c>
      <c r="B21242" t="s">
        <v>127513</v>
      </c>
      <c r="C21242" t="s">
        <v>127514</v>
      </c>
      <c r="D21242">
        <v>23306</v>
      </c>
      <c r="E21242">
        <v>32582</v>
      </c>
      <c r="F21242" t="s">
        <v>58</v>
      </c>
      <c r="G21242">
        <v>1356</v>
      </c>
      <c r="H21242" t="s">
        <v>28</v>
      </c>
      <c r="I21242" t="s">
        <v>113</v>
      </c>
      <c r="J21242" t="s">
        <v>127515</v>
      </c>
      <c r="K21242" t="s">
        <v>31</v>
      </c>
      <c r="L21242" t="s">
        <v>35960</v>
      </c>
      <c r="M21242" t="s">
        <v>33</v>
      </c>
      <c r="N21242" t="s">
        <v>106</v>
      </c>
      <c r="O21242" t="s">
        <v>49</v>
      </c>
      <c r="P21242" t="s">
        <v>36</v>
      </c>
      <c r="Q21242" t="s">
        <v>99</v>
      </c>
      <c r="R21242" t="s">
        <v>127516</v>
      </c>
      <c r="S21242" t="s">
        <v>127517</v>
      </c>
      <c r="T21242" t="s">
        <v>53</v>
      </c>
      <c r="U21242" t="s">
        <v>5102</v>
      </c>
      <c r="V21242" t="s">
        <v>33</v>
      </c>
      <c r="W21242" t="s">
        <v>43</v>
      </c>
      <c r="X21242" t="s">
        <v>33</v>
      </c>
      <c r="Y21242" t="s">
        <v>44</v>
      </c>
    </row>
    <row r="21243" spans="1:25" x14ac:dyDescent="0.3">
      <c r="A21243" s="1">
        <v>44977.20516203704</v>
      </c>
      <c r="B21243" t="s">
        <v>127518</v>
      </c>
      <c r="C21243" t="s">
        <v>127519</v>
      </c>
      <c r="D21243">
        <v>21648</v>
      </c>
      <c r="E21243">
        <v>36178</v>
      </c>
      <c r="F21243" t="s">
        <v>58</v>
      </c>
      <c r="G21243">
        <v>464</v>
      </c>
      <c r="H21243" t="s">
        <v>28</v>
      </c>
      <c r="I21243" t="s">
        <v>81</v>
      </c>
      <c r="J21243" t="s">
        <v>127520</v>
      </c>
      <c r="K21243" t="s">
        <v>33</v>
      </c>
      <c r="L21243" t="s">
        <v>108894</v>
      </c>
      <c r="M21243" t="s">
        <v>33</v>
      </c>
      <c r="N21243" t="s">
        <v>63</v>
      </c>
      <c r="O21243" t="s">
        <v>49</v>
      </c>
      <c r="P21243" t="s">
        <v>36</v>
      </c>
      <c r="Q21243" t="s">
        <v>99</v>
      </c>
      <c r="R21243" t="s">
        <v>127521</v>
      </c>
      <c r="S21243" t="s">
        <v>127522</v>
      </c>
      <c r="T21243" t="s">
        <v>67</v>
      </c>
      <c r="U21243" t="s">
        <v>26365</v>
      </c>
      <c r="V21243" t="s">
        <v>127523</v>
      </c>
      <c r="W21243" t="s">
        <v>33</v>
      </c>
      <c r="X21243" t="s">
        <v>70</v>
      </c>
      <c r="Y21243" t="s">
        <v>55</v>
      </c>
    </row>
    <row r="21244" spans="1:25" x14ac:dyDescent="0.3">
      <c r="A21244" s="1">
        <v>44450.91097222222</v>
      </c>
      <c r="B21244" t="s">
        <v>127524</v>
      </c>
      <c r="C21244" t="s">
        <v>127525</v>
      </c>
      <c r="D21244">
        <v>35220</v>
      </c>
      <c r="E21244">
        <v>2511</v>
      </c>
      <c r="F21244" t="s">
        <v>27</v>
      </c>
      <c r="G21244">
        <v>95</v>
      </c>
      <c r="H21244" t="s">
        <v>59</v>
      </c>
      <c r="I21244" t="s">
        <v>81</v>
      </c>
      <c r="J21244" t="s">
        <v>127526</v>
      </c>
      <c r="K21244" t="s">
        <v>33</v>
      </c>
      <c r="L21244" t="s">
        <v>41379</v>
      </c>
      <c r="M21244" t="s">
        <v>62</v>
      </c>
      <c r="N21244" t="s">
        <v>34</v>
      </c>
      <c r="O21244" t="s">
        <v>35</v>
      </c>
      <c r="P21244" t="s">
        <v>50</v>
      </c>
      <c r="Q21244" t="s">
        <v>99</v>
      </c>
      <c r="R21244" t="s">
        <v>127527</v>
      </c>
      <c r="S21244" t="s">
        <v>127528</v>
      </c>
      <c r="T21244" t="s">
        <v>67</v>
      </c>
      <c r="U21244" t="s">
        <v>38198</v>
      </c>
      <c r="V21244" t="s">
        <v>33</v>
      </c>
      <c r="W21244" t="s">
        <v>33</v>
      </c>
      <c r="X21244" t="s">
        <v>70</v>
      </c>
      <c r="Y21244" t="s">
        <v>55</v>
      </c>
    </row>
    <row r="21245" spans="1:25" x14ac:dyDescent="0.3">
      <c r="A21245" s="1">
        <v>44777.074988425928</v>
      </c>
      <c r="B21245" t="s">
        <v>127529</v>
      </c>
      <c r="C21245" t="s">
        <v>127530</v>
      </c>
      <c r="D21245">
        <v>43670</v>
      </c>
      <c r="E21245">
        <v>63227</v>
      </c>
      <c r="F21245" t="s">
        <v>80</v>
      </c>
      <c r="G21245">
        <v>1415</v>
      </c>
      <c r="H21245" t="s">
        <v>28</v>
      </c>
      <c r="I21245" t="s">
        <v>113</v>
      </c>
      <c r="J21245" t="s">
        <v>127531</v>
      </c>
      <c r="K21245" t="s">
        <v>33</v>
      </c>
      <c r="L21245" t="s">
        <v>29053</v>
      </c>
      <c r="M21245" t="s">
        <v>33</v>
      </c>
      <c r="N21245" t="s">
        <v>106</v>
      </c>
      <c r="O21245" t="s">
        <v>49</v>
      </c>
      <c r="P21245" t="s">
        <v>36</v>
      </c>
      <c r="Q21245" t="s">
        <v>37</v>
      </c>
      <c r="R21245" t="s">
        <v>100667</v>
      </c>
      <c r="S21245" t="s">
        <v>127532</v>
      </c>
      <c r="T21245" t="s">
        <v>40</v>
      </c>
      <c r="U21245" t="s">
        <v>53369</v>
      </c>
      <c r="V21245" t="s">
        <v>33</v>
      </c>
      <c r="W21245" t="s">
        <v>33</v>
      </c>
      <c r="X21245" t="s">
        <v>70</v>
      </c>
      <c r="Y21245" t="s">
        <v>44</v>
      </c>
    </row>
    <row r="21246" spans="1:25" x14ac:dyDescent="0.3">
      <c r="A21246" s="1">
        <v>45181.141516203701</v>
      </c>
      <c r="B21246" t="s">
        <v>127533</v>
      </c>
      <c r="C21246" t="s">
        <v>127534</v>
      </c>
      <c r="D21246">
        <v>53075</v>
      </c>
      <c r="E21246">
        <v>8244</v>
      </c>
      <c r="F21246" t="s">
        <v>27</v>
      </c>
      <c r="G21246">
        <v>810</v>
      </c>
      <c r="H21246" t="s">
        <v>28</v>
      </c>
      <c r="I21246" t="s">
        <v>113</v>
      </c>
      <c r="J21246" t="s">
        <v>127535</v>
      </c>
      <c r="K21246" t="s">
        <v>31</v>
      </c>
      <c r="L21246" t="s">
        <v>127536</v>
      </c>
      <c r="M21246" t="s">
        <v>33</v>
      </c>
      <c r="N21246" t="s">
        <v>106</v>
      </c>
      <c r="O21246" t="s">
        <v>35</v>
      </c>
      <c r="P21246" t="s">
        <v>36</v>
      </c>
      <c r="Q21246" t="s">
        <v>99</v>
      </c>
      <c r="R21246" t="s">
        <v>121669</v>
      </c>
      <c r="S21246" t="s">
        <v>127537</v>
      </c>
      <c r="T21246" t="s">
        <v>53</v>
      </c>
      <c r="U21246" t="s">
        <v>11206</v>
      </c>
      <c r="V21246" t="s">
        <v>33</v>
      </c>
      <c r="W21246" t="s">
        <v>33</v>
      </c>
      <c r="X21246" t="s">
        <v>33</v>
      </c>
      <c r="Y21246" t="s">
        <v>55</v>
      </c>
    </row>
    <row r="21247" spans="1:25" x14ac:dyDescent="0.3">
      <c r="A21247" s="1">
        <v>44323.500034722223</v>
      </c>
      <c r="B21247" t="s">
        <v>127538</v>
      </c>
      <c r="C21247" t="s">
        <v>127539</v>
      </c>
      <c r="D21247">
        <v>52895</v>
      </c>
      <c r="E21247">
        <v>57808</v>
      </c>
      <c r="F21247" t="s">
        <v>58</v>
      </c>
      <c r="G21247">
        <v>1248</v>
      </c>
      <c r="H21247" t="s">
        <v>59</v>
      </c>
      <c r="I21247" t="s">
        <v>113</v>
      </c>
      <c r="J21247" t="s">
        <v>127540</v>
      </c>
      <c r="K21247" t="s">
        <v>31</v>
      </c>
      <c r="L21247" t="s">
        <v>120728</v>
      </c>
      <c r="M21247" t="s">
        <v>62</v>
      </c>
      <c r="N21247" t="s">
        <v>63</v>
      </c>
      <c r="O21247" t="s">
        <v>49</v>
      </c>
      <c r="P21247" t="s">
        <v>50</v>
      </c>
      <c r="Q21247" t="s">
        <v>99</v>
      </c>
      <c r="R21247" t="s">
        <v>127541</v>
      </c>
      <c r="S21247" t="s">
        <v>127542</v>
      </c>
      <c r="T21247" t="s">
        <v>40</v>
      </c>
      <c r="U21247" t="s">
        <v>53410</v>
      </c>
      <c r="V21247" t="s">
        <v>33</v>
      </c>
      <c r="W21247" t="s">
        <v>33</v>
      </c>
      <c r="X21247" t="s">
        <v>33</v>
      </c>
      <c r="Y21247" t="s">
        <v>44</v>
      </c>
    </row>
    <row r="21248" spans="1:25" x14ac:dyDescent="0.3">
      <c r="A21248" s="1">
        <v>43991.284351851849</v>
      </c>
      <c r="B21248" t="s">
        <v>127543</v>
      </c>
      <c r="C21248" t="s">
        <v>127544</v>
      </c>
      <c r="D21248">
        <v>58407</v>
      </c>
      <c r="E21248">
        <v>13631</v>
      </c>
      <c r="F21248" t="s">
        <v>58</v>
      </c>
      <c r="G21248">
        <v>441</v>
      </c>
      <c r="H21248" t="s">
        <v>59</v>
      </c>
      <c r="I21248" t="s">
        <v>113</v>
      </c>
      <c r="J21248" t="s">
        <v>127545</v>
      </c>
      <c r="K21248" t="s">
        <v>31</v>
      </c>
      <c r="L21248" t="s">
        <v>29573</v>
      </c>
      <c r="M21248" t="s">
        <v>33</v>
      </c>
      <c r="N21248" t="s">
        <v>34</v>
      </c>
      <c r="O21248" t="s">
        <v>35</v>
      </c>
      <c r="P21248" t="s">
        <v>36</v>
      </c>
      <c r="Q21248" t="s">
        <v>99</v>
      </c>
      <c r="R21248" t="s">
        <v>127546</v>
      </c>
      <c r="S21248" t="s">
        <v>1170</v>
      </c>
      <c r="T21248" t="s">
        <v>67</v>
      </c>
      <c r="U21248" t="s">
        <v>30882</v>
      </c>
      <c r="V21248" t="s">
        <v>33</v>
      </c>
      <c r="W21248" t="s">
        <v>43</v>
      </c>
      <c r="X21248" t="s">
        <v>33</v>
      </c>
      <c r="Y21248" t="s">
        <v>44</v>
      </c>
    </row>
    <row r="21249" spans="1:25" x14ac:dyDescent="0.3">
      <c r="A21249" s="1">
        <v>44529.612615740742</v>
      </c>
      <c r="B21249" t="s">
        <v>127547</v>
      </c>
      <c r="C21249" t="s">
        <v>127548</v>
      </c>
      <c r="D21249">
        <v>51657</v>
      </c>
      <c r="E21249">
        <v>43254</v>
      </c>
      <c r="F21249" t="s">
        <v>27</v>
      </c>
      <c r="G21249">
        <v>1252</v>
      </c>
      <c r="H21249" t="s">
        <v>59</v>
      </c>
      <c r="I21249" t="s">
        <v>113</v>
      </c>
      <c r="J21249" t="s">
        <v>127549</v>
      </c>
      <c r="K21249" t="s">
        <v>33</v>
      </c>
      <c r="L21249" t="s">
        <v>32626</v>
      </c>
      <c r="M21249" t="s">
        <v>33</v>
      </c>
      <c r="N21249" t="s">
        <v>34</v>
      </c>
      <c r="O21249" t="s">
        <v>35</v>
      </c>
      <c r="P21249" t="s">
        <v>50</v>
      </c>
      <c r="Q21249" t="s">
        <v>37</v>
      </c>
      <c r="R21249" t="s">
        <v>118181</v>
      </c>
      <c r="S21249" t="s">
        <v>127550</v>
      </c>
      <c r="T21249" t="s">
        <v>40</v>
      </c>
      <c r="U21249" t="s">
        <v>19990</v>
      </c>
      <c r="V21249" t="s">
        <v>33</v>
      </c>
      <c r="W21249" t="s">
        <v>43</v>
      </c>
      <c r="X21249" t="s">
        <v>33</v>
      </c>
      <c r="Y21249" t="s">
        <v>55</v>
      </c>
    </row>
    <row r="21250" spans="1:25" x14ac:dyDescent="0.3">
      <c r="A21250" s="1">
        <v>45084.607210648152</v>
      </c>
      <c r="B21250" t="s">
        <v>127551</v>
      </c>
      <c r="C21250" t="s">
        <v>127552</v>
      </c>
      <c r="D21250">
        <v>21104</v>
      </c>
      <c r="E21250">
        <v>9628</v>
      </c>
      <c r="F21250" t="s">
        <v>58</v>
      </c>
      <c r="G21250">
        <v>728</v>
      </c>
      <c r="H21250" t="s">
        <v>59</v>
      </c>
      <c r="I21250" t="s">
        <v>29</v>
      </c>
      <c r="J21250" t="s">
        <v>127553</v>
      </c>
      <c r="K21250" t="s">
        <v>31</v>
      </c>
      <c r="L21250" t="s">
        <v>11308</v>
      </c>
      <c r="M21250" t="s">
        <v>62</v>
      </c>
      <c r="N21250" t="s">
        <v>63</v>
      </c>
      <c r="O21250" t="s">
        <v>49</v>
      </c>
      <c r="P21250" t="s">
        <v>50</v>
      </c>
      <c r="Q21250" t="s">
        <v>74</v>
      </c>
      <c r="R21250" t="s">
        <v>127554</v>
      </c>
      <c r="S21250" t="s">
        <v>127555</v>
      </c>
      <c r="T21250" t="s">
        <v>53</v>
      </c>
      <c r="U21250" t="s">
        <v>101710</v>
      </c>
      <c r="V21250" t="s">
        <v>127556</v>
      </c>
      <c r="W21250" t="s">
        <v>33</v>
      </c>
      <c r="X21250" t="s">
        <v>70</v>
      </c>
      <c r="Y21250" t="s">
        <v>55</v>
      </c>
    </row>
    <row r="21251" spans="1:25" x14ac:dyDescent="0.3">
      <c r="A21251" s="1">
        <v>44820.329768518517</v>
      </c>
      <c r="B21251" t="s">
        <v>127557</v>
      </c>
      <c r="C21251" t="s">
        <v>127558</v>
      </c>
      <c r="D21251">
        <v>55604</v>
      </c>
      <c r="E21251">
        <v>65443</v>
      </c>
      <c r="F21251" t="s">
        <v>58</v>
      </c>
      <c r="G21251">
        <v>308</v>
      </c>
      <c r="H21251" t="s">
        <v>28</v>
      </c>
      <c r="I21251" t="s">
        <v>29</v>
      </c>
      <c r="J21251" t="s">
        <v>127559</v>
      </c>
      <c r="K21251" t="s">
        <v>31</v>
      </c>
      <c r="L21251" t="s">
        <v>127560</v>
      </c>
      <c r="M21251" t="s">
        <v>33</v>
      </c>
      <c r="N21251" t="s">
        <v>106</v>
      </c>
      <c r="O21251" t="s">
        <v>35</v>
      </c>
      <c r="P21251" t="s">
        <v>36</v>
      </c>
      <c r="Q21251" t="s">
        <v>99</v>
      </c>
      <c r="R21251" t="s">
        <v>127561</v>
      </c>
      <c r="S21251" t="s">
        <v>42911</v>
      </c>
      <c r="T21251" t="s">
        <v>53</v>
      </c>
      <c r="U21251" t="s">
        <v>31203</v>
      </c>
      <c r="V21251" t="s">
        <v>33</v>
      </c>
      <c r="W21251" t="s">
        <v>43</v>
      </c>
      <c r="X21251" t="s">
        <v>33</v>
      </c>
      <c r="Y21251" t="s">
        <v>55</v>
      </c>
    </row>
    <row r="21252" spans="1:25" x14ac:dyDescent="0.3">
      <c r="A21252" s="1">
        <v>44268.793668981481</v>
      </c>
      <c r="B21252" t="s">
        <v>127562</v>
      </c>
      <c r="C21252" t="s">
        <v>127563</v>
      </c>
      <c r="D21252">
        <v>44654</v>
      </c>
      <c r="E21252">
        <v>10804</v>
      </c>
      <c r="F21252" t="s">
        <v>58</v>
      </c>
      <c r="G21252">
        <v>185</v>
      </c>
      <c r="H21252" t="s">
        <v>59</v>
      </c>
      <c r="I21252" t="s">
        <v>29</v>
      </c>
      <c r="J21252" t="s">
        <v>127564</v>
      </c>
      <c r="K21252" t="s">
        <v>31</v>
      </c>
      <c r="L21252" t="s">
        <v>3999</v>
      </c>
      <c r="M21252" t="s">
        <v>33</v>
      </c>
      <c r="N21252" t="s">
        <v>34</v>
      </c>
      <c r="O21252" t="s">
        <v>35</v>
      </c>
      <c r="P21252" t="s">
        <v>64</v>
      </c>
      <c r="Q21252" t="s">
        <v>74</v>
      </c>
      <c r="R21252" t="s">
        <v>30914</v>
      </c>
      <c r="S21252" t="s">
        <v>127565</v>
      </c>
      <c r="T21252" t="s">
        <v>53</v>
      </c>
      <c r="U21252" t="s">
        <v>34704</v>
      </c>
      <c r="V21252" t="s">
        <v>33</v>
      </c>
      <c r="W21252" t="s">
        <v>43</v>
      </c>
      <c r="X21252" t="s">
        <v>70</v>
      </c>
      <c r="Y21252" t="s">
        <v>55</v>
      </c>
    </row>
    <row r="21253" spans="1:25" x14ac:dyDescent="0.3">
      <c r="A21253" s="1">
        <v>44117.295023148145</v>
      </c>
      <c r="B21253" t="s">
        <v>127566</v>
      </c>
      <c r="C21253" t="s">
        <v>127567</v>
      </c>
      <c r="D21253">
        <v>31777</v>
      </c>
      <c r="E21253">
        <v>39316</v>
      </c>
      <c r="F21253" t="s">
        <v>27</v>
      </c>
      <c r="G21253">
        <v>594</v>
      </c>
      <c r="H21253" t="s">
        <v>59</v>
      </c>
      <c r="I21253" t="s">
        <v>113</v>
      </c>
      <c r="J21253" t="s">
        <v>127568</v>
      </c>
      <c r="K21253" t="s">
        <v>33</v>
      </c>
      <c r="L21253" t="s">
        <v>127569</v>
      </c>
      <c r="M21253" t="s">
        <v>33</v>
      </c>
      <c r="N21253" t="s">
        <v>106</v>
      </c>
      <c r="O21253" t="s">
        <v>35</v>
      </c>
      <c r="P21253" t="s">
        <v>64</v>
      </c>
      <c r="Q21253" t="s">
        <v>99</v>
      </c>
      <c r="R21253" t="s">
        <v>127570</v>
      </c>
      <c r="S21253" t="s">
        <v>127571</v>
      </c>
      <c r="T21253" t="s">
        <v>53</v>
      </c>
      <c r="U21253" t="s">
        <v>6663</v>
      </c>
      <c r="V21253" t="s">
        <v>127572</v>
      </c>
      <c r="W21253" t="s">
        <v>33</v>
      </c>
      <c r="X21253" t="s">
        <v>33</v>
      </c>
      <c r="Y21253" t="s">
        <v>44</v>
      </c>
    </row>
    <row r="21254" spans="1:25" x14ac:dyDescent="0.3">
      <c r="A21254" s="1">
        <v>44640.954317129632</v>
      </c>
      <c r="B21254" t="s">
        <v>127573</v>
      </c>
      <c r="C21254" t="s">
        <v>127574</v>
      </c>
      <c r="D21254">
        <v>20996</v>
      </c>
      <c r="E21254">
        <v>9130</v>
      </c>
      <c r="F21254" t="s">
        <v>80</v>
      </c>
      <c r="G21254">
        <v>376</v>
      </c>
      <c r="H21254" t="s">
        <v>28</v>
      </c>
      <c r="I21254" t="s">
        <v>29</v>
      </c>
      <c r="J21254" t="s">
        <v>127575</v>
      </c>
      <c r="K21254" t="s">
        <v>31</v>
      </c>
      <c r="L21254" t="s">
        <v>127576</v>
      </c>
      <c r="M21254" t="s">
        <v>33</v>
      </c>
      <c r="N21254" t="s">
        <v>106</v>
      </c>
      <c r="O21254" t="s">
        <v>35</v>
      </c>
      <c r="P21254" t="s">
        <v>50</v>
      </c>
      <c r="Q21254" t="s">
        <v>37</v>
      </c>
      <c r="R21254" t="s">
        <v>127577</v>
      </c>
      <c r="S21254" t="s">
        <v>127578</v>
      </c>
      <c r="T21254" t="s">
        <v>53</v>
      </c>
      <c r="U21254" t="s">
        <v>66396</v>
      </c>
      <c r="V21254" t="s">
        <v>127579</v>
      </c>
      <c r="W21254" t="s">
        <v>33</v>
      </c>
      <c r="X21254" t="s">
        <v>70</v>
      </c>
      <c r="Y21254" t="s">
        <v>44</v>
      </c>
    </row>
    <row r="21255" spans="1:25" x14ac:dyDescent="0.3">
      <c r="A21255" s="1">
        <v>44764.294270833336</v>
      </c>
      <c r="B21255" t="s">
        <v>127580</v>
      </c>
      <c r="C21255" t="s">
        <v>127581</v>
      </c>
      <c r="D21255">
        <v>16863</v>
      </c>
      <c r="E21255">
        <v>45015</v>
      </c>
      <c r="F21255" t="s">
        <v>27</v>
      </c>
      <c r="G21255">
        <v>1013</v>
      </c>
      <c r="H21255" t="s">
        <v>28</v>
      </c>
      <c r="I21255" t="s">
        <v>81</v>
      </c>
      <c r="J21255" t="s">
        <v>127582</v>
      </c>
      <c r="K21255" t="s">
        <v>31</v>
      </c>
      <c r="L21255" t="s">
        <v>13567</v>
      </c>
      <c r="M21255" t="s">
        <v>33</v>
      </c>
      <c r="N21255" t="s">
        <v>106</v>
      </c>
      <c r="O21255" t="s">
        <v>49</v>
      </c>
      <c r="P21255" t="s">
        <v>36</v>
      </c>
      <c r="Q21255" t="s">
        <v>74</v>
      </c>
      <c r="R21255" t="s">
        <v>120461</v>
      </c>
      <c r="S21255" t="s">
        <v>127583</v>
      </c>
      <c r="T21255" t="s">
        <v>67</v>
      </c>
      <c r="U21255" t="s">
        <v>7832</v>
      </c>
      <c r="V21255" t="s">
        <v>127584</v>
      </c>
      <c r="W21255" t="s">
        <v>43</v>
      </c>
      <c r="X21255" t="s">
        <v>70</v>
      </c>
      <c r="Y21255" t="s">
        <v>55</v>
      </c>
    </row>
    <row r="21256" spans="1:25" x14ac:dyDescent="0.3">
      <c r="A21256" s="1">
        <v>44805.564675925925</v>
      </c>
      <c r="B21256" t="s">
        <v>127585</v>
      </c>
      <c r="C21256" t="s">
        <v>127586</v>
      </c>
      <c r="D21256">
        <v>34585</v>
      </c>
      <c r="E21256">
        <v>46757</v>
      </c>
      <c r="F21256" t="s">
        <v>80</v>
      </c>
      <c r="G21256">
        <v>1223</v>
      </c>
      <c r="H21256" t="s">
        <v>59</v>
      </c>
      <c r="I21256" t="s">
        <v>29</v>
      </c>
      <c r="J21256" t="s">
        <v>127587</v>
      </c>
      <c r="K21256" t="s">
        <v>33</v>
      </c>
      <c r="L21256" t="s">
        <v>29180</v>
      </c>
      <c r="M21256" t="s">
        <v>33</v>
      </c>
      <c r="N21256" t="s">
        <v>106</v>
      </c>
      <c r="O21256" t="s">
        <v>49</v>
      </c>
      <c r="P21256" t="s">
        <v>64</v>
      </c>
      <c r="Q21256" t="s">
        <v>99</v>
      </c>
      <c r="R21256" t="s">
        <v>127588</v>
      </c>
      <c r="S21256" t="s">
        <v>127589</v>
      </c>
      <c r="T21256" t="s">
        <v>67</v>
      </c>
      <c r="U21256" t="s">
        <v>60237</v>
      </c>
      <c r="V21256" t="s">
        <v>33</v>
      </c>
      <c r="W21256" t="s">
        <v>43</v>
      </c>
      <c r="X21256" t="s">
        <v>70</v>
      </c>
      <c r="Y21256" t="s">
        <v>55</v>
      </c>
    </row>
    <row r="21257" spans="1:25" x14ac:dyDescent="0.3">
      <c r="A21257" s="1">
        <v>44212.998518518521</v>
      </c>
      <c r="B21257" t="s">
        <v>127590</v>
      </c>
      <c r="C21257" t="s">
        <v>127591</v>
      </c>
      <c r="D21257">
        <v>42139</v>
      </c>
      <c r="E21257">
        <v>12377</v>
      </c>
      <c r="F21257" t="s">
        <v>27</v>
      </c>
      <c r="G21257">
        <v>279</v>
      </c>
      <c r="H21257" t="s">
        <v>59</v>
      </c>
      <c r="I21257" t="s">
        <v>113</v>
      </c>
      <c r="J21257" t="s">
        <v>127592</v>
      </c>
      <c r="K21257" t="s">
        <v>33</v>
      </c>
      <c r="L21257" t="s">
        <v>115185</v>
      </c>
      <c r="M21257" t="s">
        <v>33</v>
      </c>
      <c r="N21257" t="s">
        <v>34</v>
      </c>
      <c r="O21257" t="s">
        <v>49</v>
      </c>
      <c r="P21257" t="s">
        <v>36</v>
      </c>
      <c r="Q21257" t="s">
        <v>74</v>
      </c>
      <c r="R21257" t="s">
        <v>89681</v>
      </c>
      <c r="S21257" t="s">
        <v>1986</v>
      </c>
      <c r="T21257" t="s">
        <v>67</v>
      </c>
      <c r="U21257" t="s">
        <v>96742</v>
      </c>
      <c r="V21257" t="s">
        <v>127593</v>
      </c>
      <c r="W21257" t="s">
        <v>33</v>
      </c>
      <c r="X21257" t="s">
        <v>33</v>
      </c>
      <c r="Y21257" t="s">
        <v>55</v>
      </c>
    </row>
    <row r="21258" spans="1:25" x14ac:dyDescent="0.3">
      <c r="A21258" s="1">
        <v>43998.642488425925</v>
      </c>
      <c r="B21258" t="s">
        <v>127594</v>
      </c>
      <c r="C21258" t="s">
        <v>127595</v>
      </c>
      <c r="D21258">
        <v>52070</v>
      </c>
      <c r="E21258">
        <v>21895</v>
      </c>
      <c r="F21258" t="s">
        <v>27</v>
      </c>
      <c r="G21258">
        <v>1311</v>
      </c>
      <c r="H21258" t="s">
        <v>59</v>
      </c>
      <c r="I21258" t="s">
        <v>29</v>
      </c>
      <c r="J21258" t="s">
        <v>127596</v>
      </c>
      <c r="K21258" t="s">
        <v>33</v>
      </c>
      <c r="L21258" t="s">
        <v>33254</v>
      </c>
      <c r="M21258" t="s">
        <v>33</v>
      </c>
      <c r="N21258" t="s">
        <v>63</v>
      </c>
      <c r="O21258" t="s">
        <v>49</v>
      </c>
      <c r="P21258" t="s">
        <v>50</v>
      </c>
      <c r="Q21258" t="s">
        <v>74</v>
      </c>
      <c r="R21258" t="s">
        <v>127597</v>
      </c>
      <c r="S21258" t="s">
        <v>127598</v>
      </c>
      <c r="T21258" t="s">
        <v>53</v>
      </c>
      <c r="U21258" t="s">
        <v>75144</v>
      </c>
      <c r="V21258" t="s">
        <v>33</v>
      </c>
      <c r="W21258" t="s">
        <v>33</v>
      </c>
      <c r="X21258" t="s">
        <v>33</v>
      </c>
      <c r="Y21258" t="s">
        <v>55</v>
      </c>
    </row>
    <row r="21259" spans="1:25" x14ac:dyDescent="0.3">
      <c r="A21259" s="1">
        <v>43955.065844907411</v>
      </c>
      <c r="B21259" t="s">
        <v>127599</v>
      </c>
      <c r="C21259" t="s">
        <v>127600</v>
      </c>
      <c r="D21259">
        <v>60856</v>
      </c>
      <c r="E21259">
        <v>43052</v>
      </c>
      <c r="F21259" t="s">
        <v>80</v>
      </c>
      <c r="G21259">
        <v>1205</v>
      </c>
      <c r="H21259" t="s">
        <v>59</v>
      </c>
      <c r="I21259" t="s">
        <v>81</v>
      </c>
      <c r="J21259" t="s">
        <v>127601</v>
      </c>
      <c r="K21259" t="s">
        <v>33</v>
      </c>
      <c r="L21259" t="s">
        <v>94272</v>
      </c>
      <c r="M21259" t="s">
        <v>62</v>
      </c>
      <c r="N21259" t="s">
        <v>106</v>
      </c>
      <c r="O21259" t="s">
        <v>49</v>
      </c>
      <c r="P21259" t="s">
        <v>64</v>
      </c>
      <c r="Q21259" t="s">
        <v>99</v>
      </c>
      <c r="R21259" t="s">
        <v>127602</v>
      </c>
      <c r="S21259" t="s">
        <v>127603</v>
      </c>
      <c r="T21259" t="s">
        <v>67</v>
      </c>
      <c r="U21259" t="s">
        <v>63202</v>
      </c>
      <c r="V21259" t="s">
        <v>127604</v>
      </c>
      <c r="W21259" t="s">
        <v>33</v>
      </c>
      <c r="X21259" t="s">
        <v>70</v>
      </c>
      <c r="Y21259" t="s">
        <v>44</v>
      </c>
    </row>
    <row r="21260" spans="1:25" x14ac:dyDescent="0.3">
      <c r="A21260" s="1">
        <v>45030.250439814816</v>
      </c>
      <c r="B21260" t="s">
        <v>127605</v>
      </c>
      <c r="C21260" t="s">
        <v>127606</v>
      </c>
      <c r="D21260">
        <v>29534</v>
      </c>
      <c r="E21260">
        <v>7584</v>
      </c>
      <c r="F21260" t="s">
        <v>58</v>
      </c>
      <c r="G21260">
        <v>709</v>
      </c>
      <c r="H21260" t="s">
        <v>59</v>
      </c>
      <c r="I21260" t="s">
        <v>81</v>
      </c>
      <c r="J21260" t="s">
        <v>127607</v>
      </c>
      <c r="K21260" t="s">
        <v>33</v>
      </c>
      <c r="L21260" t="s">
        <v>87936</v>
      </c>
      <c r="M21260" t="s">
        <v>62</v>
      </c>
      <c r="N21260" t="s">
        <v>106</v>
      </c>
      <c r="O21260" t="s">
        <v>49</v>
      </c>
      <c r="P21260" t="s">
        <v>50</v>
      </c>
      <c r="Q21260" t="s">
        <v>99</v>
      </c>
      <c r="R21260" t="s">
        <v>127608</v>
      </c>
      <c r="S21260" t="s">
        <v>127609</v>
      </c>
      <c r="T21260" t="s">
        <v>67</v>
      </c>
      <c r="U21260" t="s">
        <v>8577</v>
      </c>
      <c r="V21260" t="s">
        <v>127610</v>
      </c>
      <c r="W21260" t="s">
        <v>33</v>
      </c>
      <c r="X21260" t="s">
        <v>70</v>
      </c>
      <c r="Y21260" t="s">
        <v>55</v>
      </c>
    </row>
    <row r="21261" spans="1:25" x14ac:dyDescent="0.3">
      <c r="A21261" s="1">
        <v>44821.6565162037</v>
      </c>
      <c r="B21261" t="s">
        <v>127611</v>
      </c>
      <c r="C21261" t="s">
        <v>127612</v>
      </c>
      <c r="D21261">
        <v>4815</v>
      </c>
      <c r="E21261">
        <v>10217</v>
      </c>
      <c r="F21261" t="s">
        <v>80</v>
      </c>
      <c r="G21261">
        <v>896</v>
      </c>
      <c r="H21261" t="s">
        <v>28</v>
      </c>
      <c r="I21261" t="s">
        <v>81</v>
      </c>
      <c r="J21261" t="s">
        <v>127613</v>
      </c>
      <c r="K21261" t="s">
        <v>33</v>
      </c>
      <c r="L21261" t="s">
        <v>38665</v>
      </c>
      <c r="M21261" t="s">
        <v>62</v>
      </c>
      <c r="N21261" t="s">
        <v>63</v>
      </c>
      <c r="O21261" t="s">
        <v>49</v>
      </c>
      <c r="P21261" t="s">
        <v>64</v>
      </c>
      <c r="Q21261" t="s">
        <v>74</v>
      </c>
      <c r="R21261" t="s">
        <v>127614</v>
      </c>
      <c r="S21261" t="s">
        <v>127615</v>
      </c>
      <c r="T21261" t="s">
        <v>40</v>
      </c>
      <c r="U21261" t="s">
        <v>367</v>
      </c>
      <c r="V21261" t="s">
        <v>33</v>
      </c>
      <c r="W21261" t="s">
        <v>33</v>
      </c>
      <c r="X21261" t="s">
        <v>33</v>
      </c>
      <c r="Y21261" t="s">
        <v>55</v>
      </c>
    </row>
    <row r="21262" spans="1:25" x14ac:dyDescent="0.3">
      <c r="A21262" s="1">
        <v>44112.909305555557</v>
      </c>
      <c r="B21262" t="s">
        <v>127616</v>
      </c>
      <c r="C21262" t="s">
        <v>127617</v>
      </c>
      <c r="D21262">
        <v>61586</v>
      </c>
      <c r="E21262">
        <v>50424</v>
      </c>
      <c r="F21262" t="s">
        <v>58</v>
      </c>
      <c r="G21262">
        <v>1230</v>
      </c>
      <c r="H21262" t="s">
        <v>28</v>
      </c>
      <c r="I21262" t="s">
        <v>81</v>
      </c>
      <c r="J21262" t="s">
        <v>127618</v>
      </c>
      <c r="K21262" t="s">
        <v>31</v>
      </c>
      <c r="L21262" t="s">
        <v>20541</v>
      </c>
      <c r="M21262" t="s">
        <v>62</v>
      </c>
      <c r="N21262" t="s">
        <v>63</v>
      </c>
      <c r="O21262" t="s">
        <v>35</v>
      </c>
      <c r="P21262" t="s">
        <v>64</v>
      </c>
      <c r="Q21262" t="s">
        <v>99</v>
      </c>
      <c r="R21262" t="s">
        <v>18632</v>
      </c>
      <c r="S21262" t="s">
        <v>127619</v>
      </c>
      <c r="T21262" t="s">
        <v>53</v>
      </c>
      <c r="U21262" t="s">
        <v>127620</v>
      </c>
      <c r="V21262" t="s">
        <v>33</v>
      </c>
      <c r="W21262" t="s">
        <v>43</v>
      </c>
      <c r="X21262" t="s">
        <v>33</v>
      </c>
      <c r="Y21262" t="s">
        <v>44</v>
      </c>
    </row>
    <row r="21263" spans="1:25" x14ac:dyDescent="0.3">
      <c r="A21263" s="1">
        <v>45123.603703703702</v>
      </c>
      <c r="B21263" t="s">
        <v>127621</v>
      </c>
      <c r="C21263" t="s">
        <v>127622</v>
      </c>
      <c r="D21263">
        <v>13995</v>
      </c>
      <c r="E21263">
        <v>28513</v>
      </c>
      <c r="F21263" t="s">
        <v>58</v>
      </c>
      <c r="G21263">
        <v>548</v>
      </c>
      <c r="H21263" t="s">
        <v>59</v>
      </c>
      <c r="I21263" t="s">
        <v>81</v>
      </c>
      <c r="J21263" t="s">
        <v>127623</v>
      </c>
      <c r="K21263" t="s">
        <v>31</v>
      </c>
      <c r="L21263" t="s">
        <v>23293</v>
      </c>
      <c r="M21263" t="s">
        <v>33</v>
      </c>
      <c r="N21263" t="s">
        <v>63</v>
      </c>
      <c r="O21263" t="s">
        <v>49</v>
      </c>
      <c r="P21263" t="s">
        <v>64</v>
      </c>
      <c r="Q21263" t="s">
        <v>74</v>
      </c>
      <c r="R21263" t="s">
        <v>127624</v>
      </c>
      <c r="S21263" t="s">
        <v>27217</v>
      </c>
      <c r="T21263" t="s">
        <v>40</v>
      </c>
      <c r="U21263" t="s">
        <v>18634</v>
      </c>
      <c r="V21263" t="s">
        <v>33</v>
      </c>
      <c r="W21263" t="s">
        <v>33</v>
      </c>
      <c r="X21263" t="s">
        <v>70</v>
      </c>
      <c r="Y21263" t="s">
        <v>55</v>
      </c>
    </row>
    <row r="21264" spans="1:25" x14ac:dyDescent="0.3">
      <c r="A21264" s="1">
        <v>43894.132037037038</v>
      </c>
      <c r="B21264" t="s">
        <v>127625</v>
      </c>
      <c r="C21264" t="s">
        <v>127626</v>
      </c>
      <c r="D21264">
        <v>29844</v>
      </c>
      <c r="E21264">
        <v>63879</v>
      </c>
      <c r="F21264" t="s">
        <v>80</v>
      </c>
      <c r="G21264">
        <v>893</v>
      </c>
      <c r="H21264" t="s">
        <v>59</v>
      </c>
      <c r="I21264" t="s">
        <v>29</v>
      </c>
      <c r="J21264" t="s">
        <v>127627</v>
      </c>
      <c r="K21264" t="s">
        <v>31</v>
      </c>
      <c r="L21264" t="s">
        <v>9249</v>
      </c>
      <c r="M21264" t="s">
        <v>33</v>
      </c>
      <c r="N21264" t="s">
        <v>106</v>
      </c>
      <c r="O21264" t="s">
        <v>49</v>
      </c>
      <c r="P21264" t="s">
        <v>36</v>
      </c>
      <c r="Q21264" t="s">
        <v>37</v>
      </c>
      <c r="R21264" t="s">
        <v>127628</v>
      </c>
      <c r="S21264" t="s">
        <v>127629</v>
      </c>
      <c r="T21264" t="s">
        <v>53</v>
      </c>
      <c r="U21264" t="s">
        <v>323</v>
      </c>
      <c r="V21264" t="s">
        <v>33</v>
      </c>
      <c r="W21264" t="s">
        <v>33</v>
      </c>
      <c r="X21264" t="s">
        <v>33</v>
      </c>
      <c r="Y21264" t="s">
        <v>55</v>
      </c>
    </row>
    <row r="21265" spans="1:25" x14ac:dyDescent="0.3">
      <c r="A21265" s="1">
        <v>43944.799189814818</v>
      </c>
      <c r="B21265" t="s">
        <v>127630</v>
      </c>
      <c r="C21265" t="s">
        <v>127631</v>
      </c>
      <c r="D21265">
        <v>34519</v>
      </c>
      <c r="E21265">
        <v>44266</v>
      </c>
      <c r="F21265" t="s">
        <v>58</v>
      </c>
      <c r="G21265">
        <v>300</v>
      </c>
      <c r="H21265" t="s">
        <v>28</v>
      </c>
      <c r="I21265" t="s">
        <v>29</v>
      </c>
      <c r="J21265" t="s">
        <v>127632</v>
      </c>
      <c r="K21265" t="s">
        <v>31</v>
      </c>
      <c r="L21265" t="s">
        <v>89864</v>
      </c>
      <c r="M21265" t="s">
        <v>62</v>
      </c>
      <c r="N21265" t="s">
        <v>106</v>
      </c>
      <c r="O21265" t="s">
        <v>49</v>
      </c>
      <c r="P21265" t="s">
        <v>50</v>
      </c>
      <c r="Q21265" t="s">
        <v>37</v>
      </c>
      <c r="R21265" t="s">
        <v>127633</v>
      </c>
      <c r="S21265" t="s">
        <v>123344</v>
      </c>
      <c r="T21265" t="s">
        <v>67</v>
      </c>
      <c r="U21265" t="s">
        <v>20138</v>
      </c>
      <c r="V21265" t="s">
        <v>33</v>
      </c>
      <c r="W21265" t="s">
        <v>43</v>
      </c>
      <c r="X21265" t="s">
        <v>70</v>
      </c>
      <c r="Y21265" t="s">
        <v>55</v>
      </c>
    </row>
    <row r="21266" spans="1:25" x14ac:dyDescent="0.3">
      <c r="A21266" s="1">
        <v>45108.36991898148</v>
      </c>
      <c r="B21266" t="s">
        <v>127634</v>
      </c>
      <c r="C21266" t="s">
        <v>127635</v>
      </c>
      <c r="D21266">
        <v>51282</v>
      </c>
      <c r="E21266">
        <v>16849</v>
      </c>
      <c r="F21266" t="s">
        <v>27</v>
      </c>
      <c r="G21266">
        <v>677</v>
      </c>
      <c r="H21266" t="s">
        <v>28</v>
      </c>
      <c r="I21266" t="s">
        <v>113</v>
      </c>
      <c r="J21266" t="s">
        <v>127636</v>
      </c>
      <c r="K21266" t="s">
        <v>33</v>
      </c>
      <c r="L21266" t="s">
        <v>27765</v>
      </c>
      <c r="M21266" t="s">
        <v>33</v>
      </c>
      <c r="N21266" t="s">
        <v>106</v>
      </c>
      <c r="O21266" t="s">
        <v>49</v>
      </c>
      <c r="P21266" t="s">
        <v>36</v>
      </c>
      <c r="Q21266" t="s">
        <v>99</v>
      </c>
      <c r="R21266" t="s">
        <v>127637</v>
      </c>
      <c r="S21266" t="s">
        <v>127638</v>
      </c>
      <c r="T21266" t="s">
        <v>53</v>
      </c>
      <c r="U21266" t="s">
        <v>16802</v>
      </c>
      <c r="V21266" t="s">
        <v>33</v>
      </c>
      <c r="W21266" t="s">
        <v>33</v>
      </c>
      <c r="X21266" t="s">
        <v>70</v>
      </c>
      <c r="Y21266" t="s">
        <v>44</v>
      </c>
    </row>
    <row r="21267" spans="1:25" x14ac:dyDescent="0.3">
      <c r="A21267" s="1">
        <v>45202.171643518515</v>
      </c>
      <c r="B21267" t="s">
        <v>127639</v>
      </c>
      <c r="C21267" t="s">
        <v>127640</v>
      </c>
      <c r="D21267">
        <v>12068</v>
      </c>
      <c r="E21267">
        <v>14586</v>
      </c>
      <c r="F21267" t="s">
        <v>80</v>
      </c>
      <c r="G21267">
        <v>603</v>
      </c>
      <c r="H21267" t="s">
        <v>28</v>
      </c>
      <c r="I21267" t="s">
        <v>81</v>
      </c>
      <c r="J21267" t="s">
        <v>127641</v>
      </c>
      <c r="K21267" t="s">
        <v>33</v>
      </c>
      <c r="L21267" t="s">
        <v>67871</v>
      </c>
      <c r="M21267" t="s">
        <v>33</v>
      </c>
      <c r="N21267" t="s">
        <v>34</v>
      </c>
      <c r="O21267" t="s">
        <v>35</v>
      </c>
      <c r="P21267" t="s">
        <v>64</v>
      </c>
      <c r="Q21267" t="s">
        <v>99</v>
      </c>
      <c r="R21267" t="s">
        <v>127642</v>
      </c>
      <c r="S21267" t="s">
        <v>127643</v>
      </c>
      <c r="T21267" t="s">
        <v>67</v>
      </c>
      <c r="U21267" t="s">
        <v>21302</v>
      </c>
      <c r="V21267" t="s">
        <v>127644</v>
      </c>
      <c r="W21267" t="s">
        <v>33</v>
      </c>
      <c r="X21267" t="s">
        <v>70</v>
      </c>
      <c r="Y21267" t="s">
        <v>44</v>
      </c>
    </row>
    <row r="21268" spans="1:25" x14ac:dyDescent="0.3">
      <c r="A21268" s="1">
        <v>44944.864907407406</v>
      </c>
      <c r="B21268" t="s">
        <v>127645</v>
      </c>
      <c r="C21268" t="s">
        <v>127646</v>
      </c>
      <c r="D21268">
        <v>12062</v>
      </c>
      <c r="E21268">
        <v>25990</v>
      </c>
      <c r="F21268" t="s">
        <v>58</v>
      </c>
      <c r="G21268">
        <v>148</v>
      </c>
      <c r="H21268" t="s">
        <v>59</v>
      </c>
      <c r="I21268" t="s">
        <v>81</v>
      </c>
      <c r="J21268" t="s">
        <v>127647</v>
      </c>
      <c r="K21268" t="s">
        <v>33</v>
      </c>
      <c r="L21268" t="s">
        <v>49026</v>
      </c>
      <c r="M21268" t="s">
        <v>33</v>
      </c>
      <c r="N21268" t="s">
        <v>34</v>
      </c>
      <c r="O21268" t="s">
        <v>49</v>
      </c>
      <c r="P21268" t="s">
        <v>36</v>
      </c>
      <c r="Q21268" t="s">
        <v>99</v>
      </c>
      <c r="R21268" t="s">
        <v>127648</v>
      </c>
      <c r="S21268" t="s">
        <v>2014</v>
      </c>
      <c r="T21268" t="s">
        <v>67</v>
      </c>
      <c r="U21268" t="s">
        <v>86321</v>
      </c>
      <c r="V21268" t="s">
        <v>127649</v>
      </c>
      <c r="W21268" t="s">
        <v>33</v>
      </c>
      <c r="X21268" t="s">
        <v>70</v>
      </c>
      <c r="Y21268" t="s">
        <v>55</v>
      </c>
    </row>
    <row r="21269" spans="1:25" x14ac:dyDescent="0.3">
      <c r="A21269" s="1">
        <v>44644.628865740742</v>
      </c>
      <c r="B21269" t="s">
        <v>127650</v>
      </c>
      <c r="C21269" t="s">
        <v>127651</v>
      </c>
      <c r="D21269">
        <v>57287</v>
      </c>
      <c r="E21269">
        <v>53092</v>
      </c>
      <c r="F21269" t="s">
        <v>80</v>
      </c>
      <c r="G21269">
        <v>407</v>
      </c>
      <c r="H21269" t="s">
        <v>28</v>
      </c>
      <c r="I21269" t="s">
        <v>113</v>
      </c>
      <c r="J21269" t="s">
        <v>127652</v>
      </c>
      <c r="K21269" t="s">
        <v>31</v>
      </c>
      <c r="L21269" t="s">
        <v>50606</v>
      </c>
      <c r="M21269" t="s">
        <v>62</v>
      </c>
      <c r="N21269" t="s">
        <v>34</v>
      </c>
      <c r="O21269" t="s">
        <v>49</v>
      </c>
      <c r="P21269" t="s">
        <v>36</v>
      </c>
      <c r="Q21269" t="s">
        <v>99</v>
      </c>
      <c r="R21269" t="s">
        <v>127653</v>
      </c>
      <c r="S21269" t="s">
        <v>127654</v>
      </c>
      <c r="T21269" t="s">
        <v>40</v>
      </c>
      <c r="U21269" t="s">
        <v>14439</v>
      </c>
      <c r="V21269" t="s">
        <v>33</v>
      </c>
      <c r="W21269" t="s">
        <v>33</v>
      </c>
      <c r="X21269" t="s">
        <v>33</v>
      </c>
      <c r="Y21269" t="s">
        <v>44</v>
      </c>
    </row>
    <row r="21270" spans="1:25" x14ac:dyDescent="0.3">
      <c r="A21270" s="1">
        <v>45042.395844907405</v>
      </c>
      <c r="B21270" t="s">
        <v>127655</v>
      </c>
      <c r="C21270" t="s">
        <v>127656</v>
      </c>
      <c r="D21270">
        <v>22342</v>
      </c>
      <c r="E21270">
        <v>29239</v>
      </c>
      <c r="F21270" t="s">
        <v>58</v>
      </c>
      <c r="G21270">
        <v>443</v>
      </c>
      <c r="H21270" t="s">
        <v>59</v>
      </c>
      <c r="I21270" t="s">
        <v>113</v>
      </c>
      <c r="J21270" t="s">
        <v>127657</v>
      </c>
      <c r="K21270" t="s">
        <v>31</v>
      </c>
      <c r="L21270" t="s">
        <v>50875</v>
      </c>
      <c r="M21270" t="s">
        <v>62</v>
      </c>
      <c r="N21270" t="s">
        <v>34</v>
      </c>
      <c r="O21270" t="s">
        <v>49</v>
      </c>
      <c r="P21270" t="s">
        <v>36</v>
      </c>
      <c r="Q21270" t="s">
        <v>99</v>
      </c>
      <c r="R21270" t="s">
        <v>127658</v>
      </c>
      <c r="S21270" t="s">
        <v>3302</v>
      </c>
      <c r="T21270" t="s">
        <v>67</v>
      </c>
      <c r="U21270" t="s">
        <v>13286</v>
      </c>
      <c r="V21270" t="s">
        <v>33</v>
      </c>
      <c r="W21270" t="s">
        <v>43</v>
      </c>
      <c r="X21270" t="s">
        <v>70</v>
      </c>
      <c r="Y21270" t="s">
        <v>55</v>
      </c>
    </row>
    <row r="21271" spans="1:25" x14ac:dyDescent="0.3">
      <c r="A21271" s="1">
        <v>44113.205763888887</v>
      </c>
      <c r="B21271" t="s">
        <v>127659</v>
      </c>
      <c r="C21271" t="s">
        <v>127660</v>
      </c>
      <c r="D21271">
        <v>57734</v>
      </c>
      <c r="E21271">
        <v>38459</v>
      </c>
      <c r="F21271" t="s">
        <v>27</v>
      </c>
      <c r="G21271">
        <v>1384</v>
      </c>
      <c r="H21271" t="s">
        <v>28</v>
      </c>
      <c r="I21271" t="s">
        <v>81</v>
      </c>
      <c r="J21271" t="s">
        <v>127661</v>
      </c>
      <c r="K21271" t="s">
        <v>33</v>
      </c>
      <c r="L21271" t="s">
        <v>95794</v>
      </c>
      <c r="M21271" t="s">
        <v>33</v>
      </c>
      <c r="N21271" t="s">
        <v>63</v>
      </c>
      <c r="O21271" t="s">
        <v>35</v>
      </c>
      <c r="P21271" t="s">
        <v>50</v>
      </c>
      <c r="Q21271" t="s">
        <v>99</v>
      </c>
      <c r="R21271" t="s">
        <v>127662</v>
      </c>
      <c r="S21271" t="s">
        <v>127663</v>
      </c>
      <c r="T21271" t="s">
        <v>53</v>
      </c>
      <c r="U21271" t="s">
        <v>10678</v>
      </c>
      <c r="V21271" t="s">
        <v>33</v>
      </c>
      <c r="W21271" t="s">
        <v>43</v>
      </c>
      <c r="X21271" t="s">
        <v>33</v>
      </c>
      <c r="Y21271" t="s">
        <v>55</v>
      </c>
    </row>
    <row r="21272" spans="1:25" x14ac:dyDescent="0.3">
      <c r="A21272" s="1">
        <v>44924.300474537034</v>
      </c>
      <c r="B21272" t="s">
        <v>127664</v>
      </c>
      <c r="C21272" t="s">
        <v>127665</v>
      </c>
      <c r="D21272">
        <v>7884</v>
      </c>
      <c r="E21272">
        <v>65529</v>
      </c>
      <c r="F21272" t="s">
        <v>58</v>
      </c>
      <c r="G21272">
        <v>121</v>
      </c>
      <c r="H21272" t="s">
        <v>28</v>
      </c>
      <c r="I21272" t="s">
        <v>29</v>
      </c>
      <c r="J21272" t="s">
        <v>127666</v>
      </c>
      <c r="K21272" t="s">
        <v>33</v>
      </c>
      <c r="L21272" t="s">
        <v>19877</v>
      </c>
      <c r="M21272" t="s">
        <v>62</v>
      </c>
      <c r="N21272" t="s">
        <v>34</v>
      </c>
      <c r="O21272" t="s">
        <v>49</v>
      </c>
      <c r="P21272" t="s">
        <v>50</v>
      </c>
      <c r="Q21272" t="s">
        <v>74</v>
      </c>
      <c r="R21272" t="s">
        <v>127667</v>
      </c>
      <c r="S21272" t="s">
        <v>127668</v>
      </c>
      <c r="T21272" t="s">
        <v>53</v>
      </c>
      <c r="U21272" t="s">
        <v>23019</v>
      </c>
      <c r="V21272" t="s">
        <v>127669</v>
      </c>
      <c r="W21272" t="s">
        <v>43</v>
      </c>
      <c r="X21272" t="s">
        <v>33</v>
      </c>
      <c r="Y21272" t="s">
        <v>55</v>
      </c>
    </row>
    <row r="21273" spans="1:25" x14ac:dyDescent="0.3">
      <c r="A21273" s="1">
        <v>44581.10261574074</v>
      </c>
      <c r="B21273" t="s">
        <v>127670</v>
      </c>
      <c r="C21273" t="s">
        <v>127671</v>
      </c>
      <c r="D21273">
        <v>2473</v>
      </c>
      <c r="E21273">
        <v>22776</v>
      </c>
      <c r="F21273" t="s">
        <v>80</v>
      </c>
      <c r="G21273">
        <v>1364</v>
      </c>
      <c r="H21273" t="s">
        <v>59</v>
      </c>
      <c r="I21273" t="s">
        <v>81</v>
      </c>
      <c r="J21273" t="s">
        <v>127672</v>
      </c>
      <c r="K21273" t="s">
        <v>31</v>
      </c>
      <c r="L21273" t="s">
        <v>25633</v>
      </c>
      <c r="M21273" t="s">
        <v>62</v>
      </c>
      <c r="N21273" t="s">
        <v>34</v>
      </c>
      <c r="O21273" t="s">
        <v>35</v>
      </c>
      <c r="P21273" t="s">
        <v>36</v>
      </c>
      <c r="Q21273" t="s">
        <v>37</v>
      </c>
      <c r="R21273" t="s">
        <v>8951</v>
      </c>
      <c r="S21273" t="s">
        <v>127673</v>
      </c>
      <c r="T21273" t="s">
        <v>67</v>
      </c>
      <c r="U21273" t="s">
        <v>92893</v>
      </c>
      <c r="V21273" t="s">
        <v>127674</v>
      </c>
      <c r="W21273" t="s">
        <v>33</v>
      </c>
      <c r="X21273" t="s">
        <v>33</v>
      </c>
      <c r="Y21273" t="s">
        <v>55</v>
      </c>
    </row>
    <row r="21274" spans="1:25" x14ac:dyDescent="0.3">
      <c r="A21274" s="1">
        <v>43943.224097222221</v>
      </c>
      <c r="B21274" t="s">
        <v>127675</v>
      </c>
      <c r="C21274" t="s">
        <v>127676</v>
      </c>
      <c r="D21274">
        <v>31048</v>
      </c>
      <c r="E21274">
        <v>63950</v>
      </c>
      <c r="F21274" t="s">
        <v>80</v>
      </c>
      <c r="G21274">
        <v>1280</v>
      </c>
      <c r="H21274" t="s">
        <v>59</v>
      </c>
      <c r="I21274" t="s">
        <v>113</v>
      </c>
      <c r="J21274" t="s">
        <v>127677</v>
      </c>
      <c r="K21274" t="s">
        <v>33</v>
      </c>
      <c r="L21274" t="s">
        <v>29848</v>
      </c>
      <c r="M21274" t="s">
        <v>62</v>
      </c>
      <c r="N21274" t="s">
        <v>106</v>
      </c>
      <c r="O21274" t="s">
        <v>49</v>
      </c>
      <c r="P21274" t="s">
        <v>36</v>
      </c>
      <c r="Q21274" t="s">
        <v>37</v>
      </c>
      <c r="R21274" t="s">
        <v>127678</v>
      </c>
      <c r="S21274" t="s">
        <v>127679</v>
      </c>
      <c r="T21274" t="s">
        <v>53</v>
      </c>
      <c r="U21274" t="s">
        <v>37294</v>
      </c>
      <c r="V21274" t="s">
        <v>33</v>
      </c>
      <c r="W21274" t="s">
        <v>33</v>
      </c>
      <c r="X21274" t="s">
        <v>70</v>
      </c>
      <c r="Y21274" t="s">
        <v>55</v>
      </c>
    </row>
    <row r="21275" spans="1:25" x14ac:dyDescent="0.3">
      <c r="A21275" s="1">
        <v>44362.990115740744</v>
      </c>
      <c r="B21275" t="s">
        <v>127680</v>
      </c>
      <c r="C21275" t="s">
        <v>127681</v>
      </c>
      <c r="D21275">
        <v>46797</v>
      </c>
      <c r="E21275">
        <v>27609</v>
      </c>
      <c r="F21275" t="s">
        <v>58</v>
      </c>
      <c r="G21275">
        <v>982</v>
      </c>
      <c r="H21275" t="s">
        <v>28</v>
      </c>
      <c r="I21275" t="s">
        <v>81</v>
      </c>
      <c r="J21275" t="s">
        <v>127682</v>
      </c>
      <c r="K21275" t="s">
        <v>31</v>
      </c>
      <c r="L21275" t="s">
        <v>127683</v>
      </c>
      <c r="M21275" t="s">
        <v>62</v>
      </c>
      <c r="N21275" t="s">
        <v>34</v>
      </c>
      <c r="O21275" t="s">
        <v>35</v>
      </c>
      <c r="P21275" t="s">
        <v>36</v>
      </c>
      <c r="Q21275" t="s">
        <v>99</v>
      </c>
      <c r="R21275" t="s">
        <v>127684</v>
      </c>
      <c r="S21275" t="s">
        <v>45944</v>
      </c>
      <c r="T21275" t="s">
        <v>67</v>
      </c>
      <c r="U21275" t="s">
        <v>46571</v>
      </c>
      <c r="V21275" t="s">
        <v>33</v>
      </c>
      <c r="W21275" t="s">
        <v>33</v>
      </c>
      <c r="X21275" t="s">
        <v>33</v>
      </c>
      <c r="Y21275" t="s">
        <v>55</v>
      </c>
    </row>
    <row r="21276" spans="1:25" x14ac:dyDescent="0.3">
      <c r="A21276" s="1">
        <v>44183.048344907409</v>
      </c>
      <c r="B21276" t="s">
        <v>127685</v>
      </c>
      <c r="C21276" t="s">
        <v>127686</v>
      </c>
      <c r="D21276">
        <v>44075</v>
      </c>
      <c r="E21276">
        <v>45695</v>
      </c>
      <c r="F21276" t="s">
        <v>80</v>
      </c>
      <c r="G21276">
        <v>413</v>
      </c>
      <c r="H21276" t="s">
        <v>59</v>
      </c>
      <c r="I21276" t="s">
        <v>81</v>
      </c>
      <c r="J21276" t="s">
        <v>127687</v>
      </c>
      <c r="K21276" t="s">
        <v>31</v>
      </c>
      <c r="L21276" t="s">
        <v>6265</v>
      </c>
      <c r="M21276" t="s">
        <v>33</v>
      </c>
      <c r="N21276" t="s">
        <v>34</v>
      </c>
      <c r="O21276" t="s">
        <v>49</v>
      </c>
      <c r="P21276" t="s">
        <v>50</v>
      </c>
      <c r="Q21276" t="s">
        <v>99</v>
      </c>
      <c r="R21276" t="s">
        <v>24317</v>
      </c>
      <c r="S21276" t="s">
        <v>127688</v>
      </c>
      <c r="T21276" t="s">
        <v>40</v>
      </c>
      <c r="U21276" t="s">
        <v>77823</v>
      </c>
      <c r="V21276" t="s">
        <v>127689</v>
      </c>
      <c r="W21276" t="s">
        <v>33</v>
      </c>
      <c r="X21276" t="s">
        <v>33</v>
      </c>
      <c r="Y21276" t="s">
        <v>55</v>
      </c>
    </row>
    <row r="21277" spans="1:25" x14ac:dyDescent="0.3">
      <c r="A21277" s="1">
        <v>44311.718900462962</v>
      </c>
      <c r="B21277" t="s">
        <v>127690</v>
      </c>
      <c r="C21277" t="s">
        <v>127691</v>
      </c>
      <c r="D21277">
        <v>49670</v>
      </c>
      <c r="E21277">
        <v>34315</v>
      </c>
      <c r="F21277" t="s">
        <v>58</v>
      </c>
      <c r="G21277">
        <v>313</v>
      </c>
      <c r="H21277" t="s">
        <v>28</v>
      </c>
      <c r="I21277" t="s">
        <v>81</v>
      </c>
      <c r="J21277" t="s">
        <v>127692</v>
      </c>
      <c r="K21277" t="s">
        <v>31</v>
      </c>
      <c r="L21277" t="s">
        <v>120510</v>
      </c>
      <c r="M21277" t="s">
        <v>33</v>
      </c>
      <c r="N21277" t="s">
        <v>63</v>
      </c>
      <c r="O21277" t="s">
        <v>49</v>
      </c>
      <c r="P21277" t="s">
        <v>50</v>
      </c>
      <c r="Q21277" t="s">
        <v>99</v>
      </c>
      <c r="R21277" t="s">
        <v>127693</v>
      </c>
      <c r="S21277" t="s">
        <v>127694</v>
      </c>
      <c r="T21277" t="s">
        <v>53</v>
      </c>
      <c r="U21277" t="s">
        <v>56757</v>
      </c>
      <c r="V21277" t="s">
        <v>33</v>
      </c>
      <c r="W21277" t="s">
        <v>43</v>
      </c>
      <c r="X21277" t="s">
        <v>70</v>
      </c>
      <c r="Y21277" t="s">
        <v>44</v>
      </c>
    </row>
    <row r="21278" spans="1:25" x14ac:dyDescent="0.3">
      <c r="A21278" s="1">
        <v>44348.576157407406</v>
      </c>
      <c r="B21278" t="s">
        <v>127695</v>
      </c>
      <c r="C21278" t="s">
        <v>127696</v>
      </c>
      <c r="D21278">
        <v>41424</v>
      </c>
      <c r="E21278">
        <v>10203</v>
      </c>
      <c r="F21278" t="s">
        <v>58</v>
      </c>
      <c r="G21278">
        <v>714</v>
      </c>
      <c r="H21278" t="s">
        <v>28</v>
      </c>
      <c r="I21278" t="s">
        <v>113</v>
      </c>
      <c r="J21278" t="s">
        <v>127697</v>
      </c>
      <c r="K21278" t="s">
        <v>33</v>
      </c>
      <c r="L21278" t="s">
        <v>39539</v>
      </c>
      <c r="M21278" t="s">
        <v>33</v>
      </c>
      <c r="N21278" t="s">
        <v>63</v>
      </c>
      <c r="O21278" t="s">
        <v>49</v>
      </c>
      <c r="P21278" t="s">
        <v>50</v>
      </c>
      <c r="Q21278" t="s">
        <v>99</v>
      </c>
      <c r="R21278" t="s">
        <v>127698</v>
      </c>
      <c r="S21278" t="s">
        <v>127699</v>
      </c>
      <c r="T21278" t="s">
        <v>53</v>
      </c>
      <c r="U21278" t="s">
        <v>100809</v>
      </c>
      <c r="V21278" t="s">
        <v>127700</v>
      </c>
      <c r="W21278" t="s">
        <v>43</v>
      </c>
      <c r="X21278" t="s">
        <v>33</v>
      </c>
      <c r="Y21278" t="s">
        <v>44</v>
      </c>
    </row>
    <row r="21279" spans="1:25" x14ac:dyDescent="0.3">
      <c r="A21279" s="1">
        <v>44968.546238425923</v>
      </c>
      <c r="B21279" t="s">
        <v>127701</v>
      </c>
      <c r="C21279" t="s">
        <v>127702</v>
      </c>
      <c r="D21279">
        <v>64738</v>
      </c>
      <c r="E21279">
        <v>2187</v>
      </c>
      <c r="F21279" t="s">
        <v>27</v>
      </c>
      <c r="G21279">
        <v>1101</v>
      </c>
      <c r="H21279" t="s">
        <v>28</v>
      </c>
      <c r="I21279" t="s">
        <v>29</v>
      </c>
      <c r="J21279" t="s">
        <v>127703</v>
      </c>
      <c r="K21279" t="s">
        <v>31</v>
      </c>
      <c r="L21279" t="s">
        <v>105510</v>
      </c>
      <c r="M21279" t="s">
        <v>62</v>
      </c>
      <c r="N21279" t="s">
        <v>63</v>
      </c>
      <c r="O21279" t="s">
        <v>35</v>
      </c>
      <c r="P21279" t="s">
        <v>50</v>
      </c>
      <c r="Q21279" t="s">
        <v>74</v>
      </c>
      <c r="R21279" t="s">
        <v>127704</v>
      </c>
      <c r="S21279" t="s">
        <v>127705</v>
      </c>
      <c r="T21279" t="s">
        <v>67</v>
      </c>
      <c r="U21279" t="s">
        <v>25344</v>
      </c>
      <c r="V21279" t="s">
        <v>33</v>
      </c>
      <c r="W21279" t="s">
        <v>43</v>
      </c>
      <c r="X21279" t="s">
        <v>70</v>
      </c>
      <c r="Y21279" t="s">
        <v>55</v>
      </c>
    </row>
    <row r="21280" spans="1:25" x14ac:dyDescent="0.3">
      <c r="A21280" s="1">
        <v>44571.903645833336</v>
      </c>
      <c r="B21280" t="s">
        <v>127706</v>
      </c>
      <c r="C21280" t="s">
        <v>127707</v>
      </c>
      <c r="D21280">
        <v>33379</v>
      </c>
      <c r="E21280">
        <v>27182</v>
      </c>
      <c r="F21280" t="s">
        <v>58</v>
      </c>
      <c r="G21280">
        <v>942</v>
      </c>
      <c r="H21280" t="s">
        <v>59</v>
      </c>
      <c r="I21280" t="s">
        <v>81</v>
      </c>
      <c r="J21280" t="s">
        <v>127708</v>
      </c>
      <c r="K21280" t="s">
        <v>33</v>
      </c>
      <c r="L21280" t="s">
        <v>15821</v>
      </c>
      <c r="M21280" t="s">
        <v>33</v>
      </c>
      <c r="N21280" t="s">
        <v>63</v>
      </c>
      <c r="O21280" t="s">
        <v>49</v>
      </c>
      <c r="P21280" t="s">
        <v>50</v>
      </c>
      <c r="Q21280" t="s">
        <v>37</v>
      </c>
      <c r="R21280" t="s">
        <v>127709</v>
      </c>
      <c r="S21280" t="s">
        <v>127710</v>
      </c>
      <c r="T21280" t="s">
        <v>53</v>
      </c>
      <c r="U21280" t="s">
        <v>95601</v>
      </c>
      <c r="V21280" t="s">
        <v>33</v>
      </c>
      <c r="W21280" t="s">
        <v>43</v>
      </c>
      <c r="X21280" t="s">
        <v>33</v>
      </c>
      <c r="Y21280" t="s">
        <v>44</v>
      </c>
    </row>
    <row r="21281" spans="1:25" x14ac:dyDescent="0.3">
      <c r="A21281" s="1">
        <v>43833.979837962965</v>
      </c>
      <c r="B21281" t="s">
        <v>127711</v>
      </c>
      <c r="C21281" t="s">
        <v>127712</v>
      </c>
      <c r="D21281">
        <v>37024</v>
      </c>
      <c r="E21281">
        <v>3436</v>
      </c>
      <c r="F21281" t="s">
        <v>58</v>
      </c>
      <c r="G21281">
        <v>321</v>
      </c>
      <c r="H21281" t="s">
        <v>28</v>
      </c>
      <c r="I21281" t="s">
        <v>81</v>
      </c>
      <c r="J21281" t="s">
        <v>127713</v>
      </c>
      <c r="K21281" t="s">
        <v>31</v>
      </c>
      <c r="L21281" t="s">
        <v>95953</v>
      </c>
      <c r="M21281" t="s">
        <v>62</v>
      </c>
      <c r="N21281" t="s">
        <v>63</v>
      </c>
      <c r="O21281" t="s">
        <v>49</v>
      </c>
      <c r="P21281" t="s">
        <v>50</v>
      </c>
      <c r="Q21281" t="s">
        <v>74</v>
      </c>
      <c r="R21281" t="s">
        <v>127714</v>
      </c>
      <c r="S21281" t="s">
        <v>127715</v>
      </c>
      <c r="T21281" t="s">
        <v>40</v>
      </c>
      <c r="U21281" t="s">
        <v>55677</v>
      </c>
      <c r="V21281" t="s">
        <v>33</v>
      </c>
      <c r="W21281" t="s">
        <v>43</v>
      </c>
      <c r="X21281" t="s">
        <v>70</v>
      </c>
      <c r="Y21281" t="s">
        <v>44</v>
      </c>
    </row>
    <row r="21282" spans="1:25" x14ac:dyDescent="0.3">
      <c r="A21282" s="1">
        <v>44280.654687499999</v>
      </c>
      <c r="B21282" t="s">
        <v>127716</v>
      </c>
      <c r="C21282" t="s">
        <v>127717</v>
      </c>
      <c r="D21282">
        <v>20114</v>
      </c>
      <c r="E21282">
        <v>24772</v>
      </c>
      <c r="F21282" t="s">
        <v>58</v>
      </c>
      <c r="G21282">
        <v>416</v>
      </c>
      <c r="H21282" t="s">
        <v>59</v>
      </c>
      <c r="I21282" t="s">
        <v>113</v>
      </c>
      <c r="J21282" t="s">
        <v>127718</v>
      </c>
      <c r="K21282" t="s">
        <v>33</v>
      </c>
      <c r="L21282" t="s">
        <v>69419</v>
      </c>
      <c r="M21282" t="s">
        <v>62</v>
      </c>
      <c r="N21282" t="s">
        <v>106</v>
      </c>
      <c r="O21282" t="s">
        <v>35</v>
      </c>
      <c r="P21282" t="s">
        <v>64</v>
      </c>
      <c r="Q21282" t="s">
        <v>37</v>
      </c>
      <c r="R21282" t="s">
        <v>77502</v>
      </c>
      <c r="S21282" t="s">
        <v>127719</v>
      </c>
      <c r="T21282" t="s">
        <v>67</v>
      </c>
      <c r="U21282" t="s">
        <v>22427</v>
      </c>
      <c r="V21282" t="s">
        <v>127720</v>
      </c>
      <c r="W21282" t="s">
        <v>33</v>
      </c>
      <c r="X21282" t="s">
        <v>33</v>
      </c>
      <c r="Y21282" t="s">
        <v>44</v>
      </c>
    </row>
    <row r="21283" spans="1:25" x14ac:dyDescent="0.3">
      <c r="A21283" s="1">
        <v>44756.620787037034</v>
      </c>
      <c r="B21283" t="s">
        <v>127721</v>
      </c>
      <c r="C21283" t="s">
        <v>127722</v>
      </c>
      <c r="D21283">
        <v>19184</v>
      </c>
      <c r="E21283">
        <v>53329</v>
      </c>
      <c r="F21283" t="s">
        <v>80</v>
      </c>
      <c r="G21283">
        <v>844</v>
      </c>
      <c r="H21283" t="s">
        <v>28</v>
      </c>
      <c r="I21283" t="s">
        <v>29</v>
      </c>
      <c r="J21283" t="s">
        <v>127723</v>
      </c>
      <c r="K21283" t="s">
        <v>31</v>
      </c>
      <c r="L21283" t="s">
        <v>13638</v>
      </c>
      <c r="M21283" t="s">
        <v>33</v>
      </c>
      <c r="N21283" t="s">
        <v>34</v>
      </c>
      <c r="O21283" t="s">
        <v>35</v>
      </c>
      <c r="P21283" t="s">
        <v>64</v>
      </c>
      <c r="Q21283" t="s">
        <v>74</v>
      </c>
      <c r="R21283" t="s">
        <v>127724</v>
      </c>
      <c r="S21283" t="s">
        <v>127725</v>
      </c>
      <c r="T21283" t="s">
        <v>53</v>
      </c>
      <c r="U21283" t="s">
        <v>39839</v>
      </c>
      <c r="V21283" t="s">
        <v>127726</v>
      </c>
      <c r="W21283" t="s">
        <v>43</v>
      </c>
      <c r="X21283" t="s">
        <v>33</v>
      </c>
      <c r="Y21283" t="s">
        <v>55</v>
      </c>
    </row>
    <row r="21284" spans="1:25" x14ac:dyDescent="0.3">
      <c r="A21284" s="1">
        <v>44980.384270833332</v>
      </c>
      <c r="B21284" t="s">
        <v>127727</v>
      </c>
      <c r="C21284" t="s">
        <v>127728</v>
      </c>
      <c r="D21284">
        <v>53327</v>
      </c>
      <c r="E21284">
        <v>57176</v>
      </c>
      <c r="F21284" t="s">
        <v>80</v>
      </c>
      <c r="G21284">
        <v>1451</v>
      </c>
      <c r="H21284" t="s">
        <v>28</v>
      </c>
      <c r="I21284" t="s">
        <v>81</v>
      </c>
      <c r="J21284" t="s">
        <v>127729</v>
      </c>
      <c r="K21284" t="s">
        <v>31</v>
      </c>
      <c r="L21284" t="s">
        <v>68656</v>
      </c>
      <c r="M21284" t="s">
        <v>62</v>
      </c>
      <c r="N21284" t="s">
        <v>63</v>
      </c>
      <c r="O21284" t="s">
        <v>35</v>
      </c>
      <c r="P21284" t="s">
        <v>36</v>
      </c>
      <c r="Q21284" t="s">
        <v>99</v>
      </c>
      <c r="R21284" t="s">
        <v>84722</v>
      </c>
      <c r="S21284" t="s">
        <v>127730</v>
      </c>
      <c r="T21284" t="s">
        <v>67</v>
      </c>
      <c r="U21284" t="s">
        <v>22847</v>
      </c>
      <c r="V21284" t="s">
        <v>127731</v>
      </c>
      <c r="W21284" t="s">
        <v>33</v>
      </c>
      <c r="X21284" t="s">
        <v>70</v>
      </c>
      <c r="Y21284" t="s">
        <v>44</v>
      </c>
    </row>
    <row r="21285" spans="1:25" x14ac:dyDescent="0.3">
      <c r="A21285" s="1">
        <v>44207.629282407404</v>
      </c>
      <c r="B21285" t="s">
        <v>127732</v>
      </c>
      <c r="C21285" t="s">
        <v>127733</v>
      </c>
      <c r="D21285">
        <v>25624</v>
      </c>
      <c r="E21285">
        <v>3488</v>
      </c>
      <c r="F21285" t="s">
        <v>80</v>
      </c>
      <c r="G21285">
        <v>1485</v>
      </c>
      <c r="H21285" t="s">
        <v>59</v>
      </c>
      <c r="I21285" t="s">
        <v>113</v>
      </c>
      <c r="J21285" t="s">
        <v>127734</v>
      </c>
      <c r="K21285" t="s">
        <v>31</v>
      </c>
      <c r="L21285" t="s">
        <v>24436</v>
      </c>
      <c r="M21285" t="s">
        <v>62</v>
      </c>
      <c r="N21285" t="s">
        <v>63</v>
      </c>
      <c r="O21285" t="s">
        <v>35</v>
      </c>
      <c r="P21285" t="s">
        <v>36</v>
      </c>
      <c r="Q21285" t="s">
        <v>37</v>
      </c>
      <c r="R21285" t="s">
        <v>127735</v>
      </c>
      <c r="S21285" t="s">
        <v>127736</v>
      </c>
      <c r="T21285" t="s">
        <v>40</v>
      </c>
      <c r="U21285" t="s">
        <v>47541</v>
      </c>
      <c r="V21285" t="s">
        <v>127737</v>
      </c>
      <c r="W21285" t="s">
        <v>33</v>
      </c>
      <c r="X21285" t="s">
        <v>70</v>
      </c>
      <c r="Y21285" t="s">
        <v>44</v>
      </c>
    </row>
    <row r="21286" spans="1:25" x14ac:dyDescent="0.3">
      <c r="A21286" s="1">
        <v>44136.821087962962</v>
      </c>
      <c r="B21286" t="s">
        <v>127738</v>
      </c>
      <c r="C21286" t="s">
        <v>127739</v>
      </c>
      <c r="D21286">
        <v>26692</v>
      </c>
      <c r="E21286">
        <v>23839</v>
      </c>
      <c r="F21286" t="s">
        <v>80</v>
      </c>
      <c r="G21286">
        <v>1496</v>
      </c>
      <c r="H21286" t="s">
        <v>59</v>
      </c>
      <c r="I21286" t="s">
        <v>81</v>
      </c>
      <c r="J21286" t="s">
        <v>127740</v>
      </c>
      <c r="K21286" t="s">
        <v>33</v>
      </c>
      <c r="L21286" t="s">
        <v>24914</v>
      </c>
      <c r="M21286" t="s">
        <v>33</v>
      </c>
      <c r="N21286" t="s">
        <v>106</v>
      </c>
      <c r="O21286" t="s">
        <v>49</v>
      </c>
      <c r="P21286" t="s">
        <v>36</v>
      </c>
      <c r="Q21286" t="s">
        <v>99</v>
      </c>
      <c r="R21286" t="s">
        <v>127741</v>
      </c>
      <c r="S21286" t="s">
        <v>15704</v>
      </c>
      <c r="T21286" t="s">
        <v>67</v>
      </c>
      <c r="U21286" t="s">
        <v>28139</v>
      </c>
      <c r="V21286" t="s">
        <v>127742</v>
      </c>
      <c r="W21286" t="s">
        <v>33</v>
      </c>
      <c r="X21286" t="s">
        <v>33</v>
      </c>
      <c r="Y21286" t="s">
        <v>44</v>
      </c>
    </row>
    <row r="21287" spans="1:25" x14ac:dyDescent="0.3">
      <c r="A21287" s="1">
        <v>44410.58222222222</v>
      </c>
      <c r="B21287" t="s">
        <v>127743</v>
      </c>
      <c r="C21287" t="s">
        <v>127744</v>
      </c>
      <c r="D21287">
        <v>15033</v>
      </c>
      <c r="E21287">
        <v>50377</v>
      </c>
      <c r="F21287" t="s">
        <v>58</v>
      </c>
      <c r="G21287">
        <v>1327</v>
      </c>
      <c r="H21287" t="s">
        <v>59</v>
      </c>
      <c r="I21287" t="s">
        <v>113</v>
      </c>
      <c r="J21287" t="s">
        <v>127745</v>
      </c>
      <c r="K21287" t="s">
        <v>31</v>
      </c>
      <c r="L21287" t="s">
        <v>13147</v>
      </c>
      <c r="M21287" t="s">
        <v>33</v>
      </c>
      <c r="N21287" t="s">
        <v>106</v>
      </c>
      <c r="O21287" t="s">
        <v>49</v>
      </c>
      <c r="P21287" t="s">
        <v>36</v>
      </c>
      <c r="Q21287" t="s">
        <v>99</v>
      </c>
      <c r="R21287" t="s">
        <v>127746</v>
      </c>
      <c r="S21287" t="s">
        <v>127747</v>
      </c>
      <c r="T21287" t="s">
        <v>40</v>
      </c>
      <c r="U21287" t="s">
        <v>57740</v>
      </c>
      <c r="V21287" t="s">
        <v>33</v>
      </c>
      <c r="W21287" t="s">
        <v>43</v>
      </c>
      <c r="X21287" t="s">
        <v>33</v>
      </c>
      <c r="Y21287" t="s">
        <v>55</v>
      </c>
    </row>
    <row r="21288" spans="1:25" x14ac:dyDescent="0.3">
      <c r="A21288" s="1">
        <v>44250.838148148148</v>
      </c>
      <c r="B21288" t="s">
        <v>127748</v>
      </c>
      <c r="C21288" t="s">
        <v>127749</v>
      </c>
      <c r="D21288">
        <v>47932</v>
      </c>
      <c r="E21288">
        <v>9169</v>
      </c>
      <c r="F21288" t="s">
        <v>58</v>
      </c>
      <c r="G21288">
        <v>467</v>
      </c>
      <c r="H21288" t="s">
        <v>28</v>
      </c>
      <c r="I21288" t="s">
        <v>29</v>
      </c>
      <c r="J21288" t="s">
        <v>127750</v>
      </c>
      <c r="K21288" t="s">
        <v>33</v>
      </c>
      <c r="L21288" t="s">
        <v>38503</v>
      </c>
      <c r="M21288" t="s">
        <v>62</v>
      </c>
      <c r="N21288" t="s">
        <v>34</v>
      </c>
      <c r="O21288" t="s">
        <v>35</v>
      </c>
      <c r="P21288" t="s">
        <v>64</v>
      </c>
      <c r="Q21288" t="s">
        <v>99</v>
      </c>
      <c r="R21288" t="s">
        <v>127751</v>
      </c>
      <c r="S21288" t="s">
        <v>127752</v>
      </c>
      <c r="T21288" t="s">
        <v>67</v>
      </c>
      <c r="U21288" t="s">
        <v>17824</v>
      </c>
      <c r="V21288" t="s">
        <v>33</v>
      </c>
      <c r="W21288" t="s">
        <v>33</v>
      </c>
      <c r="X21288" t="s">
        <v>70</v>
      </c>
      <c r="Y21288" t="s">
        <v>44</v>
      </c>
    </row>
    <row r="21289" spans="1:25" x14ac:dyDescent="0.3">
      <c r="A21289" s="1">
        <v>45150.4059837963</v>
      </c>
      <c r="B21289" t="s">
        <v>127753</v>
      </c>
      <c r="C21289" t="s">
        <v>127754</v>
      </c>
      <c r="D21289">
        <v>12477</v>
      </c>
      <c r="E21289">
        <v>33552</v>
      </c>
      <c r="F21289" t="s">
        <v>27</v>
      </c>
      <c r="G21289">
        <v>1077</v>
      </c>
      <c r="H21289" t="s">
        <v>28</v>
      </c>
      <c r="I21289" t="s">
        <v>113</v>
      </c>
      <c r="J21289" t="s">
        <v>127755</v>
      </c>
      <c r="K21289" t="s">
        <v>31</v>
      </c>
      <c r="L21289" t="s">
        <v>102942</v>
      </c>
      <c r="M21289" t="s">
        <v>33</v>
      </c>
      <c r="N21289" t="s">
        <v>63</v>
      </c>
      <c r="O21289" t="s">
        <v>35</v>
      </c>
      <c r="P21289" t="s">
        <v>36</v>
      </c>
      <c r="Q21289" t="s">
        <v>37</v>
      </c>
      <c r="R21289" t="s">
        <v>127756</v>
      </c>
      <c r="S21289" t="s">
        <v>8211</v>
      </c>
      <c r="T21289" t="s">
        <v>40</v>
      </c>
      <c r="U21289" t="s">
        <v>6227</v>
      </c>
      <c r="V21289" t="s">
        <v>33</v>
      </c>
      <c r="W21289" t="s">
        <v>43</v>
      </c>
      <c r="X21289" t="s">
        <v>33</v>
      </c>
      <c r="Y21289" t="s">
        <v>55</v>
      </c>
    </row>
    <row r="21290" spans="1:25" x14ac:dyDescent="0.3">
      <c r="A21290" s="1">
        <v>44142.829571759263</v>
      </c>
      <c r="B21290" t="s">
        <v>127757</v>
      </c>
      <c r="C21290" t="s">
        <v>127758</v>
      </c>
      <c r="D21290">
        <v>13583</v>
      </c>
      <c r="E21290">
        <v>64348</v>
      </c>
      <c r="F21290" t="s">
        <v>58</v>
      </c>
      <c r="G21290">
        <v>258</v>
      </c>
      <c r="H21290" t="s">
        <v>28</v>
      </c>
      <c r="I21290" t="s">
        <v>113</v>
      </c>
      <c r="J21290" t="s">
        <v>127759</v>
      </c>
      <c r="K21290" t="s">
        <v>33</v>
      </c>
      <c r="L21290" t="s">
        <v>127760</v>
      </c>
      <c r="M21290" t="s">
        <v>33</v>
      </c>
      <c r="N21290" t="s">
        <v>63</v>
      </c>
      <c r="O21290" t="s">
        <v>35</v>
      </c>
      <c r="P21290" t="s">
        <v>36</v>
      </c>
      <c r="Q21290" t="s">
        <v>99</v>
      </c>
      <c r="R21290" t="s">
        <v>127761</v>
      </c>
      <c r="S21290" t="s">
        <v>127762</v>
      </c>
      <c r="T21290" t="s">
        <v>67</v>
      </c>
      <c r="U21290" t="s">
        <v>14180</v>
      </c>
      <c r="V21290" t="s">
        <v>127763</v>
      </c>
      <c r="W21290" t="s">
        <v>33</v>
      </c>
      <c r="X21290" t="s">
        <v>33</v>
      </c>
      <c r="Y21290" t="s">
        <v>55</v>
      </c>
    </row>
    <row r="21291" spans="1:25" x14ac:dyDescent="0.3">
      <c r="A21291" s="1">
        <v>44766.250567129631</v>
      </c>
      <c r="B21291" t="s">
        <v>127764</v>
      </c>
      <c r="C21291" t="s">
        <v>127765</v>
      </c>
      <c r="D21291">
        <v>5601</v>
      </c>
      <c r="E21291">
        <v>32124</v>
      </c>
      <c r="F21291" t="s">
        <v>80</v>
      </c>
      <c r="G21291">
        <v>1096</v>
      </c>
      <c r="H21291" t="s">
        <v>59</v>
      </c>
      <c r="I21291" t="s">
        <v>81</v>
      </c>
      <c r="J21291" t="s">
        <v>127766</v>
      </c>
      <c r="K21291" t="s">
        <v>31</v>
      </c>
      <c r="L21291" t="s">
        <v>78352</v>
      </c>
      <c r="M21291" t="s">
        <v>33</v>
      </c>
      <c r="N21291" t="s">
        <v>34</v>
      </c>
      <c r="O21291" t="s">
        <v>35</v>
      </c>
      <c r="P21291" t="s">
        <v>50</v>
      </c>
      <c r="Q21291" t="s">
        <v>37</v>
      </c>
      <c r="R21291" t="s">
        <v>127767</v>
      </c>
      <c r="S21291" t="s">
        <v>127768</v>
      </c>
      <c r="T21291" t="s">
        <v>40</v>
      </c>
      <c r="U21291" t="s">
        <v>88990</v>
      </c>
      <c r="V21291" t="s">
        <v>127769</v>
      </c>
      <c r="W21291" t="s">
        <v>43</v>
      </c>
      <c r="X21291" t="s">
        <v>70</v>
      </c>
      <c r="Y21291" t="s">
        <v>55</v>
      </c>
    </row>
    <row r="21292" spans="1:25" x14ac:dyDescent="0.3">
      <c r="A21292" s="1">
        <v>44251.762233796297</v>
      </c>
      <c r="B21292" t="s">
        <v>127770</v>
      </c>
      <c r="C21292" t="s">
        <v>127771</v>
      </c>
      <c r="D21292">
        <v>58681</v>
      </c>
      <c r="E21292">
        <v>64143</v>
      </c>
      <c r="F21292" t="s">
        <v>27</v>
      </c>
      <c r="G21292">
        <v>502</v>
      </c>
      <c r="H21292" t="s">
        <v>28</v>
      </c>
      <c r="I21292" t="s">
        <v>29</v>
      </c>
      <c r="J21292" t="s">
        <v>127772</v>
      </c>
      <c r="K21292" t="s">
        <v>31</v>
      </c>
      <c r="L21292" t="s">
        <v>98516</v>
      </c>
      <c r="M21292" t="s">
        <v>33</v>
      </c>
      <c r="N21292" t="s">
        <v>106</v>
      </c>
      <c r="O21292" t="s">
        <v>49</v>
      </c>
      <c r="P21292" t="s">
        <v>50</v>
      </c>
      <c r="Q21292" t="s">
        <v>37</v>
      </c>
      <c r="R21292" t="s">
        <v>127773</v>
      </c>
      <c r="S21292" t="s">
        <v>2284</v>
      </c>
      <c r="T21292" t="s">
        <v>67</v>
      </c>
      <c r="U21292" t="s">
        <v>37365</v>
      </c>
      <c r="V21292" t="s">
        <v>127774</v>
      </c>
      <c r="W21292" t="s">
        <v>43</v>
      </c>
      <c r="X21292" t="s">
        <v>70</v>
      </c>
      <c r="Y21292" t="s">
        <v>44</v>
      </c>
    </row>
    <row r="21293" spans="1:25" x14ac:dyDescent="0.3">
      <c r="A21293" s="1">
        <v>44474.073113425926</v>
      </c>
      <c r="B21293" t="s">
        <v>127775</v>
      </c>
      <c r="C21293" t="s">
        <v>127776</v>
      </c>
      <c r="D21293">
        <v>21692</v>
      </c>
      <c r="E21293">
        <v>45371</v>
      </c>
      <c r="F21293" t="s">
        <v>27</v>
      </c>
      <c r="G21293">
        <v>835</v>
      </c>
      <c r="H21293" t="s">
        <v>28</v>
      </c>
      <c r="I21293" t="s">
        <v>29</v>
      </c>
      <c r="J21293" t="s">
        <v>127777</v>
      </c>
      <c r="K21293" t="s">
        <v>33</v>
      </c>
      <c r="L21293" t="s">
        <v>96368</v>
      </c>
      <c r="M21293" t="s">
        <v>62</v>
      </c>
      <c r="N21293" t="s">
        <v>63</v>
      </c>
      <c r="O21293" t="s">
        <v>49</v>
      </c>
      <c r="P21293" t="s">
        <v>50</v>
      </c>
      <c r="Q21293" t="s">
        <v>99</v>
      </c>
      <c r="R21293" t="s">
        <v>127778</v>
      </c>
      <c r="S21293" t="s">
        <v>3715</v>
      </c>
      <c r="T21293" t="s">
        <v>53</v>
      </c>
      <c r="U21293" t="s">
        <v>31749</v>
      </c>
      <c r="V21293" t="s">
        <v>127779</v>
      </c>
      <c r="W21293" t="s">
        <v>43</v>
      </c>
      <c r="X21293" t="s">
        <v>70</v>
      </c>
      <c r="Y21293" t="s">
        <v>44</v>
      </c>
    </row>
    <row r="21294" spans="1:25" x14ac:dyDescent="0.3">
      <c r="A21294" s="1">
        <v>45039.865428240744</v>
      </c>
      <c r="B21294" t="s">
        <v>127780</v>
      </c>
      <c r="C21294" t="s">
        <v>127781</v>
      </c>
      <c r="D21294">
        <v>52099</v>
      </c>
      <c r="E21294">
        <v>44896</v>
      </c>
      <c r="F21294" t="s">
        <v>58</v>
      </c>
      <c r="G21294">
        <v>867</v>
      </c>
      <c r="H21294" t="s">
        <v>59</v>
      </c>
      <c r="I21294" t="s">
        <v>81</v>
      </c>
      <c r="J21294" t="s">
        <v>127782</v>
      </c>
      <c r="K21294" t="s">
        <v>31</v>
      </c>
      <c r="L21294" t="s">
        <v>122139</v>
      </c>
      <c r="M21294" t="s">
        <v>62</v>
      </c>
      <c r="N21294" t="s">
        <v>63</v>
      </c>
      <c r="O21294" t="s">
        <v>49</v>
      </c>
      <c r="P21294" t="s">
        <v>36</v>
      </c>
      <c r="Q21294" t="s">
        <v>74</v>
      </c>
      <c r="R21294" t="s">
        <v>127783</v>
      </c>
      <c r="S21294" t="s">
        <v>127784</v>
      </c>
      <c r="T21294" t="s">
        <v>67</v>
      </c>
      <c r="U21294" t="s">
        <v>38727</v>
      </c>
      <c r="V21294" t="s">
        <v>33</v>
      </c>
      <c r="W21294" t="s">
        <v>43</v>
      </c>
      <c r="X21294" t="s">
        <v>33</v>
      </c>
      <c r="Y21294" t="s">
        <v>55</v>
      </c>
    </row>
    <row r="21295" spans="1:25" x14ac:dyDescent="0.3">
      <c r="A21295" s="1">
        <v>43969.385520833333</v>
      </c>
      <c r="B21295" t="s">
        <v>127785</v>
      </c>
      <c r="C21295" t="s">
        <v>127786</v>
      </c>
      <c r="D21295">
        <v>4318</v>
      </c>
      <c r="E21295">
        <v>14296</v>
      </c>
      <c r="F21295" t="s">
        <v>58</v>
      </c>
      <c r="G21295">
        <v>1449</v>
      </c>
      <c r="H21295" t="s">
        <v>59</v>
      </c>
      <c r="I21295" t="s">
        <v>113</v>
      </c>
      <c r="J21295" t="s">
        <v>127787</v>
      </c>
      <c r="K21295" t="s">
        <v>31</v>
      </c>
      <c r="L21295" t="s">
        <v>8056</v>
      </c>
      <c r="M21295" t="s">
        <v>33</v>
      </c>
      <c r="N21295" t="s">
        <v>63</v>
      </c>
      <c r="O21295" t="s">
        <v>35</v>
      </c>
      <c r="P21295" t="s">
        <v>50</v>
      </c>
      <c r="Q21295" t="s">
        <v>74</v>
      </c>
      <c r="R21295" t="s">
        <v>58404</v>
      </c>
      <c r="S21295" t="s">
        <v>127788</v>
      </c>
      <c r="T21295" t="s">
        <v>40</v>
      </c>
      <c r="U21295" t="s">
        <v>13701</v>
      </c>
      <c r="V21295" t="s">
        <v>33</v>
      </c>
      <c r="W21295" t="s">
        <v>33</v>
      </c>
      <c r="X21295" t="s">
        <v>33</v>
      </c>
      <c r="Y21295" t="s">
        <v>55</v>
      </c>
    </row>
    <row r="21296" spans="1:25" x14ac:dyDescent="0.3">
      <c r="A21296" s="1">
        <v>44041.513298611113</v>
      </c>
      <c r="B21296" t="s">
        <v>127789</v>
      </c>
      <c r="C21296" t="s">
        <v>127790</v>
      </c>
      <c r="D21296">
        <v>6983</v>
      </c>
      <c r="E21296">
        <v>22720</v>
      </c>
      <c r="F21296" t="s">
        <v>58</v>
      </c>
      <c r="G21296">
        <v>906</v>
      </c>
      <c r="H21296" t="s">
        <v>28</v>
      </c>
      <c r="I21296" t="s">
        <v>113</v>
      </c>
      <c r="J21296" t="s">
        <v>127791</v>
      </c>
      <c r="K21296" t="s">
        <v>33</v>
      </c>
      <c r="L21296" t="s">
        <v>127792</v>
      </c>
      <c r="M21296" t="s">
        <v>62</v>
      </c>
      <c r="N21296" t="s">
        <v>106</v>
      </c>
      <c r="O21296" t="s">
        <v>35</v>
      </c>
      <c r="P21296" t="s">
        <v>64</v>
      </c>
      <c r="Q21296" t="s">
        <v>99</v>
      </c>
      <c r="R21296" t="s">
        <v>127793</v>
      </c>
      <c r="S21296" t="s">
        <v>127794</v>
      </c>
      <c r="T21296" t="s">
        <v>67</v>
      </c>
      <c r="U21296" t="s">
        <v>80039</v>
      </c>
      <c r="V21296" t="s">
        <v>33</v>
      </c>
      <c r="W21296" t="s">
        <v>43</v>
      </c>
      <c r="X21296" t="s">
        <v>70</v>
      </c>
      <c r="Y21296" t="s">
        <v>44</v>
      </c>
    </row>
    <row r="21297" spans="1:25" x14ac:dyDescent="0.3">
      <c r="A21297" s="1">
        <v>43836.831030092595</v>
      </c>
      <c r="B21297" t="s">
        <v>127795</v>
      </c>
      <c r="C21297" t="s">
        <v>127796</v>
      </c>
      <c r="D21297">
        <v>11244</v>
      </c>
      <c r="E21297">
        <v>45225</v>
      </c>
      <c r="F21297" t="s">
        <v>58</v>
      </c>
      <c r="G21297">
        <v>435</v>
      </c>
      <c r="H21297" t="s">
        <v>28</v>
      </c>
      <c r="I21297" t="s">
        <v>113</v>
      </c>
      <c r="J21297" t="s">
        <v>127797</v>
      </c>
      <c r="K21297" t="s">
        <v>31</v>
      </c>
      <c r="L21297" t="s">
        <v>52140</v>
      </c>
      <c r="M21297" t="s">
        <v>62</v>
      </c>
      <c r="N21297" t="s">
        <v>63</v>
      </c>
      <c r="O21297" t="s">
        <v>49</v>
      </c>
      <c r="P21297" t="s">
        <v>36</v>
      </c>
      <c r="Q21297" t="s">
        <v>99</v>
      </c>
      <c r="R21297" t="s">
        <v>127798</v>
      </c>
      <c r="S21297" t="s">
        <v>127799</v>
      </c>
      <c r="T21297" t="s">
        <v>67</v>
      </c>
      <c r="U21297" t="s">
        <v>36113</v>
      </c>
      <c r="V21297" t="s">
        <v>33</v>
      </c>
      <c r="W21297" t="s">
        <v>33</v>
      </c>
      <c r="X21297" t="s">
        <v>33</v>
      </c>
      <c r="Y21297" t="s">
        <v>44</v>
      </c>
    </row>
    <row r="21298" spans="1:25" x14ac:dyDescent="0.3">
      <c r="A21298" s="1">
        <v>44874.737696759257</v>
      </c>
      <c r="B21298" t="s">
        <v>127800</v>
      </c>
      <c r="C21298" t="s">
        <v>127801</v>
      </c>
      <c r="D21298">
        <v>10380</v>
      </c>
      <c r="E21298">
        <v>36109</v>
      </c>
      <c r="F21298" t="s">
        <v>58</v>
      </c>
      <c r="G21298">
        <v>1352</v>
      </c>
      <c r="H21298" t="s">
        <v>28</v>
      </c>
      <c r="I21298" t="s">
        <v>29</v>
      </c>
      <c r="J21298" t="s">
        <v>127802</v>
      </c>
      <c r="K21298" t="s">
        <v>31</v>
      </c>
      <c r="L21298" t="s">
        <v>77408</v>
      </c>
      <c r="M21298" t="s">
        <v>33</v>
      </c>
      <c r="N21298" t="s">
        <v>106</v>
      </c>
      <c r="O21298" t="s">
        <v>49</v>
      </c>
      <c r="P21298" t="s">
        <v>64</v>
      </c>
      <c r="Q21298" t="s">
        <v>99</v>
      </c>
      <c r="R21298" t="s">
        <v>13059</v>
      </c>
      <c r="S21298" t="s">
        <v>127803</v>
      </c>
      <c r="T21298" t="s">
        <v>53</v>
      </c>
      <c r="U21298" t="s">
        <v>23688</v>
      </c>
      <c r="V21298" t="s">
        <v>127804</v>
      </c>
      <c r="W21298" t="s">
        <v>43</v>
      </c>
      <c r="X21298" t="s">
        <v>33</v>
      </c>
      <c r="Y21298" t="s">
        <v>55</v>
      </c>
    </row>
    <row r="21299" spans="1:25" x14ac:dyDescent="0.3">
      <c r="A21299" s="1">
        <v>44778.241122685184</v>
      </c>
      <c r="B21299" t="s">
        <v>127805</v>
      </c>
      <c r="C21299" t="s">
        <v>127806</v>
      </c>
      <c r="D21299">
        <v>40175</v>
      </c>
      <c r="E21299">
        <v>14601</v>
      </c>
      <c r="F21299" t="s">
        <v>27</v>
      </c>
      <c r="G21299">
        <v>1459</v>
      </c>
      <c r="H21299" t="s">
        <v>59</v>
      </c>
      <c r="I21299" t="s">
        <v>29</v>
      </c>
      <c r="J21299" t="s">
        <v>127807</v>
      </c>
      <c r="K21299" t="s">
        <v>33</v>
      </c>
      <c r="L21299" t="s">
        <v>4904</v>
      </c>
      <c r="M21299" t="s">
        <v>62</v>
      </c>
      <c r="N21299" t="s">
        <v>34</v>
      </c>
      <c r="O21299" t="s">
        <v>49</v>
      </c>
      <c r="P21299" t="s">
        <v>50</v>
      </c>
      <c r="Q21299" t="s">
        <v>37</v>
      </c>
      <c r="R21299" t="s">
        <v>127808</v>
      </c>
      <c r="S21299" t="s">
        <v>127809</v>
      </c>
      <c r="T21299" t="s">
        <v>53</v>
      </c>
      <c r="U21299" t="s">
        <v>9370</v>
      </c>
      <c r="V21299" t="s">
        <v>127810</v>
      </c>
      <c r="W21299" t="s">
        <v>33</v>
      </c>
      <c r="X21299" t="s">
        <v>70</v>
      </c>
      <c r="Y21299" t="s">
        <v>44</v>
      </c>
    </row>
    <row r="21300" spans="1:25" x14ac:dyDescent="0.3">
      <c r="A21300" s="1">
        <v>44056.233368055553</v>
      </c>
      <c r="B21300" t="s">
        <v>127811</v>
      </c>
      <c r="C21300" t="s">
        <v>127812</v>
      </c>
      <c r="D21300">
        <v>3088</v>
      </c>
      <c r="E21300">
        <v>40607</v>
      </c>
      <c r="F21300" t="s">
        <v>58</v>
      </c>
      <c r="G21300">
        <v>858</v>
      </c>
      <c r="H21300" t="s">
        <v>59</v>
      </c>
      <c r="I21300" t="s">
        <v>113</v>
      </c>
      <c r="J21300" t="s">
        <v>127813</v>
      </c>
      <c r="K21300" t="s">
        <v>31</v>
      </c>
      <c r="L21300" t="s">
        <v>108963</v>
      </c>
      <c r="M21300" t="s">
        <v>62</v>
      </c>
      <c r="N21300" t="s">
        <v>106</v>
      </c>
      <c r="O21300" t="s">
        <v>35</v>
      </c>
      <c r="P21300" t="s">
        <v>64</v>
      </c>
      <c r="Q21300" t="s">
        <v>37</v>
      </c>
      <c r="R21300" t="s">
        <v>127814</v>
      </c>
      <c r="S21300" t="s">
        <v>4816</v>
      </c>
      <c r="T21300" t="s">
        <v>67</v>
      </c>
      <c r="U21300" t="s">
        <v>79059</v>
      </c>
      <c r="V21300" t="s">
        <v>127815</v>
      </c>
      <c r="W21300" t="s">
        <v>33</v>
      </c>
      <c r="X21300" t="s">
        <v>70</v>
      </c>
      <c r="Y21300" t="s">
        <v>55</v>
      </c>
    </row>
    <row r="21301" spans="1:25" x14ac:dyDescent="0.3">
      <c r="A21301" s="1">
        <v>45103.361550925925</v>
      </c>
      <c r="B21301" t="s">
        <v>127816</v>
      </c>
      <c r="C21301" t="s">
        <v>127817</v>
      </c>
      <c r="D21301">
        <v>37259</v>
      </c>
      <c r="E21301">
        <v>52076</v>
      </c>
      <c r="F21301" t="s">
        <v>58</v>
      </c>
      <c r="G21301">
        <v>701</v>
      </c>
      <c r="H21301" t="s">
        <v>28</v>
      </c>
      <c r="I21301" t="s">
        <v>81</v>
      </c>
      <c r="J21301" t="s">
        <v>127818</v>
      </c>
      <c r="K21301" t="s">
        <v>31</v>
      </c>
      <c r="L21301" t="s">
        <v>97650</v>
      </c>
      <c r="M21301" t="s">
        <v>33</v>
      </c>
      <c r="N21301" t="s">
        <v>63</v>
      </c>
      <c r="O21301" t="s">
        <v>49</v>
      </c>
      <c r="P21301" t="s">
        <v>64</v>
      </c>
      <c r="Q21301" t="s">
        <v>99</v>
      </c>
      <c r="R21301" t="s">
        <v>127819</v>
      </c>
      <c r="S21301" t="s">
        <v>127820</v>
      </c>
      <c r="T21301" t="s">
        <v>40</v>
      </c>
      <c r="U21301" t="s">
        <v>29734</v>
      </c>
      <c r="V21301" t="s">
        <v>127821</v>
      </c>
      <c r="W21301" t="s">
        <v>43</v>
      </c>
      <c r="X21301" t="s">
        <v>33</v>
      </c>
      <c r="Y21301" t="s">
        <v>55</v>
      </c>
    </row>
    <row r="21302" spans="1:25" x14ac:dyDescent="0.3">
      <c r="A21302" s="1">
        <v>44638.964826388888</v>
      </c>
      <c r="B21302" t="s">
        <v>127822</v>
      </c>
      <c r="C21302" t="s">
        <v>127823</v>
      </c>
      <c r="D21302">
        <v>55207</v>
      </c>
      <c r="E21302">
        <v>36650</v>
      </c>
      <c r="F21302" t="s">
        <v>58</v>
      </c>
      <c r="G21302">
        <v>927</v>
      </c>
      <c r="H21302" t="s">
        <v>28</v>
      </c>
      <c r="I21302" t="s">
        <v>113</v>
      </c>
      <c r="J21302" t="s">
        <v>127824</v>
      </c>
      <c r="K21302" t="s">
        <v>33</v>
      </c>
      <c r="L21302" t="s">
        <v>20032</v>
      </c>
      <c r="M21302" t="s">
        <v>33</v>
      </c>
      <c r="N21302" t="s">
        <v>106</v>
      </c>
      <c r="O21302" t="s">
        <v>49</v>
      </c>
      <c r="P21302" t="s">
        <v>36</v>
      </c>
      <c r="Q21302" t="s">
        <v>99</v>
      </c>
      <c r="R21302" t="s">
        <v>127825</v>
      </c>
      <c r="S21302" t="s">
        <v>127826</v>
      </c>
      <c r="T21302" t="s">
        <v>40</v>
      </c>
      <c r="U21302" t="s">
        <v>48769</v>
      </c>
      <c r="V21302" t="s">
        <v>33</v>
      </c>
      <c r="W21302" t="s">
        <v>33</v>
      </c>
      <c r="X21302" t="s">
        <v>70</v>
      </c>
      <c r="Y21302" t="s">
        <v>44</v>
      </c>
    </row>
    <row r="21303" spans="1:25" x14ac:dyDescent="0.3">
      <c r="A21303" s="1">
        <v>44528.564259259256</v>
      </c>
      <c r="B21303" t="s">
        <v>127827</v>
      </c>
      <c r="C21303" t="s">
        <v>127828</v>
      </c>
      <c r="D21303">
        <v>62668</v>
      </c>
      <c r="E21303">
        <v>60909</v>
      </c>
      <c r="F21303" t="s">
        <v>58</v>
      </c>
      <c r="G21303">
        <v>1472</v>
      </c>
      <c r="H21303" t="s">
        <v>28</v>
      </c>
      <c r="I21303" t="s">
        <v>113</v>
      </c>
      <c r="J21303" t="s">
        <v>127829</v>
      </c>
      <c r="K21303" t="s">
        <v>31</v>
      </c>
      <c r="L21303" t="s">
        <v>88071</v>
      </c>
      <c r="M21303" t="s">
        <v>62</v>
      </c>
      <c r="N21303" t="s">
        <v>106</v>
      </c>
      <c r="O21303" t="s">
        <v>35</v>
      </c>
      <c r="P21303" t="s">
        <v>36</v>
      </c>
      <c r="Q21303" t="s">
        <v>74</v>
      </c>
      <c r="R21303" t="s">
        <v>127830</v>
      </c>
      <c r="S21303" t="s">
        <v>127831</v>
      </c>
      <c r="T21303" t="s">
        <v>40</v>
      </c>
      <c r="U21303" t="s">
        <v>88844</v>
      </c>
      <c r="V21303" t="s">
        <v>33</v>
      </c>
      <c r="W21303" t="s">
        <v>33</v>
      </c>
      <c r="X21303" t="s">
        <v>33</v>
      </c>
      <c r="Y21303" t="s">
        <v>55</v>
      </c>
    </row>
    <row r="21304" spans="1:25" x14ac:dyDescent="0.3">
      <c r="A21304" s="1">
        <v>44610.194004629629</v>
      </c>
      <c r="B21304" t="s">
        <v>127832</v>
      </c>
      <c r="C21304" t="s">
        <v>127833</v>
      </c>
      <c r="D21304">
        <v>46026</v>
      </c>
      <c r="E21304">
        <v>29323</v>
      </c>
      <c r="F21304" t="s">
        <v>27</v>
      </c>
      <c r="G21304">
        <v>715</v>
      </c>
      <c r="H21304" t="s">
        <v>59</v>
      </c>
      <c r="I21304" t="s">
        <v>29</v>
      </c>
      <c r="J21304" t="s">
        <v>127834</v>
      </c>
      <c r="K21304" t="s">
        <v>31</v>
      </c>
      <c r="L21304" t="s">
        <v>25198</v>
      </c>
      <c r="M21304" t="s">
        <v>62</v>
      </c>
      <c r="N21304" t="s">
        <v>34</v>
      </c>
      <c r="O21304" t="s">
        <v>35</v>
      </c>
      <c r="P21304" t="s">
        <v>64</v>
      </c>
      <c r="Q21304" t="s">
        <v>74</v>
      </c>
      <c r="R21304" t="s">
        <v>127835</v>
      </c>
      <c r="S21304" t="s">
        <v>127836</v>
      </c>
      <c r="T21304" t="s">
        <v>67</v>
      </c>
      <c r="U21304" t="s">
        <v>32128</v>
      </c>
      <c r="V21304" t="s">
        <v>127837</v>
      </c>
      <c r="W21304" t="s">
        <v>33</v>
      </c>
      <c r="X21304" t="s">
        <v>33</v>
      </c>
      <c r="Y21304" t="s">
        <v>55</v>
      </c>
    </row>
    <row r="21305" spans="1:25" x14ac:dyDescent="0.3">
      <c r="A21305" s="1">
        <v>44625.210914351854</v>
      </c>
      <c r="B21305" t="s">
        <v>127838</v>
      </c>
      <c r="C21305" t="s">
        <v>127839</v>
      </c>
      <c r="D21305">
        <v>48041</v>
      </c>
      <c r="E21305">
        <v>57338</v>
      </c>
      <c r="F21305" t="s">
        <v>58</v>
      </c>
      <c r="G21305">
        <v>226</v>
      </c>
      <c r="H21305" t="s">
        <v>28</v>
      </c>
      <c r="I21305" t="s">
        <v>113</v>
      </c>
      <c r="J21305" t="s">
        <v>127840</v>
      </c>
      <c r="K21305" t="s">
        <v>31</v>
      </c>
      <c r="L21305" t="s">
        <v>9249</v>
      </c>
      <c r="M21305" t="s">
        <v>33</v>
      </c>
      <c r="N21305" t="s">
        <v>63</v>
      </c>
      <c r="O21305" t="s">
        <v>49</v>
      </c>
      <c r="P21305" t="s">
        <v>50</v>
      </c>
      <c r="Q21305" t="s">
        <v>99</v>
      </c>
      <c r="R21305" t="s">
        <v>127841</v>
      </c>
      <c r="S21305" t="s">
        <v>127842</v>
      </c>
      <c r="T21305" t="s">
        <v>53</v>
      </c>
      <c r="U21305" t="s">
        <v>127843</v>
      </c>
      <c r="V21305" t="s">
        <v>127844</v>
      </c>
      <c r="W21305" t="s">
        <v>43</v>
      </c>
      <c r="X21305" t="s">
        <v>33</v>
      </c>
      <c r="Y21305" t="s">
        <v>44</v>
      </c>
    </row>
    <row r="21306" spans="1:25" x14ac:dyDescent="0.3">
      <c r="A21306" s="1">
        <v>44502.874965277777</v>
      </c>
      <c r="B21306" t="s">
        <v>127845</v>
      </c>
      <c r="C21306" t="s">
        <v>127846</v>
      </c>
      <c r="D21306">
        <v>51012</v>
      </c>
      <c r="E21306">
        <v>27703</v>
      </c>
      <c r="F21306" t="s">
        <v>80</v>
      </c>
      <c r="G21306">
        <v>449</v>
      </c>
      <c r="H21306" t="s">
        <v>59</v>
      </c>
      <c r="I21306" t="s">
        <v>81</v>
      </c>
      <c r="J21306" t="s">
        <v>127847</v>
      </c>
      <c r="K21306" t="s">
        <v>33</v>
      </c>
      <c r="L21306" t="s">
        <v>202</v>
      </c>
      <c r="M21306" t="s">
        <v>33</v>
      </c>
      <c r="N21306" t="s">
        <v>34</v>
      </c>
      <c r="O21306" t="s">
        <v>49</v>
      </c>
      <c r="P21306" t="s">
        <v>36</v>
      </c>
      <c r="Q21306" t="s">
        <v>99</v>
      </c>
      <c r="R21306" t="s">
        <v>127848</v>
      </c>
      <c r="S21306" t="s">
        <v>1697</v>
      </c>
      <c r="T21306" t="s">
        <v>67</v>
      </c>
      <c r="U21306" t="s">
        <v>17488</v>
      </c>
      <c r="V21306" t="s">
        <v>127849</v>
      </c>
      <c r="W21306" t="s">
        <v>33</v>
      </c>
      <c r="X21306" t="s">
        <v>33</v>
      </c>
      <c r="Y21306" t="s">
        <v>55</v>
      </c>
    </row>
    <row r="21307" spans="1:25" x14ac:dyDescent="0.3">
      <c r="A21307" s="1">
        <v>44397.476273148146</v>
      </c>
      <c r="B21307" t="s">
        <v>127850</v>
      </c>
      <c r="C21307" t="s">
        <v>127851</v>
      </c>
      <c r="D21307">
        <v>51443</v>
      </c>
      <c r="E21307">
        <v>27616</v>
      </c>
      <c r="F21307" t="s">
        <v>80</v>
      </c>
      <c r="G21307">
        <v>251</v>
      </c>
      <c r="H21307" t="s">
        <v>59</v>
      </c>
      <c r="I21307" t="s">
        <v>113</v>
      </c>
      <c r="J21307" t="s">
        <v>127852</v>
      </c>
      <c r="K21307" t="s">
        <v>31</v>
      </c>
      <c r="L21307" t="s">
        <v>22718</v>
      </c>
      <c r="M21307" t="s">
        <v>62</v>
      </c>
      <c r="N21307" t="s">
        <v>34</v>
      </c>
      <c r="O21307" t="s">
        <v>35</v>
      </c>
      <c r="P21307" t="s">
        <v>36</v>
      </c>
      <c r="Q21307" t="s">
        <v>37</v>
      </c>
      <c r="R21307" t="s">
        <v>127853</v>
      </c>
      <c r="S21307" t="s">
        <v>127854</v>
      </c>
      <c r="T21307" t="s">
        <v>53</v>
      </c>
      <c r="U21307" t="s">
        <v>97285</v>
      </c>
      <c r="V21307" t="s">
        <v>33</v>
      </c>
      <c r="W21307" t="s">
        <v>43</v>
      </c>
      <c r="X21307" t="s">
        <v>70</v>
      </c>
      <c r="Y21307" t="s">
        <v>55</v>
      </c>
    </row>
    <row r="21308" spans="1:25" x14ac:dyDescent="0.3">
      <c r="A21308" s="1">
        <v>44815.97556712963</v>
      </c>
      <c r="B21308" t="s">
        <v>127855</v>
      </c>
      <c r="C21308" t="s">
        <v>127856</v>
      </c>
      <c r="D21308">
        <v>29695</v>
      </c>
      <c r="E21308">
        <v>51905</v>
      </c>
      <c r="F21308" t="s">
        <v>27</v>
      </c>
      <c r="G21308">
        <v>1461</v>
      </c>
      <c r="H21308" t="s">
        <v>59</v>
      </c>
      <c r="I21308" t="s">
        <v>113</v>
      </c>
      <c r="J21308" t="s">
        <v>127857</v>
      </c>
      <c r="K21308" t="s">
        <v>33</v>
      </c>
      <c r="L21308" t="s">
        <v>32689</v>
      </c>
      <c r="M21308" t="s">
        <v>62</v>
      </c>
      <c r="N21308" t="s">
        <v>106</v>
      </c>
      <c r="O21308" t="s">
        <v>35</v>
      </c>
      <c r="P21308" t="s">
        <v>50</v>
      </c>
      <c r="Q21308" t="s">
        <v>99</v>
      </c>
      <c r="R21308" t="s">
        <v>127858</v>
      </c>
      <c r="S21308" t="s">
        <v>127859</v>
      </c>
      <c r="T21308" t="s">
        <v>53</v>
      </c>
      <c r="U21308" t="s">
        <v>17521</v>
      </c>
      <c r="V21308" t="s">
        <v>127860</v>
      </c>
      <c r="W21308" t="s">
        <v>43</v>
      </c>
      <c r="X21308" t="s">
        <v>33</v>
      </c>
      <c r="Y21308" t="s">
        <v>44</v>
      </c>
    </row>
    <row r="21309" spans="1:25" x14ac:dyDescent="0.3">
      <c r="A21309" s="1">
        <v>44825.174907407411</v>
      </c>
      <c r="B21309" t="s">
        <v>127861</v>
      </c>
      <c r="C21309" t="s">
        <v>127862</v>
      </c>
      <c r="D21309">
        <v>38522</v>
      </c>
      <c r="E21309">
        <v>21808</v>
      </c>
      <c r="F21309" t="s">
        <v>80</v>
      </c>
      <c r="G21309">
        <v>906</v>
      </c>
      <c r="H21309" t="s">
        <v>28</v>
      </c>
      <c r="I21309" t="s">
        <v>81</v>
      </c>
      <c r="J21309" t="s">
        <v>127863</v>
      </c>
      <c r="K21309" t="s">
        <v>31</v>
      </c>
      <c r="L21309" t="s">
        <v>15395</v>
      </c>
      <c r="M21309" t="s">
        <v>62</v>
      </c>
      <c r="N21309" t="s">
        <v>63</v>
      </c>
      <c r="O21309" t="s">
        <v>49</v>
      </c>
      <c r="P21309" t="s">
        <v>50</v>
      </c>
      <c r="Q21309" t="s">
        <v>99</v>
      </c>
      <c r="R21309" t="s">
        <v>127864</v>
      </c>
      <c r="S21309" t="s">
        <v>127865</v>
      </c>
      <c r="T21309" t="s">
        <v>53</v>
      </c>
      <c r="U21309" t="s">
        <v>89261</v>
      </c>
      <c r="V21309" t="s">
        <v>33</v>
      </c>
      <c r="W21309" t="s">
        <v>33</v>
      </c>
      <c r="X21309" t="s">
        <v>70</v>
      </c>
      <c r="Y21309" t="s">
        <v>44</v>
      </c>
    </row>
    <row r="21310" spans="1:25" x14ac:dyDescent="0.3">
      <c r="A21310" s="1">
        <v>44536.750219907408</v>
      </c>
      <c r="B21310" t="s">
        <v>127866</v>
      </c>
      <c r="C21310" t="s">
        <v>127867</v>
      </c>
      <c r="D21310">
        <v>61477</v>
      </c>
      <c r="E21310">
        <v>43206</v>
      </c>
      <c r="F21310" t="s">
        <v>27</v>
      </c>
      <c r="G21310">
        <v>1299</v>
      </c>
      <c r="H21310" t="s">
        <v>28</v>
      </c>
      <c r="I21310" t="s">
        <v>113</v>
      </c>
      <c r="J21310" t="s">
        <v>127868</v>
      </c>
      <c r="K21310" t="s">
        <v>33</v>
      </c>
      <c r="L21310" t="s">
        <v>55699</v>
      </c>
      <c r="M21310" t="s">
        <v>33</v>
      </c>
      <c r="N21310" t="s">
        <v>34</v>
      </c>
      <c r="O21310" t="s">
        <v>35</v>
      </c>
      <c r="P21310" t="s">
        <v>64</v>
      </c>
      <c r="Q21310" t="s">
        <v>74</v>
      </c>
      <c r="R21310" t="s">
        <v>127869</v>
      </c>
      <c r="S21310" t="s">
        <v>127870</v>
      </c>
      <c r="T21310" t="s">
        <v>40</v>
      </c>
      <c r="U21310" t="s">
        <v>127871</v>
      </c>
      <c r="V21310" t="s">
        <v>127872</v>
      </c>
      <c r="W21310" t="s">
        <v>33</v>
      </c>
      <c r="X21310" t="s">
        <v>70</v>
      </c>
      <c r="Y21310" t="s">
        <v>55</v>
      </c>
    </row>
    <row r="21311" spans="1:25" x14ac:dyDescent="0.3">
      <c r="A21311" s="1">
        <v>44225.074537037035</v>
      </c>
      <c r="B21311" t="s">
        <v>127873</v>
      </c>
      <c r="C21311" t="s">
        <v>127874</v>
      </c>
      <c r="D21311">
        <v>44477</v>
      </c>
      <c r="E21311">
        <v>32273</v>
      </c>
      <c r="F21311" t="s">
        <v>27</v>
      </c>
      <c r="G21311">
        <v>1479</v>
      </c>
      <c r="H21311" t="s">
        <v>59</v>
      </c>
      <c r="I21311" t="s">
        <v>29</v>
      </c>
      <c r="J21311" t="s">
        <v>127875</v>
      </c>
      <c r="K21311" t="s">
        <v>33</v>
      </c>
      <c r="L21311" t="s">
        <v>38670</v>
      </c>
      <c r="M21311" t="s">
        <v>33</v>
      </c>
      <c r="N21311" t="s">
        <v>63</v>
      </c>
      <c r="O21311" t="s">
        <v>35</v>
      </c>
      <c r="P21311" t="s">
        <v>64</v>
      </c>
      <c r="Q21311" t="s">
        <v>37</v>
      </c>
      <c r="R21311" t="s">
        <v>127876</v>
      </c>
      <c r="S21311" t="s">
        <v>127877</v>
      </c>
      <c r="T21311" t="s">
        <v>53</v>
      </c>
      <c r="U21311" t="s">
        <v>412</v>
      </c>
      <c r="V21311" t="s">
        <v>33</v>
      </c>
      <c r="W21311" t="s">
        <v>43</v>
      </c>
      <c r="X21311" t="s">
        <v>33</v>
      </c>
      <c r="Y21311" t="s">
        <v>44</v>
      </c>
    </row>
    <row r="21312" spans="1:25" x14ac:dyDescent="0.3">
      <c r="A21312" s="1">
        <v>44130.721828703703</v>
      </c>
      <c r="B21312" t="s">
        <v>127878</v>
      </c>
      <c r="C21312" t="s">
        <v>127879</v>
      </c>
      <c r="D21312">
        <v>59495</v>
      </c>
      <c r="E21312">
        <v>30448</v>
      </c>
      <c r="F21312" t="s">
        <v>58</v>
      </c>
      <c r="G21312">
        <v>325</v>
      </c>
      <c r="H21312" t="s">
        <v>28</v>
      </c>
      <c r="I21312" t="s">
        <v>113</v>
      </c>
      <c r="J21312" t="s">
        <v>127880</v>
      </c>
      <c r="K21312" t="s">
        <v>33</v>
      </c>
      <c r="L21312" t="s">
        <v>127881</v>
      </c>
      <c r="M21312" t="s">
        <v>62</v>
      </c>
      <c r="N21312" t="s">
        <v>34</v>
      </c>
      <c r="O21312" t="s">
        <v>35</v>
      </c>
      <c r="P21312" t="s">
        <v>50</v>
      </c>
      <c r="Q21312" t="s">
        <v>74</v>
      </c>
      <c r="R21312" t="s">
        <v>55356</v>
      </c>
      <c r="S21312" t="s">
        <v>127882</v>
      </c>
      <c r="T21312" t="s">
        <v>53</v>
      </c>
      <c r="U21312" t="s">
        <v>10340</v>
      </c>
      <c r="V21312" t="s">
        <v>127883</v>
      </c>
      <c r="W21312" t="s">
        <v>33</v>
      </c>
      <c r="X21312" t="s">
        <v>33</v>
      </c>
      <c r="Y21312" t="s">
        <v>55</v>
      </c>
    </row>
    <row r="21313" spans="1:25" x14ac:dyDescent="0.3">
      <c r="A21313" s="1">
        <v>45097.456944444442</v>
      </c>
      <c r="B21313" t="s">
        <v>127884</v>
      </c>
      <c r="C21313" t="s">
        <v>127885</v>
      </c>
      <c r="D21313">
        <v>17131</v>
      </c>
      <c r="E21313">
        <v>35602</v>
      </c>
      <c r="F21313" t="s">
        <v>80</v>
      </c>
      <c r="G21313">
        <v>745</v>
      </c>
      <c r="H21313" t="s">
        <v>59</v>
      </c>
      <c r="I21313" t="s">
        <v>113</v>
      </c>
      <c r="J21313" t="s">
        <v>127886</v>
      </c>
      <c r="K21313" t="s">
        <v>31</v>
      </c>
      <c r="L21313" t="s">
        <v>18213</v>
      </c>
      <c r="M21313" t="s">
        <v>33</v>
      </c>
      <c r="N21313" t="s">
        <v>34</v>
      </c>
      <c r="O21313" t="s">
        <v>35</v>
      </c>
      <c r="P21313" t="s">
        <v>36</v>
      </c>
      <c r="Q21313" t="s">
        <v>74</v>
      </c>
      <c r="R21313" t="s">
        <v>127887</v>
      </c>
      <c r="S21313" t="s">
        <v>63943</v>
      </c>
      <c r="T21313" t="s">
        <v>53</v>
      </c>
      <c r="U21313" t="s">
        <v>26140</v>
      </c>
      <c r="V21313" t="s">
        <v>33</v>
      </c>
      <c r="W21313" t="s">
        <v>33</v>
      </c>
      <c r="X21313" t="s">
        <v>70</v>
      </c>
      <c r="Y21313" t="s">
        <v>55</v>
      </c>
    </row>
    <row r="21314" spans="1:25" x14ac:dyDescent="0.3">
      <c r="A21314" s="1">
        <v>43861.151932870373</v>
      </c>
      <c r="B21314" t="s">
        <v>127888</v>
      </c>
      <c r="C21314" t="s">
        <v>127889</v>
      </c>
      <c r="D21314">
        <v>46415</v>
      </c>
      <c r="E21314">
        <v>33251</v>
      </c>
      <c r="F21314" t="s">
        <v>58</v>
      </c>
      <c r="G21314">
        <v>231</v>
      </c>
      <c r="H21314" t="s">
        <v>59</v>
      </c>
      <c r="I21314" t="s">
        <v>113</v>
      </c>
      <c r="J21314" t="s">
        <v>127890</v>
      </c>
      <c r="K21314" t="s">
        <v>33</v>
      </c>
      <c r="L21314" t="s">
        <v>71984</v>
      </c>
      <c r="M21314" t="s">
        <v>33</v>
      </c>
      <c r="N21314" t="s">
        <v>63</v>
      </c>
      <c r="O21314" t="s">
        <v>49</v>
      </c>
      <c r="P21314" t="s">
        <v>50</v>
      </c>
      <c r="Q21314" t="s">
        <v>99</v>
      </c>
      <c r="R21314" t="s">
        <v>127891</v>
      </c>
      <c r="S21314" t="s">
        <v>127892</v>
      </c>
      <c r="T21314" t="s">
        <v>53</v>
      </c>
      <c r="U21314" t="s">
        <v>79083</v>
      </c>
      <c r="V21314" t="s">
        <v>33</v>
      </c>
      <c r="W21314" t="s">
        <v>43</v>
      </c>
      <c r="X21314" t="s">
        <v>70</v>
      </c>
      <c r="Y21314" t="s">
        <v>44</v>
      </c>
    </row>
    <row r="21315" spans="1:25" x14ac:dyDescent="0.3">
      <c r="A21315" s="1">
        <v>44470.455081018517</v>
      </c>
      <c r="B21315" t="s">
        <v>127893</v>
      </c>
      <c r="C21315" t="s">
        <v>127894</v>
      </c>
      <c r="D21315">
        <v>34415</v>
      </c>
      <c r="E21315">
        <v>43116</v>
      </c>
      <c r="F21315" t="s">
        <v>27</v>
      </c>
      <c r="G21315">
        <v>889</v>
      </c>
      <c r="H21315" t="s">
        <v>28</v>
      </c>
      <c r="I21315" t="s">
        <v>81</v>
      </c>
      <c r="J21315" t="s">
        <v>127895</v>
      </c>
      <c r="K21315" t="s">
        <v>33</v>
      </c>
      <c r="L21315" t="s">
        <v>46187</v>
      </c>
      <c r="M21315" t="s">
        <v>62</v>
      </c>
      <c r="N21315" t="s">
        <v>34</v>
      </c>
      <c r="O21315" t="s">
        <v>35</v>
      </c>
      <c r="P21315" t="s">
        <v>64</v>
      </c>
      <c r="Q21315" t="s">
        <v>99</v>
      </c>
      <c r="R21315" t="s">
        <v>127896</v>
      </c>
      <c r="S21315" t="s">
        <v>127897</v>
      </c>
      <c r="T21315" t="s">
        <v>40</v>
      </c>
      <c r="U21315" t="s">
        <v>127898</v>
      </c>
      <c r="V21315" t="s">
        <v>127899</v>
      </c>
      <c r="W21315" t="s">
        <v>33</v>
      </c>
      <c r="X21315" t="s">
        <v>33</v>
      </c>
      <c r="Y21315" t="s">
        <v>44</v>
      </c>
    </row>
    <row r="21316" spans="1:25" x14ac:dyDescent="0.3">
      <c r="A21316" s="1">
        <v>44671.543773148151</v>
      </c>
      <c r="B21316" t="s">
        <v>127900</v>
      </c>
      <c r="C21316" t="s">
        <v>127901</v>
      </c>
      <c r="D21316">
        <v>47820</v>
      </c>
      <c r="E21316">
        <v>19174</v>
      </c>
      <c r="F21316" t="s">
        <v>27</v>
      </c>
      <c r="G21316">
        <v>319</v>
      </c>
      <c r="H21316" t="s">
        <v>28</v>
      </c>
      <c r="I21316" t="s">
        <v>113</v>
      </c>
      <c r="J21316" t="s">
        <v>127902</v>
      </c>
      <c r="K21316" t="s">
        <v>31</v>
      </c>
      <c r="L21316" t="s">
        <v>14501</v>
      </c>
      <c r="M21316" t="s">
        <v>62</v>
      </c>
      <c r="N21316" t="s">
        <v>106</v>
      </c>
      <c r="O21316" t="s">
        <v>35</v>
      </c>
      <c r="P21316" t="s">
        <v>36</v>
      </c>
      <c r="Q21316" t="s">
        <v>74</v>
      </c>
      <c r="R21316" t="s">
        <v>127903</v>
      </c>
      <c r="S21316" t="s">
        <v>127904</v>
      </c>
      <c r="T21316" t="s">
        <v>40</v>
      </c>
      <c r="U21316" t="s">
        <v>24090</v>
      </c>
      <c r="V21316" t="s">
        <v>33</v>
      </c>
      <c r="W21316" t="s">
        <v>33</v>
      </c>
      <c r="X21316" t="s">
        <v>70</v>
      </c>
      <c r="Y21316" t="s">
        <v>55</v>
      </c>
    </row>
    <row r="21317" spans="1:25" x14ac:dyDescent="0.3">
      <c r="A21317" s="1">
        <v>44724.915752314817</v>
      </c>
      <c r="B21317" t="s">
        <v>127905</v>
      </c>
      <c r="C21317" t="s">
        <v>127906</v>
      </c>
      <c r="D21317">
        <v>37347</v>
      </c>
      <c r="E21317">
        <v>60477</v>
      </c>
      <c r="F21317" t="s">
        <v>58</v>
      </c>
      <c r="G21317">
        <v>715</v>
      </c>
      <c r="H21317" t="s">
        <v>28</v>
      </c>
      <c r="I21317" t="s">
        <v>81</v>
      </c>
      <c r="J21317" t="s">
        <v>127907</v>
      </c>
      <c r="K21317" t="s">
        <v>33</v>
      </c>
      <c r="L21317" t="s">
        <v>43235</v>
      </c>
      <c r="M21317" t="s">
        <v>62</v>
      </c>
      <c r="N21317" t="s">
        <v>106</v>
      </c>
      <c r="O21317" t="s">
        <v>35</v>
      </c>
      <c r="P21317" t="s">
        <v>50</v>
      </c>
      <c r="Q21317" t="s">
        <v>74</v>
      </c>
      <c r="R21317" t="s">
        <v>127908</v>
      </c>
      <c r="S21317" t="s">
        <v>127909</v>
      </c>
      <c r="T21317" t="s">
        <v>40</v>
      </c>
      <c r="U21317" t="s">
        <v>59769</v>
      </c>
      <c r="V21317" t="s">
        <v>33</v>
      </c>
      <c r="W21317" t="s">
        <v>43</v>
      </c>
      <c r="X21317" t="s">
        <v>70</v>
      </c>
      <c r="Y21317" t="s">
        <v>44</v>
      </c>
    </row>
    <row r="21318" spans="1:25" x14ac:dyDescent="0.3">
      <c r="A21318" s="1">
        <v>44692.231215277781</v>
      </c>
      <c r="B21318" t="s">
        <v>127910</v>
      </c>
      <c r="C21318" t="s">
        <v>127911</v>
      </c>
      <c r="D21318">
        <v>22083</v>
      </c>
      <c r="E21318">
        <v>54789</v>
      </c>
      <c r="F21318" t="s">
        <v>80</v>
      </c>
      <c r="G21318">
        <v>1121</v>
      </c>
      <c r="H21318" t="s">
        <v>59</v>
      </c>
      <c r="I21318" t="s">
        <v>113</v>
      </c>
      <c r="J21318" t="s">
        <v>127912</v>
      </c>
      <c r="K21318" t="s">
        <v>31</v>
      </c>
      <c r="L21318" t="s">
        <v>12814</v>
      </c>
      <c r="M21318" t="s">
        <v>62</v>
      </c>
      <c r="N21318" t="s">
        <v>34</v>
      </c>
      <c r="O21318" t="s">
        <v>49</v>
      </c>
      <c r="P21318" t="s">
        <v>50</v>
      </c>
      <c r="Q21318" t="s">
        <v>37</v>
      </c>
      <c r="R21318" t="s">
        <v>60899</v>
      </c>
      <c r="S21318" t="s">
        <v>127913</v>
      </c>
      <c r="T21318" t="s">
        <v>53</v>
      </c>
      <c r="U21318" t="s">
        <v>14391</v>
      </c>
      <c r="V21318" t="s">
        <v>127914</v>
      </c>
      <c r="W21318" t="s">
        <v>43</v>
      </c>
      <c r="X21318" t="s">
        <v>70</v>
      </c>
      <c r="Y21318" t="s">
        <v>55</v>
      </c>
    </row>
    <row r="21319" spans="1:25" x14ac:dyDescent="0.3">
      <c r="A21319" s="1">
        <v>44824.258703703701</v>
      </c>
      <c r="B21319" t="s">
        <v>127915</v>
      </c>
      <c r="C21319" t="s">
        <v>127916</v>
      </c>
      <c r="D21319">
        <v>27261</v>
      </c>
      <c r="E21319">
        <v>7342</v>
      </c>
      <c r="F21319" t="s">
        <v>58</v>
      </c>
      <c r="G21319">
        <v>323</v>
      </c>
      <c r="H21319" t="s">
        <v>28</v>
      </c>
      <c r="I21319" t="s">
        <v>113</v>
      </c>
      <c r="J21319" t="s">
        <v>127917</v>
      </c>
      <c r="K21319" t="s">
        <v>31</v>
      </c>
      <c r="L21319" t="s">
        <v>93936</v>
      </c>
      <c r="M21319" t="s">
        <v>62</v>
      </c>
      <c r="N21319" t="s">
        <v>106</v>
      </c>
      <c r="O21319" t="s">
        <v>49</v>
      </c>
      <c r="P21319" t="s">
        <v>36</v>
      </c>
      <c r="Q21319" t="s">
        <v>37</v>
      </c>
      <c r="R21319" t="s">
        <v>127918</v>
      </c>
      <c r="S21319" t="s">
        <v>127919</v>
      </c>
      <c r="T21319" t="s">
        <v>53</v>
      </c>
      <c r="U21319" t="s">
        <v>102078</v>
      </c>
      <c r="V21319" t="s">
        <v>33</v>
      </c>
      <c r="W21319" t="s">
        <v>43</v>
      </c>
      <c r="X21319" t="s">
        <v>33</v>
      </c>
      <c r="Y21319" t="s">
        <v>44</v>
      </c>
    </row>
    <row r="21320" spans="1:25" x14ac:dyDescent="0.3">
      <c r="A21320" s="1">
        <v>44944.650914351849</v>
      </c>
      <c r="B21320" t="s">
        <v>127920</v>
      </c>
      <c r="C21320" t="s">
        <v>127921</v>
      </c>
      <c r="D21320">
        <v>35146</v>
      </c>
      <c r="E21320">
        <v>50379</v>
      </c>
      <c r="F21320" t="s">
        <v>80</v>
      </c>
      <c r="G21320">
        <v>593</v>
      </c>
      <c r="H21320" t="s">
        <v>28</v>
      </c>
      <c r="I21320" t="s">
        <v>113</v>
      </c>
      <c r="J21320" t="s">
        <v>127922</v>
      </c>
      <c r="K21320" t="s">
        <v>33</v>
      </c>
      <c r="L21320" t="s">
        <v>29835</v>
      </c>
      <c r="M21320" t="s">
        <v>62</v>
      </c>
      <c r="N21320" t="s">
        <v>34</v>
      </c>
      <c r="O21320" t="s">
        <v>49</v>
      </c>
      <c r="P21320" t="s">
        <v>64</v>
      </c>
      <c r="Q21320" t="s">
        <v>99</v>
      </c>
      <c r="R21320" t="s">
        <v>127923</v>
      </c>
      <c r="S21320" t="s">
        <v>1312</v>
      </c>
      <c r="T21320" t="s">
        <v>53</v>
      </c>
      <c r="U21320" t="s">
        <v>79158</v>
      </c>
      <c r="V21320" t="s">
        <v>33</v>
      </c>
      <c r="W21320" t="s">
        <v>43</v>
      </c>
      <c r="X21320" t="s">
        <v>33</v>
      </c>
      <c r="Y21320" t="s">
        <v>44</v>
      </c>
    </row>
    <row r="21321" spans="1:25" x14ac:dyDescent="0.3">
      <c r="A21321" s="1">
        <v>44564.960555555554</v>
      </c>
      <c r="B21321" t="s">
        <v>127924</v>
      </c>
      <c r="C21321" t="s">
        <v>127925</v>
      </c>
      <c r="D21321">
        <v>23233</v>
      </c>
      <c r="E21321">
        <v>6061</v>
      </c>
      <c r="F21321" t="s">
        <v>58</v>
      </c>
      <c r="G21321">
        <v>362</v>
      </c>
      <c r="H21321" t="s">
        <v>28</v>
      </c>
      <c r="I21321" t="s">
        <v>113</v>
      </c>
      <c r="J21321" t="s">
        <v>127926</v>
      </c>
      <c r="K21321" t="s">
        <v>31</v>
      </c>
      <c r="L21321" t="s">
        <v>12703</v>
      </c>
      <c r="M21321" t="s">
        <v>33</v>
      </c>
      <c r="N21321" t="s">
        <v>63</v>
      </c>
      <c r="O21321" t="s">
        <v>35</v>
      </c>
      <c r="P21321" t="s">
        <v>50</v>
      </c>
      <c r="Q21321" t="s">
        <v>37</v>
      </c>
      <c r="R21321" t="s">
        <v>127927</v>
      </c>
      <c r="S21321" t="s">
        <v>10361</v>
      </c>
      <c r="T21321" t="s">
        <v>53</v>
      </c>
      <c r="U21321" t="s">
        <v>11389</v>
      </c>
      <c r="V21321" t="s">
        <v>127928</v>
      </c>
      <c r="W21321" t="s">
        <v>43</v>
      </c>
      <c r="X21321" t="s">
        <v>70</v>
      </c>
      <c r="Y21321" t="s">
        <v>44</v>
      </c>
    </row>
    <row r="21322" spans="1:25" x14ac:dyDescent="0.3">
      <c r="A21322" s="1">
        <v>45188.758726851855</v>
      </c>
      <c r="B21322" t="s">
        <v>127929</v>
      </c>
      <c r="C21322" t="s">
        <v>127930</v>
      </c>
      <c r="D21322">
        <v>57667</v>
      </c>
      <c r="E21322">
        <v>18682</v>
      </c>
      <c r="F21322" t="s">
        <v>58</v>
      </c>
      <c r="G21322">
        <v>1148</v>
      </c>
      <c r="H21322" t="s">
        <v>59</v>
      </c>
      <c r="I21322" t="s">
        <v>113</v>
      </c>
      <c r="J21322" t="s">
        <v>127931</v>
      </c>
      <c r="K21322" t="s">
        <v>33</v>
      </c>
      <c r="L21322" t="s">
        <v>45132</v>
      </c>
      <c r="M21322" t="s">
        <v>33</v>
      </c>
      <c r="N21322" t="s">
        <v>106</v>
      </c>
      <c r="O21322" t="s">
        <v>49</v>
      </c>
      <c r="P21322" t="s">
        <v>64</v>
      </c>
      <c r="Q21322" t="s">
        <v>37</v>
      </c>
      <c r="R21322" t="s">
        <v>127932</v>
      </c>
      <c r="S21322" t="s">
        <v>6041</v>
      </c>
      <c r="T21322" t="s">
        <v>67</v>
      </c>
      <c r="U21322" t="s">
        <v>31639</v>
      </c>
      <c r="V21322" t="s">
        <v>33</v>
      </c>
      <c r="W21322" t="s">
        <v>33</v>
      </c>
      <c r="X21322" t="s">
        <v>33</v>
      </c>
      <c r="Y21322" t="s">
        <v>44</v>
      </c>
    </row>
    <row r="21323" spans="1:25" x14ac:dyDescent="0.3">
      <c r="A21323" s="1">
        <v>44169.259988425925</v>
      </c>
      <c r="B21323" t="s">
        <v>127933</v>
      </c>
      <c r="C21323" t="s">
        <v>127934</v>
      </c>
      <c r="D21323">
        <v>3665</v>
      </c>
      <c r="E21323">
        <v>32742</v>
      </c>
      <c r="F21323" t="s">
        <v>27</v>
      </c>
      <c r="G21323">
        <v>931</v>
      </c>
      <c r="H21323" t="s">
        <v>28</v>
      </c>
      <c r="I21323" t="s">
        <v>113</v>
      </c>
      <c r="J21323" t="s">
        <v>127935</v>
      </c>
      <c r="K21323" t="s">
        <v>33</v>
      </c>
      <c r="L21323" t="s">
        <v>12877</v>
      </c>
      <c r="M21323" t="s">
        <v>33</v>
      </c>
      <c r="N21323" t="s">
        <v>63</v>
      </c>
      <c r="O21323" t="s">
        <v>35</v>
      </c>
      <c r="P21323" t="s">
        <v>64</v>
      </c>
      <c r="Q21323" t="s">
        <v>37</v>
      </c>
      <c r="R21323" t="s">
        <v>127936</v>
      </c>
      <c r="S21323" t="s">
        <v>127937</v>
      </c>
      <c r="T21323" t="s">
        <v>67</v>
      </c>
      <c r="U21323" t="s">
        <v>1348</v>
      </c>
      <c r="V21323" t="s">
        <v>33</v>
      </c>
      <c r="W21323" t="s">
        <v>33</v>
      </c>
      <c r="X21323" t="s">
        <v>33</v>
      </c>
      <c r="Y21323" t="s">
        <v>55</v>
      </c>
    </row>
    <row r="21324" spans="1:25" x14ac:dyDescent="0.3">
      <c r="A21324" s="1">
        <v>44420.3047337963</v>
      </c>
      <c r="B21324" t="s">
        <v>127938</v>
      </c>
      <c r="C21324" t="s">
        <v>127939</v>
      </c>
      <c r="D21324">
        <v>30454</v>
      </c>
      <c r="E21324">
        <v>3082</v>
      </c>
      <c r="F21324" t="s">
        <v>27</v>
      </c>
      <c r="G21324">
        <v>859</v>
      </c>
      <c r="H21324" t="s">
        <v>59</v>
      </c>
      <c r="I21324" t="s">
        <v>29</v>
      </c>
      <c r="J21324" t="s">
        <v>127940</v>
      </c>
      <c r="K21324" t="s">
        <v>31</v>
      </c>
      <c r="L21324" t="s">
        <v>45358</v>
      </c>
      <c r="M21324" t="s">
        <v>62</v>
      </c>
      <c r="N21324" t="s">
        <v>63</v>
      </c>
      <c r="O21324" t="s">
        <v>35</v>
      </c>
      <c r="P21324" t="s">
        <v>36</v>
      </c>
      <c r="Q21324" t="s">
        <v>37</v>
      </c>
      <c r="R21324" t="s">
        <v>127941</v>
      </c>
      <c r="S21324" t="s">
        <v>127942</v>
      </c>
      <c r="T21324" t="s">
        <v>53</v>
      </c>
      <c r="U21324" t="s">
        <v>7108</v>
      </c>
      <c r="V21324" t="s">
        <v>127943</v>
      </c>
      <c r="W21324" t="s">
        <v>33</v>
      </c>
      <c r="X21324" t="s">
        <v>70</v>
      </c>
      <c r="Y21324" t="s">
        <v>55</v>
      </c>
    </row>
    <row r="21325" spans="1:25" x14ac:dyDescent="0.3">
      <c r="A21325" s="1">
        <v>44385.02144675926</v>
      </c>
      <c r="B21325" t="s">
        <v>127944</v>
      </c>
      <c r="C21325" t="s">
        <v>127945</v>
      </c>
      <c r="D21325">
        <v>57403</v>
      </c>
      <c r="E21325">
        <v>6569</v>
      </c>
      <c r="F21325" t="s">
        <v>80</v>
      </c>
      <c r="G21325">
        <v>920</v>
      </c>
      <c r="H21325" t="s">
        <v>28</v>
      </c>
      <c r="I21325" t="s">
        <v>29</v>
      </c>
      <c r="J21325" t="s">
        <v>127946</v>
      </c>
      <c r="K21325" t="s">
        <v>31</v>
      </c>
      <c r="L21325" t="s">
        <v>127947</v>
      </c>
      <c r="M21325" t="s">
        <v>33</v>
      </c>
      <c r="N21325" t="s">
        <v>63</v>
      </c>
      <c r="O21325" t="s">
        <v>49</v>
      </c>
      <c r="P21325" t="s">
        <v>64</v>
      </c>
      <c r="Q21325" t="s">
        <v>74</v>
      </c>
      <c r="R21325" t="s">
        <v>127948</v>
      </c>
      <c r="S21325" t="s">
        <v>127949</v>
      </c>
      <c r="T21325" t="s">
        <v>40</v>
      </c>
      <c r="U21325" t="s">
        <v>127950</v>
      </c>
      <c r="V21325" t="s">
        <v>33</v>
      </c>
      <c r="W21325" t="s">
        <v>33</v>
      </c>
      <c r="X21325" t="s">
        <v>70</v>
      </c>
      <c r="Y21325" t="s">
        <v>44</v>
      </c>
    </row>
    <row r="21326" spans="1:25" x14ac:dyDescent="0.3">
      <c r="A21326" s="1">
        <v>44119.833912037036</v>
      </c>
      <c r="B21326" t="s">
        <v>127951</v>
      </c>
      <c r="C21326" t="s">
        <v>127952</v>
      </c>
      <c r="D21326">
        <v>20520</v>
      </c>
      <c r="E21326">
        <v>33531</v>
      </c>
      <c r="F21326" t="s">
        <v>58</v>
      </c>
      <c r="G21326">
        <v>272</v>
      </c>
      <c r="H21326" t="s">
        <v>59</v>
      </c>
      <c r="I21326" t="s">
        <v>113</v>
      </c>
      <c r="J21326" t="s">
        <v>127953</v>
      </c>
      <c r="K21326" t="s">
        <v>33</v>
      </c>
      <c r="L21326" t="s">
        <v>114832</v>
      </c>
      <c r="M21326" t="s">
        <v>33</v>
      </c>
      <c r="N21326" t="s">
        <v>34</v>
      </c>
      <c r="O21326" t="s">
        <v>35</v>
      </c>
      <c r="P21326" t="s">
        <v>36</v>
      </c>
      <c r="Q21326" t="s">
        <v>37</v>
      </c>
      <c r="R21326" t="s">
        <v>127954</v>
      </c>
      <c r="S21326" t="s">
        <v>8504</v>
      </c>
      <c r="T21326" t="s">
        <v>53</v>
      </c>
      <c r="U21326" t="s">
        <v>92326</v>
      </c>
      <c r="V21326" t="s">
        <v>33</v>
      </c>
      <c r="W21326" t="s">
        <v>43</v>
      </c>
      <c r="X21326" t="s">
        <v>33</v>
      </c>
      <c r="Y21326" t="s">
        <v>55</v>
      </c>
    </row>
    <row r="21327" spans="1:25" x14ac:dyDescent="0.3">
      <c r="A21327" s="1">
        <v>44310.505416666667</v>
      </c>
      <c r="B21327" t="s">
        <v>127955</v>
      </c>
      <c r="C21327" t="s">
        <v>127956</v>
      </c>
      <c r="D21327">
        <v>43256</v>
      </c>
      <c r="E21327">
        <v>18620</v>
      </c>
      <c r="F21327" t="s">
        <v>80</v>
      </c>
      <c r="G21327">
        <v>1314</v>
      </c>
      <c r="H21327" t="s">
        <v>59</v>
      </c>
      <c r="I21327" t="s">
        <v>81</v>
      </c>
      <c r="J21327" t="s">
        <v>127957</v>
      </c>
      <c r="K21327" t="s">
        <v>31</v>
      </c>
      <c r="L21327" t="s">
        <v>3720</v>
      </c>
      <c r="M21327" t="s">
        <v>33</v>
      </c>
      <c r="N21327" t="s">
        <v>106</v>
      </c>
      <c r="O21327" t="s">
        <v>35</v>
      </c>
      <c r="P21327" t="s">
        <v>50</v>
      </c>
      <c r="Q21327" t="s">
        <v>37</v>
      </c>
      <c r="R21327" t="s">
        <v>127958</v>
      </c>
      <c r="S21327" t="s">
        <v>47308</v>
      </c>
      <c r="T21327" t="s">
        <v>53</v>
      </c>
      <c r="U21327" t="s">
        <v>102723</v>
      </c>
      <c r="V21327" t="s">
        <v>127959</v>
      </c>
      <c r="W21327" t="s">
        <v>33</v>
      </c>
      <c r="X21327" t="s">
        <v>70</v>
      </c>
      <c r="Y21327" t="s">
        <v>55</v>
      </c>
    </row>
    <row r="21328" spans="1:25" x14ac:dyDescent="0.3">
      <c r="A21328" s="1">
        <v>44528.364421296297</v>
      </c>
      <c r="B21328" t="s">
        <v>127960</v>
      </c>
      <c r="C21328" t="s">
        <v>127961</v>
      </c>
      <c r="D21328">
        <v>35913</v>
      </c>
      <c r="E21328">
        <v>25802</v>
      </c>
      <c r="F21328" t="s">
        <v>80</v>
      </c>
      <c r="G21328">
        <v>487</v>
      </c>
      <c r="H21328" t="s">
        <v>28</v>
      </c>
      <c r="I21328" t="s">
        <v>81</v>
      </c>
      <c r="J21328" t="s">
        <v>127962</v>
      </c>
      <c r="K21328" t="s">
        <v>31</v>
      </c>
      <c r="L21328" t="s">
        <v>127963</v>
      </c>
      <c r="M21328" t="s">
        <v>33</v>
      </c>
      <c r="N21328" t="s">
        <v>106</v>
      </c>
      <c r="O21328" t="s">
        <v>35</v>
      </c>
      <c r="P21328" t="s">
        <v>36</v>
      </c>
      <c r="Q21328" t="s">
        <v>99</v>
      </c>
      <c r="R21328" t="s">
        <v>127964</v>
      </c>
      <c r="S21328" t="s">
        <v>257</v>
      </c>
      <c r="T21328" t="s">
        <v>53</v>
      </c>
      <c r="U21328" t="s">
        <v>88427</v>
      </c>
      <c r="V21328" t="s">
        <v>127965</v>
      </c>
      <c r="W21328" t="s">
        <v>33</v>
      </c>
      <c r="X21328" t="s">
        <v>33</v>
      </c>
      <c r="Y21328" t="s">
        <v>44</v>
      </c>
    </row>
    <row r="21329" spans="1:25" x14ac:dyDescent="0.3">
      <c r="A21329" s="1">
        <v>45026.595752314817</v>
      </c>
      <c r="B21329" t="s">
        <v>127966</v>
      </c>
      <c r="C21329" t="s">
        <v>127967</v>
      </c>
      <c r="D21329">
        <v>35160</v>
      </c>
      <c r="E21329">
        <v>42830</v>
      </c>
      <c r="F21329" t="s">
        <v>80</v>
      </c>
      <c r="G21329">
        <v>906</v>
      </c>
      <c r="H21329" t="s">
        <v>59</v>
      </c>
      <c r="I21329" t="s">
        <v>29</v>
      </c>
      <c r="J21329" t="s">
        <v>127968</v>
      </c>
      <c r="K21329" t="s">
        <v>31</v>
      </c>
      <c r="L21329" t="s">
        <v>46878</v>
      </c>
      <c r="M21329" t="s">
        <v>62</v>
      </c>
      <c r="N21329" t="s">
        <v>63</v>
      </c>
      <c r="O21329" t="s">
        <v>49</v>
      </c>
      <c r="P21329" t="s">
        <v>50</v>
      </c>
      <c r="Q21329" t="s">
        <v>37</v>
      </c>
      <c r="R21329" t="s">
        <v>127969</v>
      </c>
      <c r="S21329" t="s">
        <v>1546</v>
      </c>
      <c r="T21329" t="s">
        <v>40</v>
      </c>
      <c r="U21329" t="s">
        <v>2524</v>
      </c>
      <c r="V21329" t="s">
        <v>33</v>
      </c>
      <c r="W21329" t="s">
        <v>43</v>
      </c>
      <c r="X21329" t="s">
        <v>70</v>
      </c>
      <c r="Y21329" t="s">
        <v>44</v>
      </c>
    </row>
    <row r="21330" spans="1:25" x14ac:dyDescent="0.3">
      <c r="A21330" s="1">
        <v>44413.2184375</v>
      </c>
      <c r="B21330" t="s">
        <v>127970</v>
      </c>
      <c r="C21330" t="s">
        <v>127971</v>
      </c>
      <c r="D21330">
        <v>39611</v>
      </c>
      <c r="E21330">
        <v>40075</v>
      </c>
      <c r="F21330" t="s">
        <v>27</v>
      </c>
      <c r="G21330">
        <v>430</v>
      </c>
      <c r="H21330" t="s">
        <v>59</v>
      </c>
      <c r="I21330" t="s">
        <v>113</v>
      </c>
      <c r="J21330" t="s">
        <v>127972</v>
      </c>
      <c r="K21330" t="s">
        <v>33</v>
      </c>
      <c r="L21330" t="s">
        <v>64005</v>
      </c>
      <c r="M21330" t="s">
        <v>62</v>
      </c>
      <c r="N21330" t="s">
        <v>63</v>
      </c>
      <c r="O21330" t="s">
        <v>49</v>
      </c>
      <c r="P21330" t="s">
        <v>50</v>
      </c>
      <c r="Q21330" t="s">
        <v>99</v>
      </c>
      <c r="R21330" t="s">
        <v>127973</v>
      </c>
      <c r="S21330" t="s">
        <v>127974</v>
      </c>
      <c r="T21330" t="s">
        <v>53</v>
      </c>
      <c r="U21330" t="s">
        <v>127975</v>
      </c>
      <c r="V21330" t="s">
        <v>127976</v>
      </c>
      <c r="W21330" t="s">
        <v>33</v>
      </c>
      <c r="X21330" t="s">
        <v>33</v>
      </c>
      <c r="Y21330" t="s">
        <v>55</v>
      </c>
    </row>
    <row r="21331" spans="1:25" x14ac:dyDescent="0.3">
      <c r="A21331" s="1">
        <v>44999.645219907405</v>
      </c>
      <c r="B21331" t="s">
        <v>127977</v>
      </c>
      <c r="C21331" t="s">
        <v>127978</v>
      </c>
      <c r="D21331">
        <v>12474</v>
      </c>
      <c r="E21331">
        <v>31724</v>
      </c>
      <c r="F21331" t="s">
        <v>80</v>
      </c>
      <c r="G21331">
        <v>422</v>
      </c>
      <c r="H21331" t="s">
        <v>59</v>
      </c>
      <c r="I21331" t="s">
        <v>29</v>
      </c>
      <c r="J21331" t="s">
        <v>127979</v>
      </c>
      <c r="K21331" t="s">
        <v>33</v>
      </c>
      <c r="L21331" t="s">
        <v>72065</v>
      </c>
      <c r="M21331" t="s">
        <v>62</v>
      </c>
      <c r="N21331" t="s">
        <v>34</v>
      </c>
      <c r="O21331" t="s">
        <v>35</v>
      </c>
      <c r="P21331" t="s">
        <v>36</v>
      </c>
      <c r="Q21331" t="s">
        <v>37</v>
      </c>
      <c r="R21331" t="s">
        <v>127980</v>
      </c>
      <c r="S21331" t="s">
        <v>127981</v>
      </c>
      <c r="T21331" t="s">
        <v>53</v>
      </c>
      <c r="U21331" t="s">
        <v>56234</v>
      </c>
      <c r="V21331" t="s">
        <v>33</v>
      </c>
      <c r="W21331" t="s">
        <v>43</v>
      </c>
      <c r="X21331" t="s">
        <v>33</v>
      </c>
      <c r="Y21331" t="s">
        <v>44</v>
      </c>
    </row>
    <row r="21332" spans="1:25" x14ac:dyDescent="0.3">
      <c r="A21332" s="1">
        <v>44273.628125000003</v>
      </c>
      <c r="B21332" t="s">
        <v>127982</v>
      </c>
      <c r="C21332" t="s">
        <v>127983</v>
      </c>
      <c r="D21332">
        <v>43275</v>
      </c>
      <c r="E21332">
        <v>23946</v>
      </c>
      <c r="F21332" t="s">
        <v>27</v>
      </c>
      <c r="G21332">
        <v>1096</v>
      </c>
      <c r="H21332" t="s">
        <v>28</v>
      </c>
      <c r="I21332" t="s">
        <v>29</v>
      </c>
      <c r="J21332" t="s">
        <v>127984</v>
      </c>
      <c r="K21332" t="s">
        <v>31</v>
      </c>
      <c r="L21332" t="s">
        <v>111658</v>
      </c>
      <c r="M21332" t="s">
        <v>33</v>
      </c>
      <c r="N21332" t="s">
        <v>63</v>
      </c>
      <c r="O21332" t="s">
        <v>49</v>
      </c>
      <c r="P21332" t="s">
        <v>36</v>
      </c>
      <c r="Q21332" t="s">
        <v>37</v>
      </c>
      <c r="R21332" t="s">
        <v>127985</v>
      </c>
      <c r="S21332" t="s">
        <v>1538</v>
      </c>
      <c r="T21332" t="s">
        <v>40</v>
      </c>
      <c r="U21332" t="s">
        <v>64328</v>
      </c>
      <c r="V21332" t="s">
        <v>33</v>
      </c>
      <c r="W21332" t="s">
        <v>33</v>
      </c>
      <c r="X21332" t="s">
        <v>33</v>
      </c>
      <c r="Y21332" t="s">
        <v>44</v>
      </c>
    </row>
    <row r="21333" spans="1:25" x14ac:dyDescent="0.3">
      <c r="A21333" s="1">
        <v>43860.503159722219</v>
      </c>
      <c r="B21333" t="s">
        <v>127986</v>
      </c>
      <c r="C21333" t="s">
        <v>127987</v>
      </c>
      <c r="D21333">
        <v>28844</v>
      </c>
      <c r="E21333">
        <v>10453</v>
      </c>
      <c r="F21333" t="s">
        <v>80</v>
      </c>
      <c r="G21333">
        <v>858</v>
      </c>
      <c r="H21333" t="s">
        <v>59</v>
      </c>
      <c r="I21333" t="s">
        <v>113</v>
      </c>
      <c r="J21333" t="s">
        <v>127988</v>
      </c>
      <c r="K21333" t="s">
        <v>33</v>
      </c>
      <c r="L21333" t="s">
        <v>37166</v>
      </c>
      <c r="M21333" t="s">
        <v>62</v>
      </c>
      <c r="N21333" t="s">
        <v>106</v>
      </c>
      <c r="O21333" t="s">
        <v>35</v>
      </c>
      <c r="P21333" t="s">
        <v>64</v>
      </c>
      <c r="Q21333" t="s">
        <v>74</v>
      </c>
      <c r="R21333" t="s">
        <v>29559</v>
      </c>
      <c r="S21333" t="s">
        <v>1382</v>
      </c>
      <c r="T21333" t="s">
        <v>40</v>
      </c>
      <c r="U21333" t="s">
        <v>63575</v>
      </c>
      <c r="V21333" t="s">
        <v>33</v>
      </c>
      <c r="W21333" t="s">
        <v>43</v>
      </c>
      <c r="X21333" t="s">
        <v>33</v>
      </c>
      <c r="Y21333" t="s">
        <v>44</v>
      </c>
    </row>
    <row r="21334" spans="1:25" x14ac:dyDescent="0.3">
      <c r="A21334" s="1">
        <v>45076.96292824074</v>
      </c>
      <c r="B21334" t="s">
        <v>127989</v>
      </c>
      <c r="C21334" t="s">
        <v>127990</v>
      </c>
      <c r="D21334">
        <v>44941</v>
      </c>
      <c r="E21334">
        <v>53920</v>
      </c>
      <c r="F21334" t="s">
        <v>80</v>
      </c>
      <c r="G21334">
        <v>1303</v>
      </c>
      <c r="H21334" t="s">
        <v>59</v>
      </c>
      <c r="I21334" t="s">
        <v>113</v>
      </c>
      <c r="J21334" t="s">
        <v>127991</v>
      </c>
      <c r="K21334" t="s">
        <v>33</v>
      </c>
      <c r="L21334" t="s">
        <v>56448</v>
      </c>
      <c r="M21334" t="s">
        <v>62</v>
      </c>
      <c r="N21334" t="s">
        <v>63</v>
      </c>
      <c r="O21334" t="s">
        <v>35</v>
      </c>
      <c r="P21334" t="s">
        <v>50</v>
      </c>
      <c r="Q21334" t="s">
        <v>37</v>
      </c>
      <c r="R21334" t="s">
        <v>127992</v>
      </c>
      <c r="S21334" t="s">
        <v>127993</v>
      </c>
      <c r="T21334" t="s">
        <v>67</v>
      </c>
      <c r="U21334" t="s">
        <v>32368</v>
      </c>
      <c r="V21334" t="s">
        <v>127994</v>
      </c>
      <c r="W21334" t="s">
        <v>43</v>
      </c>
      <c r="X21334" t="s">
        <v>33</v>
      </c>
      <c r="Y21334" t="s">
        <v>55</v>
      </c>
    </row>
    <row r="21335" spans="1:25" x14ac:dyDescent="0.3">
      <c r="A21335" s="1">
        <v>44210.734930555554</v>
      </c>
      <c r="B21335" t="s">
        <v>127995</v>
      </c>
      <c r="C21335" t="s">
        <v>127996</v>
      </c>
      <c r="D21335">
        <v>65132</v>
      </c>
      <c r="E21335">
        <v>46832</v>
      </c>
      <c r="F21335" t="s">
        <v>80</v>
      </c>
      <c r="G21335">
        <v>72</v>
      </c>
      <c r="H21335" t="s">
        <v>28</v>
      </c>
      <c r="I21335" t="s">
        <v>29</v>
      </c>
      <c r="J21335" t="s">
        <v>127997</v>
      </c>
      <c r="K21335" t="s">
        <v>33</v>
      </c>
      <c r="L21335" t="s">
        <v>13734</v>
      </c>
      <c r="M21335" t="s">
        <v>33</v>
      </c>
      <c r="N21335" t="s">
        <v>34</v>
      </c>
      <c r="O21335" t="s">
        <v>35</v>
      </c>
      <c r="P21335" t="s">
        <v>64</v>
      </c>
      <c r="Q21335" t="s">
        <v>37</v>
      </c>
      <c r="R21335" t="s">
        <v>111765</v>
      </c>
      <c r="S21335" t="s">
        <v>127998</v>
      </c>
      <c r="T21335" t="s">
        <v>53</v>
      </c>
      <c r="U21335" t="s">
        <v>103445</v>
      </c>
      <c r="V21335" t="s">
        <v>33</v>
      </c>
      <c r="W21335" t="s">
        <v>33</v>
      </c>
      <c r="X21335" t="s">
        <v>70</v>
      </c>
      <c r="Y21335" t="s">
        <v>44</v>
      </c>
    </row>
    <row r="21336" spans="1:25" x14ac:dyDescent="0.3">
      <c r="A21336" s="1">
        <v>44781.202916666669</v>
      </c>
      <c r="B21336" t="s">
        <v>127999</v>
      </c>
      <c r="C21336" t="s">
        <v>128000</v>
      </c>
      <c r="D21336">
        <v>37776</v>
      </c>
      <c r="E21336">
        <v>54324</v>
      </c>
      <c r="F21336" t="s">
        <v>58</v>
      </c>
      <c r="G21336">
        <v>551</v>
      </c>
      <c r="H21336" t="s">
        <v>28</v>
      </c>
      <c r="I21336" t="s">
        <v>29</v>
      </c>
      <c r="J21336" t="s">
        <v>128001</v>
      </c>
      <c r="K21336" t="s">
        <v>31</v>
      </c>
      <c r="L21336" t="s">
        <v>108208</v>
      </c>
      <c r="M21336" t="s">
        <v>33</v>
      </c>
      <c r="N21336" t="s">
        <v>34</v>
      </c>
      <c r="O21336" t="s">
        <v>35</v>
      </c>
      <c r="P21336" t="s">
        <v>36</v>
      </c>
      <c r="Q21336" t="s">
        <v>99</v>
      </c>
      <c r="R21336" t="s">
        <v>128002</v>
      </c>
      <c r="S21336" t="s">
        <v>128003</v>
      </c>
      <c r="T21336" t="s">
        <v>53</v>
      </c>
      <c r="U21336" t="s">
        <v>128004</v>
      </c>
      <c r="V21336" t="s">
        <v>128005</v>
      </c>
      <c r="W21336" t="s">
        <v>43</v>
      </c>
      <c r="X21336" t="s">
        <v>70</v>
      </c>
      <c r="Y21336" t="s">
        <v>44</v>
      </c>
    </row>
    <row r="21337" spans="1:25" x14ac:dyDescent="0.3">
      <c r="A21337" s="1">
        <v>44121.827881944446</v>
      </c>
      <c r="B21337" t="s">
        <v>128006</v>
      </c>
      <c r="C21337" t="s">
        <v>128007</v>
      </c>
      <c r="D21337">
        <v>60123</v>
      </c>
      <c r="E21337">
        <v>41780</v>
      </c>
      <c r="F21337" t="s">
        <v>27</v>
      </c>
      <c r="G21337">
        <v>488</v>
      </c>
      <c r="H21337" t="s">
        <v>59</v>
      </c>
      <c r="I21337" t="s">
        <v>81</v>
      </c>
      <c r="J21337" t="s">
        <v>128008</v>
      </c>
      <c r="K21337" t="s">
        <v>33</v>
      </c>
      <c r="L21337" t="s">
        <v>44338</v>
      </c>
      <c r="M21337" t="s">
        <v>62</v>
      </c>
      <c r="N21337" t="s">
        <v>106</v>
      </c>
      <c r="O21337" t="s">
        <v>35</v>
      </c>
      <c r="P21337" t="s">
        <v>50</v>
      </c>
      <c r="Q21337" t="s">
        <v>99</v>
      </c>
      <c r="R21337" t="s">
        <v>128009</v>
      </c>
      <c r="S21337" t="s">
        <v>9141</v>
      </c>
      <c r="T21337" t="s">
        <v>53</v>
      </c>
      <c r="U21337" t="s">
        <v>15679</v>
      </c>
      <c r="V21337" t="s">
        <v>33</v>
      </c>
      <c r="W21337" t="s">
        <v>43</v>
      </c>
      <c r="X21337" t="s">
        <v>33</v>
      </c>
      <c r="Y21337" t="s">
        <v>44</v>
      </c>
    </row>
    <row r="21338" spans="1:25" x14ac:dyDescent="0.3">
      <c r="A21338" s="1">
        <v>45003.590787037036</v>
      </c>
      <c r="B21338" t="s">
        <v>128010</v>
      </c>
      <c r="C21338" t="s">
        <v>128011</v>
      </c>
      <c r="D21338">
        <v>6955</v>
      </c>
      <c r="E21338">
        <v>50354</v>
      </c>
      <c r="F21338" t="s">
        <v>27</v>
      </c>
      <c r="G21338">
        <v>273</v>
      </c>
      <c r="H21338" t="s">
        <v>28</v>
      </c>
      <c r="I21338" t="s">
        <v>81</v>
      </c>
      <c r="J21338" t="s">
        <v>128012</v>
      </c>
      <c r="K21338" t="s">
        <v>33</v>
      </c>
      <c r="L21338" t="s">
        <v>54136</v>
      </c>
      <c r="M21338" t="s">
        <v>62</v>
      </c>
      <c r="N21338" t="s">
        <v>106</v>
      </c>
      <c r="O21338" t="s">
        <v>35</v>
      </c>
      <c r="P21338" t="s">
        <v>64</v>
      </c>
      <c r="Q21338" t="s">
        <v>99</v>
      </c>
      <c r="R21338" t="s">
        <v>128013</v>
      </c>
      <c r="S21338" t="s">
        <v>128014</v>
      </c>
      <c r="T21338" t="s">
        <v>53</v>
      </c>
      <c r="U21338" t="s">
        <v>60472</v>
      </c>
      <c r="V21338" t="s">
        <v>33</v>
      </c>
      <c r="W21338" t="s">
        <v>43</v>
      </c>
      <c r="X21338" t="s">
        <v>70</v>
      </c>
      <c r="Y21338" t="s">
        <v>55</v>
      </c>
    </row>
    <row r="21339" spans="1:25" x14ac:dyDescent="0.3">
      <c r="A21339" s="1">
        <v>44669.978136574071</v>
      </c>
      <c r="B21339" t="s">
        <v>128015</v>
      </c>
      <c r="C21339" t="s">
        <v>128016</v>
      </c>
      <c r="D21339">
        <v>15755</v>
      </c>
      <c r="E21339">
        <v>18290</v>
      </c>
      <c r="F21339" t="s">
        <v>58</v>
      </c>
      <c r="G21339">
        <v>170</v>
      </c>
      <c r="H21339" t="s">
        <v>28</v>
      </c>
      <c r="I21339" t="s">
        <v>113</v>
      </c>
      <c r="J21339" t="s">
        <v>128017</v>
      </c>
      <c r="K21339" t="s">
        <v>33</v>
      </c>
      <c r="L21339" t="s">
        <v>39150</v>
      </c>
      <c r="M21339" t="s">
        <v>62</v>
      </c>
      <c r="N21339" t="s">
        <v>34</v>
      </c>
      <c r="O21339" t="s">
        <v>49</v>
      </c>
      <c r="P21339" t="s">
        <v>50</v>
      </c>
      <c r="Q21339" t="s">
        <v>99</v>
      </c>
      <c r="R21339" t="s">
        <v>128018</v>
      </c>
      <c r="S21339" t="s">
        <v>128019</v>
      </c>
      <c r="T21339" t="s">
        <v>40</v>
      </c>
      <c r="U21339" t="s">
        <v>55842</v>
      </c>
      <c r="V21339" t="s">
        <v>128020</v>
      </c>
      <c r="W21339" t="s">
        <v>43</v>
      </c>
      <c r="X21339" t="s">
        <v>33</v>
      </c>
      <c r="Y21339" t="s">
        <v>55</v>
      </c>
    </row>
    <row r="21340" spans="1:25" x14ac:dyDescent="0.3">
      <c r="A21340" s="1">
        <v>44354.86954861111</v>
      </c>
      <c r="B21340" t="s">
        <v>128021</v>
      </c>
      <c r="C21340" t="s">
        <v>128022</v>
      </c>
      <c r="D21340">
        <v>26118</v>
      </c>
      <c r="E21340">
        <v>42222</v>
      </c>
      <c r="F21340" t="s">
        <v>80</v>
      </c>
      <c r="G21340">
        <v>1497</v>
      </c>
      <c r="H21340" t="s">
        <v>59</v>
      </c>
      <c r="I21340" t="s">
        <v>29</v>
      </c>
      <c r="J21340" t="s">
        <v>128023</v>
      </c>
      <c r="K21340" t="s">
        <v>33</v>
      </c>
      <c r="L21340" t="s">
        <v>96294</v>
      </c>
      <c r="M21340" t="s">
        <v>33</v>
      </c>
      <c r="N21340" t="s">
        <v>106</v>
      </c>
      <c r="O21340" t="s">
        <v>49</v>
      </c>
      <c r="P21340" t="s">
        <v>64</v>
      </c>
      <c r="Q21340" t="s">
        <v>37</v>
      </c>
      <c r="R21340" t="s">
        <v>128024</v>
      </c>
      <c r="S21340" t="s">
        <v>11969</v>
      </c>
      <c r="T21340" t="s">
        <v>40</v>
      </c>
      <c r="U21340" t="s">
        <v>100503</v>
      </c>
      <c r="V21340" t="s">
        <v>33</v>
      </c>
      <c r="W21340" t="s">
        <v>43</v>
      </c>
      <c r="X21340" t="s">
        <v>33</v>
      </c>
      <c r="Y21340" t="s">
        <v>55</v>
      </c>
    </row>
    <row r="21341" spans="1:25" x14ac:dyDescent="0.3">
      <c r="A21341" s="1">
        <v>44248.23159722222</v>
      </c>
      <c r="B21341" t="s">
        <v>128025</v>
      </c>
      <c r="C21341" t="s">
        <v>128026</v>
      </c>
      <c r="D21341">
        <v>18543</v>
      </c>
      <c r="E21341">
        <v>36818</v>
      </c>
      <c r="F21341" t="s">
        <v>27</v>
      </c>
      <c r="G21341">
        <v>882</v>
      </c>
      <c r="H21341" t="s">
        <v>59</v>
      </c>
      <c r="I21341" t="s">
        <v>113</v>
      </c>
      <c r="J21341" t="s">
        <v>128027</v>
      </c>
      <c r="K21341" t="s">
        <v>33</v>
      </c>
      <c r="L21341" t="s">
        <v>36337</v>
      </c>
      <c r="M21341" t="s">
        <v>33</v>
      </c>
      <c r="N21341" t="s">
        <v>63</v>
      </c>
      <c r="O21341" t="s">
        <v>49</v>
      </c>
      <c r="P21341" t="s">
        <v>64</v>
      </c>
      <c r="Q21341" t="s">
        <v>37</v>
      </c>
      <c r="R21341" t="s">
        <v>128028</v>
      </c>
      <c r="S21341" t="s">
        <v>128029</v>
      </c>
      <c r="T21341" t="s">
        <v>40</v>
      </c>
      <c r="U21341" t="s">
        <v>38333</v>
      </c>
      <c r="V21341" t="s">
        <v>33</v>
      </c>
      <c r="W21341" t="s">
        <v>33</v>
      </c>
      <c r="X21341" t="s">
        <v>70</v>
      </c>
      <c r="Y21341" t="s">
        <v>55</v>
      </c>
    </row>
    <row r="21342" spans="1:25" x14ac:dyDescent="0.3">
      <c r="A21342" s="1">
        <v>44515.807233796295</v>
      </c>
      <c r="B21342" t="s">
        <v>128030</v>
      </c>
      <c r="C21342" t="s">
        <v>128031</v>
      </c>
      <c r="D21342">
        <v>48145</v>
      </c>
      <c r="E21342">
        <v>25127</v>
      </c>
      <c r="F21342" t="s">
        <v>27</v>
      </c>
      <c r="G21342">
        <v>549</v>
      </c>
      <c r="H21342" t="s">
        <v>28</v>
      </c>
      <c r="I21342" t="s">
        <v>113</v>
      </c>
      <c r="J21342" t="s">
        <v>128032</v>
      </c>
      <c r="K21342" t="s">
        <v>33</v>
      </c>
      <c r="L21342" t="s">
        <v>120562</v>
      </c>
      <c r="M21342" t="s">
        <v>33</v>
      </c>
      <c r="N21342" t="s">
        <v>63</v>
      </c>
      <c r="O21342" t="s">
        <v>35</v>
      </c>
      <c r="P21342" t="s">
        <v>64</v>
      </c>
      <c r="Q21342" t="s">
        <v>74</v>
      </c>
      <c r="R21342" t="s">
        <v>128033</v>
      </c>
      <c r="S21342" t="s">
        <v>128034</v>
      </c>
      <c r="T21342" t="s">
        <v>67</v>
      </c>
      <c r="U21342" t="s">
        <v>41308</v>
      </c>
      <c r="V21342" t="s">
        <v>128035</v>
      </c>
      <c r="W21342" t="s">
        <v>33</v>
      </c>
      <c r="X21342" t="s">
        <v>70</v>
      </c>
      <c r="Y21342" t="s">
        <v>55</v>
      </c>
    </row>
    <row r="21343" spans="1:25" x14ac:dyDescent="0.3">
      <c r="A21343" s="1">
        <v>44313.119780092595</v>
      </c>
      <c r="B21343" t="s">
        <v>128036</v>
      </c>
      <c r="C21343" t="s">
        <v>128037</v>
      </c>
      <c r="D21343">
        <v>50372</v>
      </c>
      <c r="E21343">
        <v>45640</v>
      </c>
      <c r="F21343" t="s">
        <v>27</v>
      </c>
      <c r="G21343">
        <v>1191</v>
      </c>
      <c r="H21343" t="s">
        <v>59</v>
      </c>
      <c r="I21343" t="s">
        <v>113</v>
      </c>
      <c r="J21343" t="s">
        <v>128038</v>
      </c>
      <c r="K21343" t="s">
        <v>31</v>
      </c>
      <c r="L21343" t="s">
        <v>52368</v>
      </c>
      <c r="M21343" t="s">
        <v>62</v>
      </c>
      <c r="N21343" t="s">
        <v>63</v>
      </c>
      <c r="O21343" t="s">
        <v>49</v>
      </c>
      <c r="P21343" t="s">
        <v>36</v>
      </c>
      <c r="Q21343" t="s">
        <v>74</v>
      </c>
      <c r="R21343" t="s">
        <v>128039</v>
      </c>
      <c r="S21343" t="s">
        <v>128040</v>
      </c>
      <c r="T21343" t="s">
        <v>67</v>
      </c>
      <c r="U21343" t="s">
        <v>11409</v>
      </c>
      <c r="V21343" t="s">
        <v>33</v>
      </c>
      <c r="W21343" t="s">
        <v>33</v>
      </c>
      <c r="X21343" t="s">
        <v>70</v>
      </c>
      <c r="Y21343" t="s">
        <v>55</v>
      </c>
    </row>
    <row r="21344" spans="1:25" x14ac:dyDescent="0.3">
      <c r="A21344" s="1">
        <v>44619.726793981485</v>
      </c>
      <c r="B21344" t="s">
        <v>128041</v>
      </c>
      <c r="C21344" t="s">
        <v>128042</v>
      </c>
      <c r="D21344">
        <v>19344</v>
      </c>
      <c r="E21344">
        <v>48992</v>
      </c>
      <c r="F21344" t="s">
        <v>80</v>
      </c>
      <c r="G21344">
        <v>492</v>
      </c>
      <c r="H21344" t="s">
        <v>28</v>
      </c>
      <c r="I21344" t="s">
        <v>29</v>
      </c>
      <c r="J21344" t="s">
        <v>128043</v>
      </c>
      <c r="K21344" t="s">
        <v>33</v>
      </c>
      <c r="L21344" t="s">
        <v>6113</v>
      </c>
      <c r="M21344" t="s">
        <v>33</v>
      </c>
      <c r="N21344" t="s">
        <v>106</v>
      </c>
      <c r="O21344" t="s">
        <v>35</v>
      </c>
      <c r="P21344" t="s">
        <v>64</v>
      </c>
      <c r="Q21344" t="s">
        <v>74</v>
      </c>
      <c r="R21344" t="s">
        <v>128044</v>
      </c>
      <c r="S21344" t="s">
        <v>128045</v>
      </c>
      <c r="T21344" t="s">
        <v>40</v>
      </c>
      <c r="U21344" t="s">
        <v>25669</v>
      </c>
      <c r="V21344" t="s">
        <v>33</v>
      </c>
      <c r="W21344" t="s">
        <v>33</v>
      </c>
      <c r="X21344" t="s">
        <v>33</v>
      </c>
      <c r="Y21344" t="s">
        <v>55</v>
      </c>
    </row>
    <row r="21345" spans="1:25" x14ac:dyDescent="0.3">
      <c r="A21345" s="1">
        <v>43831.832256944443</v>
      </c>
      <c r="B21345" t="s">
        <v>128046</v>
      </c>
      <c r="C21345" t="s">
        <v>128047</v>
      </c>
      <c r="D21345">
        <v>25710</v>
      </c>
      <c r="E21345">
        <v>35111</v>
      </c>
      <c r="F21345" t="s">
        <v>27</v>
      </c>
      <c r="G21345">
        <v>779</v>
      </c>
      <c r="H21345" t="s">
        <v>28</v>
      </c>
      <c r="I21345" t="s">
        <v>113</v>
      </c>
      <c r="J21345" t="s">
        <v>128048</v>
      </c>
      <c r="K21345" t="s">
        <v>33</v>
      </c>
      <c r="L21345" t="s">
        <v>25053</v>
      </c>
      <c r="M21345" t="s">
        <v>33</v>
      </c>
      <c r="N21345" t="s">
        <v>63</v>
      </c>
      <c r="O21345" t="s">
        <v>35</v>
      </c>
      <c r="P21345" t="s">
        <v>36</v>
      </c>
      <c r="Q21345" t="s">
        <v>99</v>
      </c>
      <c r="R21345" t="s">
        <v>128049</v>
      </c>
      <c r="S21345" t="s">
        <v>128050</v>
      </c>
      <c r="T21345" t="s">
        <v>67</v>
      </c>
      <c r="U21345" t="s">
        <v>40921</v>
      </c>
      <c r="V21345" t="s">
        <v>33</v>
      </c>
      <c r="W21345" t="s">
        <v>43</v>
      </c>
      <c r="X21345" t="s">
        <v>70</v>
      </c>
      <c r="Y21345" t="s">
        <v>44</v>
      </c>
    </row>
    <row r="21346" spans="1:25" x14ac:dyDescent="0.3">
      <c r="A21346" s="1">
        <v>43954.071400462963</v>
      </c>
      <c r="B21346" t="s">
        <v>128051</v>
      </c>
      <c r="C21346" t="s">
        <v>128052</v>
      </c>
      <c r="D21346">
        <v>4611</v>
      </c>
      <c r="E21346">
        <v>63836</v>
      </c>
      <c r="F21346" t="s">
        <v>80</v>
      </c>
      <c r="G21346">
        <v>1416</v>
      </c>
      <c r="H21346" t="s">
        <v>28</v>
      </c>
      <c r="I21346" t="s">
        <v>113</v>
      </c>
      <c r="J21346" t="s">
        <v>128053</v>
      </c>
      <c r="K21346" t="s">
        <v>31</v>
      </c>
      <c r="L21346" t="s">
        <v>32926</v>
      </c>
      <c r="M21346" t="s">
        <v>33</v>
      </c>
      <c r="N21346" t="s">
        <v>63</v>
      </c>
      <c r="O21346" t="s">
        <v>49</v>
      </c>
      <c r="P21346" t="s">
        <v>36</v>
      </c>
      <c r="Q21346" t="s">
        <v>37</v>
      </c>
      <c r="R21346" t="s">
        <v>128054</v>
      </c>
      <c r="S21346" t="s">
        <v>128055</v>
      </c>
      <c r="T21346" t="s">
        <v>67</v>
      </c>
      <c r="U21346" t="s">
        <v>24788</v>
      </c>
      <c r="V21346" t="s">
        <v>128056</v>
      </c>
      <c r="W21346" t="s">
        <v>43</v>
      </c>
      <c r="X21346" t="s">
        <v>70</v>
      </c>
      <c r="Y21346" t="s">
        <v>44</v>
      </c>
    </row>
    <row r="21347" spans="1:25" x14ac:dyDescent="0.3">
      <c r="A21347" s="1">
        <v>45096.183275462965</v>
      </c>
      <c r="B21347" t="s">
        <v>128057</v>
      </c>
      <c r="C21347" t="s">
        <v>128058</v>
      </c>
      <c r="D21347">
        <v>27991</v>
      </c>
      <c r="E21347">
        <v>55915</v>
      </c>
      <c r="F21347" t="s">
        <v>58</v>
      </c>
      <c r="G21347">
        <v>161</v>
      </c>
      <c r="H21347" t="s">
        <v>59</v>
      </c>
      <c r="I21347" t="s">
        <v>113</v>
      </c>
      <c r="J21347" t="s">
        <v>128059</v>
      </c>
      <c r="K21347" t="s">
        <v>33</v>
      </c>
      <c r="L21347" t="s">
        <v>53349</v>
      </c>
      <c r="M21347" t="s">
        <v>33</v>
      </c>
      <c r="N21347" t="s">
        <v>63</v>
      </c>
      <c r="O21347" t="s">
        <v>35</v>
      </c>
      <c r="P21347" t="s">
        <v>50</v>
      </c>
      <c r="Q21347" t="s">
        <v>99</v>
      </c>
      <c r="R21347" t="s">
        <v>128060</v>
      </c>
      <c r="S21347" t="s">
        <v>128061</v>
      </c>
      <c r="T21347" t="s">
        <v>53</v>
      </c>
      <c r="U21347" t="s">
        <v>22679</v>
      </c>
      <c r="V21347" t="s">
        <v>128062</v>
      </c>
      <c r="W21347" t="s">
        <v>33</v>
      </c>
      <c r="X21347" t="s">
        <v>70</v>
      </c>
      <c r="Y21347" t="s">
        <v>55</v>
      </c>
    </row>
    <row r="21348" spans="1:25" x14ac:dyDescent="0.3">
      <c r="A21348" s="1">
        <v>44689.355115740742</v>
      </c>
      <c r="B21348" t="s">
        <v>128063</v>
      </c>
      <c r="C21348" t="s">
        <v>128064</v>
      </c>
      <c r="D21348">
        <v>17508</v>
      </c>
      <c r="E21348">
        <v>38224</v>
      </c>
      <c r="F21348" t="s">
        <v>58</v>
      </c>
      <c r="G21348">
        <v>1257</v>
      </c>
      <c r="H21348" t="s">
        <v>28</v>
      </c>
      <c r="I21348" t="s">
        <v>29</v>
      </c>
      <c r="J21348" t="s">
        <v>128065</v>
      </c>
      <c r="K21348" t="s">
        <v>33</v>
      </c>
      <c r="L21348" t="s">
        <v>19954</v>
      </c>
      <c r="M21348" t="s">
        <v>62</v>
      </c>
      <c r="N21348" t="s">
        <v>63</v>
      </c>
      <c r="O21348" t="s">
        <v>49</v>
      </c>
      <c r="P21348" t="s">
        <v>36</v>
      </c>
      <c r="Q21348" t="s">
        <v>74</v>
      </c>
      <c r="R21348" t="s">
        <v>128066</v>
      </c>
      <c r="S21348" t="s">
        <v>128067</v>
      </c>
      <c r="T21348" t="s">
        <v>53</v>
      </c>
      <c r="U21348" t="s">
        <v>15242</v>
      </c>
      <c r="V21348" t="s">
        <v>128068</v>
      </c>
      <c r="W21348" t="s">
        <v>43</v>
      </c>
      <c r="X21348" t="s">
        <v>33</v>
      </c>
      <c r="Y21348" t="s">
        <v>55</v>
      </c>
    </row>
    <row r="21349" spans="1:25" x14ac:dyDescent="0.3">
      <c r="A21349" s="1">
        <v>45172.283819444441</v>
      </c>
      <c r="B21349" t="s">
        <v>128069</v>
      </c>
      <c r="C21349" t="s">
        <v>128070</v>
      </c>
      <c r="D21349">
        <v>55294</v>
      </c>
      <c r="E21349">
        <v>50896</v>
      </c>
      <c r="F21349" t="s">
        <v>58</v>
      </c>
      <c r="G21349">
        <v>137</v>
      </c>
      <c r="H21349" t="s">
        <v>59</v>
      </c>
      <c r="I21349" t="s">
        <v>81</v>
      </c>
      <c r="J21349" t="s">
        <v>128071</v>
      </c>
      <c r="K21349" t="s">
        <v>31</v>
      </c>
      <c r="L21349" t="s">
        <v>128072</v>
      </c>
      <c r="M21349" t="s">
        <v>33</v>
      </c>
      <c r="N21349" t="s">
        <v>106</v>
      </c>
      <c r="O21349" t="s">
        <v>49</v>
      </c>
      <c r="P21349" t="s">
        <v>64</v>
      </c>
      <c r="Q21349" t="s">
        <v>74</v>
      </c>
      <c r="R21349" t="s">
        <v>128073</v>
      </c>
      <c r="S21349" t="s">
        <v>128074</v>
      </c>
      <c r="T21349" t="s">
        <v>67</v>
      </c>
      <c r="U21349" t="s">
        <v>128075</v>
      </c>
      <c r="V21349" t="s">
        <v>128076</v>
      </c>
      <c r="W21349" t="s">
        <v>33</v>
      </c>
      <c r="X21349" t="s">
        <v>70</v>
      </c>
      <c r="Y21349" t="s">
        <v>44</v>
      </c>
    </row>
    <row r="21350" spans="1:25" x14ac:dyDescent="0.3">
      <c r="A21350" s="1">
        <v>44740.841469907406</v>
      </c>
      <c r="B21350" t="s">
        <v>128077</v>
      </c>
      <c r="C21350" t="s">
        <v>128078</v>
      </c>
      <c r="D21350">
        <v>17577</v>
      </c>
      <c r="E21350">
        <v>53908</v>
      </c>
      <c r="F21350" t="s">
        <v>58</v>
      </c>
      <c r="G21350">
        <v>1483</v>
      </c>
      <c r="H21350" t="s">
        <v>59</v>
      </c>
      <c r="I21350" t="s">
        <v>113</v>
      </c>
      <c r="J21350" t="s">
        <v>128079</v>
      </c>
      <c r="K21350" t="s">
        <v>31</v>
      </c>
      <c r="L21350" t="s">
        <v>19354</v>
      </c>
      <c r="M21350" t="s">
        <v>62</v>
      </c>
      <c r="N21350" t="s">
        <v>106</v>
      </c>
      <c r="O21350" t="s">
        <v>35</v>
      </c>
      <c r="P21350" t="s">
        <v>50</v>
      </c>
      <c r="Q21350" t="s">
        <v>74</v>
      </c>
      <c r="R21350" t="s">
        <v>128080</v>
      </c>
      <c r="S21350" t="s">
        <v>128081</v>
      </c>
      <c r="T21350" t="s">
        <v>53</v>
      </c>
      <c r="U21350" t="s">
        <v>72061</v>
      </c>
      <c r="V21350" t="s">
        <v>128082</v>
      </c>
      <c r="W21350" t="s">
        <v>43</v>
      </c>
      <c r="X21350" t="s">
        <v>70</v>
      </c>
      <c r="Y21350" t="s">
        <v>44</v>
      </c>
    </row>
    <row r="21351" spans="1:25" x14ac:dyDescent="0.3">
      <c r="A21351" s="1">
        <v>45201.843310185184</v>
      </c>
      <c r="B21351" t="s">
        <v>128083</v>
      </c>
      <c r="C21351" t="s">
        <v>128084</v>
      </c>
      <c r="D21351">
        <v>64058</v>
      </c>
      <c r="E21351">
        <v>55289</v>
      </c>
      <c r="F21351" t="s">
        <v>80</v>
      </c>
      <c r="G21351">
        <v>564</v>
      </c>
      <c r="H21351" t="s">
        <v>59</v>
      </c>
      <c r="I21351" t="s">
        <v>81</v>
      </c>
      <c r="J21351" t="s">
        <v>128085</v>
      </c>
      <c r="K21351" t="s">
        <v>31</v>
      </c>
      <c r="L21351" t="s">
        <v>17965</v>
      </c>
      <c r="M21351" t="s">
        <v>33</v>
      </c>
      <c r="N21351" t="s">
        <v>34</v>
      </c>
      <c r="O21351" t="s">
        <v>35</v>
      </c>
      <c r="P21351" t="s">
        <v>36</v>
      </c>
      <c r="Q21351" t="s">
        <v>99</v>
      </c>
      <c r="R21351" t="s">
        <v>88835</v>
      </c>
      <c r="S21351" t="s">
        <v>128086</v>
      </c>
      <c r="T21351" t="s">
        <v>53</v>
      </c>
      <c r="U21351" t="s">
        <v>15785</v>
      </c>
      <c r="V21351" t="s">
        <v>128087</v>
      </c>
      <c r="W21351" t="s">
        <v>33</v>
      </c>
      <c r="X21351" t="s">
        <v>70</v>
      </c>
      <c r="Y21351" t="s">
        <v>55</v>
      </c>
    </row>
    <row r="21352" spans="1:25" x14ac:dyDescent="0.3">
      <c r="A21352" s="1">
        <v>44333.04146990741</v>
      </c>
      <c r="B21352" t="s">
        <v>128088</v>
      </c>
      <c r="C21352" t="s">
        <v>128089</v>
      </c>
      <c r="D21352">
        <v>44492</v>
      </c>
      <c r="E21352">
        <v>29453</v>
      </c>
      <c r="F21352" t="s">
        <v>80</v>
      </c>
      <c r="G21352">
        <v>124</v>
      </c>
      <c r="H21352" t="s">
        <v>59</v>
      </c>
      <c r="I21352" t="s">
        <v>29</v>
      </c>
      <c r="J21352" t="s">
        <v>128090</v>
      </c>
      <c r="K21352" t="s">
        <v>33</v>
      </c>
      <c r="L21352" t="s">
        <v>72411</v>
      </c>
      <c r="M21352" t="s">
        <v>33</v>
      </c>
      <c r="N21352" t="s">
        <v>34</v>
      </c>
      <c r="O21352" t="s">
        <v>35</v>
      </c>
      <c r="P21352" t="s">
        <v>36</v>
      </c>
      <c r="Q21352" t="s">
        <v>99</v>
      </c>
      <c r="R21352" t="s">
        <v>128091</v>
      </c>
      <c r="S21352" t="s">
        <v>128092</v>
      </c>
      <c r="T21352" t="s">
        <v>53</v>
      </c>
      <c r="U21352" t="s">
        <v>14728</v>
      </c>
      <c r="V21352" t="s">
        <v>128093</v>
      </c>
      <c r="W21352" t="s">
        <v>43</v>
      </c>
      <c r="X21352" t="s">
        <v>33</v>
      </c>
      <c r="Y21352" t="s">
        <v>55</v>
      </c>
    </row>
    <row r="21353" spans="1:25" x14ac:dyDescent="0.3">
      <c r="A21353" s="1">
        <v>44494.3675</v>
      </c>
      <c r="B21353" t="s">
        <v>128094</v>
      </c>
      <c r="C21353" t="s">
        <v>128095</v>
      </c>
      <c r="D21353">
        <v>53454</v>
      </c>
      <c r="E21353">
        <v>46420</v>
      </c>
      <c r="F21353" t="s">
        <v>80</v>
      </c>
      <c r="G21353">
        <v>709</v>
      </c>
      <c r="H21353" t="s">
        <v>28</v>
      </c>
      <c r="I21353" t="s">
        <v>113</v>
      </c>
      <c r="J21353" t="s">
        <v>128096</v>
      </c>
      <c r="K21353" t="s">
        <v>33</v>
      </c>
      <c r="L21353" t="s">
        <v>128097</v>
      </c>
      <c r="M21353" t="s">
        <v>62</v>
      </c>
      <c r="N21353" t="s">
        <v>63</v>
      </c>
      <c r="O21353" t="s">
        <v>35</v>
      </c>
      <c r="P21353" t="s">
        <v>36</v>
      </c>
      <c r="Q21353" t="s">
        <v>74</v>
      </c>
      <c r="R21353" t="s">
        <v>128098</v>
      </c>
      <c r="S21353" t="s">
        <v>6496</v>
      </c>
      <c r="T21353" t="s">
        <v>53</v>
      </c>
      <c r="U21353" t="s">
        <v>13605</v>
      </c>
      <c r="V21353" t="s">
        <v>128099</v>
      </c>
      <c r="W21353" t="s">
        <v>43</v>
      </c>
      <c r="X21353" t="s">
        <v>70</v>
      </c>
      <c r="Y21353" t="s">
        <v>55</v>
      </c>
    </row>
    <row r="21354" spans="1:25" x14ac:dyDescent="0.3">
      <c r="A21354" s="1">
        <v>44405.270462962966</v>
      </c>
      <c r="B21354" t="s">
        <v>128100</v>
      </c>
      <c r="C21354" t="s">
        <v>128101</v>
      </c>
      <c r="D21354">
        <v>27141</v>
      </c>
      <c r="E21354">
        <v>3433</v>
      </c>
      <c r="F21354" t="s">
        <v>27</v>
      </c>
      <c r="G21354">
        <v>1044</v>
      </c>
      <c r="H21354" t="s">
        <v>28</v>
      </c>
      <c r="I21354" t="s">
        <v>29</v>
      </c>
      <c r="J21354" t="s">
        <v>128102</v>
      </c>
      <c r="K21354" t="s">
        <v>33</v>
      </c>
      <c r="L21354" t="s">
        <v>21505</v>
      </c>
      <c r="M21354" t="s">
        <v>62</v>
      </c>
      <c r="N21354" t="s">
        <v>106</v>
      </c>
      <c r="O21354" t="s">
        <v>35</v>
      </c>
      <c r="P21354" t="s">
        <v>50</v>
      </c>
      <c r="Q21354" t="s">
        <v>37</v>
      </c>
      <c r="R21354" t="s">
        <v>89818</v>
      </c>
      <c r="S21354" t="s">
        <v>128103</v>
      </c>
      <c r="T21354" t="s">
        <v>67</v>
      </c>
      <c r="U21354" t="s">
        <v>31019</v>
      </c>
      <c r="V21354" t="s">
        <v>33</v>
      </c>
      <c r="W21354" t="s">
        <v>43</v>
      </c>
      <c r="X21354" t="s">
        <v>70</v>
      </c>
      <c r="Y21354" t="s">
        <v>44</v>
      </c>
    </row>
    <row r="21355" spans="1:25" x14ac:dyDescent="0.3">
      <c r="A21355" s="1">
        <v>44161.326388888891</v>
      </c>
      <c r="B21355" t="s">
        <v>128104</v>
      </c>
      <c r="C21355" t="s">
        <v>128105</v>
      </c>
      <c r="D21355">
        <v>42807</v>
      </c>
      <c r="E21355">
        <v>56777</v>
      </c>
      <c r="F21355" t="s">
        <v>80</v>
      </c>
      <c r="G21355">
        <v>1082</v>
      </c>
      <c r="H21355" t="s">
        <v>28</v>
      </c>
      <c r="I21355" t="s">
        <v>113</v>
      </c>
      <c r="J21355" t="s">
        <v>128106</v>
      </c>
      <c r="K21355" t="s">
        <v>33</v>
      </c>
      <c r="L21355" t="s">
        <v>35536</v>
      </c>
      <c r="M21355" t="s">
        <v>33</v>
      </c>
      <c r="N21355" t="s">
        <v>34</v>
      </c>
      <c r="O21355" t="s">
        <v>49</v>
      </c>
      <c r="P21355" t="s">
        <v>36</v>
      </c>
      <c r="Q21355" t="s">
        <v>99</v>
      </c>
      <c r="R21355" t="s">
        <v>128107</v>
      </c>
      <c r="S21355" t="s">
        <v>128108</v>
      </c>
      <c r="T21355" t="s">
        <v>53</v>
      </c>
      <c r="U21355" t="s">
        <v>71350</v>
      </c>
      <c r="V21355" t="s">
        <v>128109</v>
      </c>
      <c r="W21355" t="s">
        <v>33</v>
      </c>
      <c r="X21355" t="s">
        <v>33</v>
      </c>
      <c r="Y21355" t="s">
        <v>55</v>
      </c>
    </row>
    <row r="21356" spans="1:25" x14ac:dyDescent="0.3">
      <c r="A21356" s="1">
        <v>45026.869039351855</v>
      </c>
      <c r="B21356" t="s">
        <v>128110</v>
      </c>
      <c r="C21356" t="s">
        <v>128111</v>
      </c>
      <c r="D21356">
        <v>41014</v>
      </c>
      <c r="E21356">
        <v>37830</v>
      </c>
      <c r="F21356" t="s">
        <v>80</v>
      </c>
      <c r="G21356">
        <v>542</v>
      </c>
      <c r="H21356" t="s">
        <v>59</v>
      </c>
      <c r="I21356" t="s">
        <v>113</v>
      </c>
      <c r="J21356" t="s">
        <v>128112</v>
      </c>
      <c r="K21356" t="s">
        <v>33</v>
      </c>
      <c r="L21356" t="s">
        <v>60990</v>
      </c>
      <c r="M21356" t="s">
        <v>33</v>
      </c>
      <c r="N21356" t="s">
        <v>63</v>
      </c>
      <c r="O21356" t="s">
        <v>49</v>
      </c>
      <c r="P21356" t="s">
        <v>64</v>
      </c>
      <c r="Q21356" t="s">
        <v>37</v>
      </c>
      <c r="R21356" t="s">
        <v>128113</v>
      </c>
      <c r="S21356" t="s">
        <v>128114</v>
      </c>
      <c r="T21356" t="s">
        <v>40</v>
      </c>
      <c r="U21356" t="s">
        <v>91881</v>
      </c>
      <c r="V21356" t="s">
        <v>128115</v>
      </c>
      <c r="W21356" t="s">
        <v>43</v>
      </c>
      <c r="X21356" t="s">
        <v>33</v>
      </c>
      <c r="Y21356" t="s">
        <v>55</v>
      </c>
    </row>
    <row r="21357" spans="1:25" x14ac:dyDescent="0.3">
      <c r="A21357" s="1">
        <v>44527.038194444445</v>
      </c>
      <c r="B21357" t="s">
        <v>128116</v>
      </c>
      <c r="C21357" t="s">
        <v>128117</v>
      </c>
      <c r="D21357">
        <v>35852</v>
      </c>
      <c r="E21357">
        <v>61457</v>
      </c>
      <c r="F21357" t="s">
        <v>58</v>
      </c>
      <c r="G21357">
        <v>1081</v>
      </c>
      <c r="H21357" t="s">
        <v>59</v>
      </c>
      <c r="I21357" t="s">
        <v>29</v>
      </c>
      <c r="J21357" t="s">
        <v>128118</v>
      </c>
      <c r="K21357" t="s">
        <v>31</v>
      </c>
      <c r="L21357" t="s">
        <v>3648</v>
      </c>
      <c r="M21357" t="s">
        <v>62</v>
      </c>
      <c r="N21357" t="s">
        <v>106</v>
      </c>
      <c r="O21357" t="s">
        <v>49</v>
      </c>
      <c r="P21357" t="s">
        <v>64</v>
      </c>
      <c r="Q21357" t="s">
        <v>37</v>
      </c>
      <c r="R21357" t="s">
        <v>128119</v>
      </c>
      <c r="S21357" t="s">
        <v>128120</v>
      </c>
      <c r="T21357" t="s">
        <v>40</v>
      </c>
      <c r="U21357" t="s">
        <v>51047</v>
      </c>
      <c r="V21357" t="s">
        <v>33</v>
      </c>
      <c r="W21357" t="s">
        <v>43</v>
      </c>
      <c r="X21357" t="s">
        <v>33</v>
      </c>
      <c r="Y21357" t="s">
        <v>55</v>
      </c>
    </row>
    <row r="21358" spans="1:25" x14ac:dyDescent="0.3">
      <c r="A21358" s="1">
        <v>44333.594212962962</v>
      </c>
      <c r="B21358" t="s">
        <v>128121</v>
      </c>
      <c r="C21358" t="s">
        <v>128122</v>
      </c>
      <c r="D21358">
        <v>49904</v>
      </c>
      <c r="E21358">
        <v>34033</v>
      </c>
      <c r="F21358" t="s">
        <v>58</v>
      </c>
      <c r="G21358">
        <v>237</v>
      </c>
      <c r="H21358" t="s">
        <v>59</v>
      </c>
      <c r="I21358" t="s">
        <v>29</v>
      </c>
      <c r="J21358" t="s">
        <v>128123</v>
      </c>
      <c r="K21358" t="s">
        <v>31</v>
      </c>
      <c r="L21358" t="s">
        <v>126818</v>
      </c>
      <c r="M21358" t="s">
        <v>33</v>
      </c>
      <c r="N21358" t="s">
        <v>106</v>
      </c>
      <c r="O21358" t="s">
        <v>49</v>
      </c>
      <c r="P21358" t="s">
        <v>36</v>
      </c>
      <c r="Q21358" t="s">
        <v>37</v>
      </c>
      <c r="R21358" t="s">
        <v>128124</v>
      </c>
      <c r="S21358" t="s">
        <v>128125</v>
      </c>
      <c r="T21358" t="s">
        <v>53</v>
      </c>
      <c r="U21358" t="s">
        <v>128126</v>
      </c>
      <c r="V21358" t="s">
        <v>33</v>
      </c>
      <c r="W21358" t="s">
        <v>33</v>
      </c>
      <c r="X21358" t="s">
        <v>33</v>
      </c>
      <c r="Y21358" t="s">
        <v>44</v>
      </c>
    </row>
    <row r="21359" spans="1:25" x14ac:dyDescent="0.3">
      <c r="A21359" s="1">
        <v>44933.769479166665</v>
      </c>
      <c r="B21359" t="s">
        <v>128127</v>
      </c>
      <c r="C21359" t="s">
        <v>128128</v>
      </c>
      <c r="D21359">
        <v>10894</v>
      </c>
      <c r="E21359">
        <v>39113</v>
      </c>
      <c r="F21359" t="s">
        <v>27</v>
      </c>
      <c r="G21359">
        <v>843</v>
      </c>
      <c r="H21359" t="s">
        <v>28</v>
      </c>
      <c r="I21359" t="s">
        <v>81</v>
      </c>
      <c r="J21359" t="s">
        <v>128129</v>
      </c>
      <c r="K21359" t="s">
        <v>31</v>
      </c>
      <c r="L21359" t="s">
        <v>49353</v>
      </c>
      <c r="M21359" t="s">
        <v>33</v>
      </c>
      <c r="N21359" t="s">
        <v>106</v>
      </c>
      <c r="O21359" t="s">
        <v>49</v>
      </c>
      <c r="P21359" t="s">
        <v>64</v>
      </c>
      <c r="Q21359" t="s">
        <v>99</v>
      </c>
      <c r="R21359" t="s">
        <v>128130</v>
      </c>
      <c r="S21359" t="s">
        <v>128131</v>
      </c>
      <c r="T21359" t="s">
        <v>67</v>
      </c>
      <c r="U21359" t="s">
        <v>54770</v>
      </c>
      <c r="V21359" t="s">
        <v>128132</v>
      </c>
      <c r="W21359" t="s">
        <v>33</v>
      </c>
      <c r="X21359" t="s">
        <v>70</v>
      </c>
      <c r="Y21359" t="s">
        <v>55</v>
      </c>
    </row>
    <row r="21360" spans="1:25" x14ac:dyDescent="0.3">
      <c r="A21360" s="1">
        <v>44329.753171296295</v>
      </c>
      <c r="B21360" t="s">
        <v>128133</v>
      </c>
      <c r="C21360" t="s">
        <v>128134</v>
      </c>
      <c r="D21360">
        <v>60082</v>
      </c>
      <c r="E21360">
        <v>52431</v>
      </c>
      <c r="F21360" t="s">
        <v>58</v>
      </c>
      <c r="G21360">
        <v>1396</v>
      </c>
      <c r="H21360" t="s">
        <v>59</v>
      </c>
      <c r="I21360" t="s">
        <v>29</v>
      </c>
      <c r="J21360" t="s">
        <v>128135</v>
      </c>
      <c r="K21360" t="s">
        <v>31</v>
      </c>
      <c r="L21360" t="s">
        <v>123487</v>
      </c>
      <c r="M21360" t="s">
        <v>33</v>
      </c>
      <c r="N21360" t="s">
        <v>34</v>
      </c>
      <c r="O21360" t="s">
        <v>35</v>
      </c>
      <c r="P21360" t="s">
        <v>36</v>
      </c>
      <c r="Q21360" t="s">
        <v>74</v>
      </c>
      <c r="R21360" t="s">
        <v>42986</v>
      </c>
      <c r="S21360" t="s">
        <v>128136</v>
      </c>
      <c r="T21360" t="s">
        <v>67</v>
      </c>
      <c r="U21360" t="s">
        <v>19256</v>
      </c>
      <c r="V21360" t="s">
        <v>33</v>
      </c>
      <c r="W21360" t="s">
        <v>33</v>
      </c>
      <c r="X21360" t="s">
        <v>33</v>
      </c>
      <c r="Y21360" t="s">
        <v>44</v>
      </c>
    </row>
    <row r="21361" spans="1:25" x14ac:dyDescent="0.3">
      <c r="A21361" s="1">
        <v>44658.925474537034</v>
      </c>
      <c r="B21361" t="s">
        <v>128137</v>
      </c>
      <c r="C21361" t="s">
        <v>128138</v>
      </c>
      <c r="D21361">
        <v>52544</v>
      </c>
      <c r="E21361">
        <v>42375</v>
      </c>
      <c r="F21361" t="s">
        <v>27</v>
      </c>
      <c r="G21361">
        <v>211</v>
      </c>
      <c r="H21361" t="s">
        <v>59</v>
      </c>
      <c r="I21361" t="s">
        <v>81</v>
      </c>
      <c r="J21361" t="s">
        <v>128139</v>
      </c>
      <c r="K21361" t="s">
        <v>31</v>
      </c>
      <c r="L21361" t="s">
        <v>10858</v>
      </c>
      <c r="M21361" t="s">
        <v>62</v>
      </c>
      <c r="N21361" t="s">
        <v>106</v>
      </c>
      <c r="O21361" t="s">
        <v>49</v>
      </c>
      <c r="P21361" t="s">
        <v>50</v>
      </c>
      <c r="Q21361" t="s">
        <v>37</v>
      </c>
      <c r="R21361" t="s">
        <v>128140</v>
      </c>
      <c r="S21361" t="s">
        <v>128141</v>
      </c>
      <c r="T21361" t="s">
        <v>67</v>
      </c>
      <c r="U21361" t="s">
        <v>50285</v>
      </c>
      <c r="V21361" t="s">
        <v>128142</v>
      </c>
      <c r="W21361" t="s">
        <v>33</v>
      </c>
      <c r="X21361" t="s">
        <v>33</v>
      </c>
      <c r="Y21361" t="s">
        <v>44</v>
      </c>
    </row>
    <row r="21362" spans="1:25" x14ac:dyDescent="0.3">
      <c r="A21362" s="1">
        <v>45024.61645833333</v>
      </c>
      <c r="B21362" t="s">
        <v>128143</v>
      </c>
      <c r="C21362" t="s">
        <v>128144</v>
      </c>
      <c r="D21362">
        <v>36464</v>
      </c>
      <c r="E21362">
        <v>17933</v>
      </c>
      <c r="F21362" t="s">
        <v>27</v>
      </c>
      <c r="G21362">
        <v>1044</v>
      </c>
      <c r="H21362" t="s">
        <v>59</v>
      </c>
      <c r="I21362" t="s">
        <v>113</v>
      </c>
      <c r="J21362" t="s">
        <v>128145</v>
      </c>
      <c r="K21362" t="s">
        <v>31</v>
      </c>
      <c r="L21362" t="s">
        <v>128146</v>
      </c>
      <c r="M21362" t="s">
        <v>62</v>
      </c>
      <c r="N21362" t="s">
        <v>34</v>
      </c>
      <c r="O21362" t="s">
        <v>35</v>
      </c>
      <c r="P21362" t="s">
        <v>64</v>
      </c>
      <c r="Q21362" t="s">
        <v>74</v>
      </c>
      <c r="R21362" t="s">
        <v>51822</v>
      </c>
      <c r="S21362" t="s">
        <v>128147</v>
      </c>
      <c r="T21362" t="s">
        <v>40</v>
      </c>
      <c r="U21362" t="s">
        <v>6737</v>
      </c>
      <c r="V21362" t="s">
        <v>33</v>
      </c>
      <c r="W21362" t="s">
        <v>33</v>
      </c>
      <c r="X21362" t="s">
        <v>33</v>
      </c>
      <c r="Y21362" t="s">
        <v>44</v>
      </c>
    </row>
    <row r="21363" spans="1:25" x14ac:dyDescent="0.3">
      <c r="A21363" s="1">
        <v>44407.613981481481</v>
      </c>
      <c r="B21363" t="s">
        <v>128148</v>
      </c>
      <c r="C21363" t="s">
        <v>128149</v>
      </c>
      <c r="D21363">
        <v>61930</v>
      </c>
      <c r="E21363">
        <v>14225</v>
      </c>
      <c r="F21363" t="s">
        <v>27</v>
      </c>
      <c r="G21363">
        <v>1341</v>
      </c>
      <c r="H21363" t="s">
        <v>59</v>
      </c>
      <c r="I21363" t="s">
        <v>113</v>
      </c>
      <c r="J21363" t="s">
        <v>128150</v>
      </c>
      <c r="K21363" t="s">
        <v>31</v>
      </c>
      <c r="L21363" t="s">
        <v>91052</v>
      </c>
      <c r="M21363" t="s">
        <v>62</v>
      </c>
      <c r="N21363" t="s">
        <v>34</v>
      </c>
      <c r="O21363" t="s">
        <v>49</v>
      </c>
      <c r="P21363" t="s">
        <v>36</v>
      </c>
      <c r="Q21363" t="s">
        <v>99</v>
      </c>
      <c r="R21363" t="s">
        <v>128151</v>
      </c>
      <c r="S21363" t="s">
        <v>128152</v>
      </c>
      <c r="T21363" t="s">
        <v>53</v>
      </c>
      <c r="U21363" t="s">
        <v>128153</v>
      </c>
      <c r="V21363" t="s">
        <v>33</v>
      </c>
      <c r="W21363" t="s">
        <v>33</v>
      </c>
      <c r="X21363" t="s">
        <v>33</v>
      </c>
      <c r="Y21363" t="s">
        <v>44</v>
      </c>
    </row>
    <row r="21364" spans="1:25" x14ac:dyDescent="0.3">
      <c r="A21364" s="1">
        <v>44697.186874999999</v>
      </c>
      <c r="B21364" t="s">
        <v>128154</v>
      </c>
      <c r="C21364" t="s">
        <v>128155</v>
      </c>
      <c r="D21364">
        <v>34312</v>
      </c>
      <c r="E21364">
        <v>10851</v>
      </c>
      <c r="F21364" t="s">
        <v>80</v>
      </c>
      <c r="G21364">
        <v>869</v>
      </c>
      <c r="H21364" t="s">
        <v>28</v>
      </c>
      <c r="I21364" t="s">
        <v>113</v>
      </c>
      <c r="J21364" t="s">
        <v>128156</v>
      </c>
      <c r="K21364" t="s">
        <v>31</v>
      </c>
      <c r="L21364" t="s">
        <v>10997</v>
      </c>
      <c r="M21364" t="s">
        <v>33</v>
      </c>
      <c r="N21364" t="s">
        <v>63</v>
      </c>
      <c r="O21364" t="s">
        <v>49</v>
      </c>
      <c r="P21364" t="s">
        <v>36</v>
      </c>
      <c r="Q21364" t="s">
        <v>74</v>
      </c>
      <c r="R21364" t="s">
        <v>116794</v>
      </c>
      <c r="S21364" t="s">
        <v>34801</v>
      </c>
      <c r="T21364" t="s">
        <v>40</v>
      </c>
      <c r="U21364" t="s">
        <v>37481</v>
      </c>
      <c r="V21364" t="s">
        <v>33</v>
      </c>
      <c r="W21364" t="s">
        <v>43</v>
      </c>
      <c r="X21364" t="s">
        <v>70</v>
      </c>
      <c r="Y21364" t="s">
        <v>55</v>
      </c>
    </row>
    <row r="21365" spans="1:25" x14ac:dyDescent="0.3">
      <c r="A21365" s="1">
        <v>44958.022523148145</v>
      </c>
      <c r="B21365" t="s">
        <v>128157</v>
      </c>
      <c r="C21365" t="s">
        <v>128158</v>
      </c>
      <c r="D21365">
        <v>8674</v>
      </c>
      <c r="E21365">
        <v>12936</v>
      </c>
      <c r="F21365" t="s">
        <v>80</v>
      </c>
      <c r="G21365">
        <v>169</v>
      </c>
      <c r="H21365" t="s">
        <v>59</v>
      </c>
      <c r="I21365" t="s">
        <v>113</v>
      </c>
      <c r="J21365" t="s">
        <v>128159</v>
      </c>
      <c r="K21365" t="s">
        <v>33</v>
      </c>
      <c r="L21365" t="s">
        <v>45875</v>
      </c>
      <c r="M21365" t="s">
        <v>62</v>
      </c>
      <c r="N21365" t="s">
        <v>63</v>
      </c>
      <c r="O21365" t="s">
        <v>49</v>
      </c>
      <c r="P21365" t="s">
        <v>64</v>
      </c>
      <c r="Q21365" t="s">
        <v>99</v>
      </c>
      <c r="R21365" t="s">
        <v>128160</v>
      </c>
      <c r="S21365" t="s">
        <v>128161</v>
      </c>
      <c r="T21365" t="s">
        <v>53</v>
      </c>
      <c r="U21365" t="s">
        <v>26105</v>
      </c>
      <c r="V21365" t="s">
        <v>33</v>
      </c>
      <c r="W21365" t="s">
        <v>33</v>
      </c>
      <c r="X21365" t="s">
        <v>70</v>
      </c>
      <c r="Y21365" t="s">
        <v>44</v>
      </c>
    </row>
    <row r="21366" spans="1:25" x14ac:dyDescent="0.3">
      <c r="A21366" s="1">
        <v>44716.576273148145</v>
      </c>
      <c r="B21366" t="s">
        <v>128162</v>
      </c>
      <c r="C21366" t="s">
        <v>128163</v>
      </c>
      <c r="D21366">
        <v>32165</v>
      </c>
      <c r="E21366">
        <v>20075</v>
      </c>
      <c r="F21366" t="s">
        <v>80</v>
      </c>
      <c r="G21366">
        <v>186</v>
      </c>
      <c r="H21366" t="s">
        <v>28</v>
      </c>
      <c r="I21366" t="s">
        <v>113</v>
      </c>
      <c r="J21366" t="s">
        <v>128164</v>
      </c>
      <c r="K21366" t="s">
        <v>31</v>
      </c>
      <c r="L21366" t="s">
        <v>42829</v>
      </c>
      <c r="M21366" t="s">
        <v>62</v>
      </c>
      <c r="N21366" t="s">
        <v>106</v>
      </c>
      <c r="O21366" t="s">
        <v>49</v>
      </c>
      <c r="P21366" t="s">
        <v>36</v>
      </c>
      <c r="Q21366" t="s">
        <v>99</v>
      </c>
      <c r="R21366" t="s">
        <v>128165</v>
      </c>
      <c r="S21366" t="s">
        <v>128166</v>
      </c>
      <c r="T21366" t="s">
        <v>40</v>
      </c>
      <c r="U21366" t="s">
        <v>38184</v>
      </c>
      <c r="V21366" t="s">
        <v>128167</v>
      </c>
      <c r="W21366" t="s">
        <v>33</v>
      </c>
      <c r="X21366" t="s">
        <v>33</v>
      </c>
      <c r="Y21366" t="s">
        <v>44</v>
      </c>
    </row>
    <row r="21367" spans="1:25" x14ac:dyDescent="0.3">
      <c r="A21367" s="1">
        <v>44427.398414351854</v>
      </c>
      <c r="B21367" t="s">
        <v>128168</v>
      </c>
      <c r="C21367" t="s">
        <v>128169</v>
      </c>
      <c r="D21367">
        <v>35294</v>
      </c>
      <c r="E21367">
        <v>17117</v>
      </c>
      <c r="F21367" t="s">
        <v>58</v>
      </c>
      <c r="G21367">
        <v>761</v>
      </c>
      <c r="H21367" t="s">
        <v>28</v>
      </c>
      <c r="I21367" t="s">
        <v>113</v>
      </c>
      <c r="J21367" t="s">
        <v>128170</v>
      </c>
      <c r="K21367" t="s">
        <v>31</v>
      </c>
      <c r="L21367" t="s">
        <v>67858</v>
      </c>
      <c r="M21367" t="s">
        <v>33</v>
      </c>
      <c r="N21367" t="s">
        <v>106</v>
      </c>
      <c r="O21367" t="s">
        <v>35</v>
      </c>
      <c r="P21367" t="s">
        <v>50</v>
      </c>
      <c r="Q21367" t="s">
        <v>74</v>
      </c>
      <c r="R21367" t="s">
        <v>128171</v>
      </c>
      <c r="S21367" t="s">
        <v>7229</v>
      </c>
      <c r="T21367" t="s">
        <v>67</v>
      </c>
      <c r="U21367" t="s">
        <v>39707</v>
      </c>
      <c r="V21367" t="s">
        <v>128172</v>
      </c>
      <c r="W21367" t="s">
        <v>33</v>
      </c>
      <c r="X21367" t="s">
        <v>33</v>
      </c>
      <c r="Y21367" t="s">
        <v>55</v>
      </c>
    </row>
    <row r="21368" spans="1:25" x14ac:dyDescent="0.3">
      <c r="A21368" s="1">
        <v>44049.904247685183</v>
      </c>
      <c r="B21368" t="s">
        <v>128173</v>
      </c>
      <c r="C21368" t="s">
        <v>128174</v>
      </c>
      <c r="D21368">
        <v>52253</v>
      </c>
      <c r="E21368">
        <v>63906</v>
      </c>
      <c r="F21368" t="s">
        <v>27</v>
      </c>
      <c r="G21368">
        <v>420</v>
      </c>
      <c r="H21368" t="s">
        <v>28</v>
      </c>
      <c r="I21368" t="s">
        <v>29</v>
      </c>
      <c r="J21368" t="s">
        <v>128175</v>
      </c>
      <c r="K21368" t="s">
        <v>33</v>
      </c>
      <c r="L21368" t="s">
        <v>19354</v>
      </c>
      <c r="M21368" t="s">
        <v>62</v>
      </c>
      <c r="N21368" t="s">
        <v>63</v>
      </c>
      <c r="O21368" t="s">
        <v>49</v>
      </c>
      <c r="P21368" t="s">
        <v>64</v>
      </c>
      <c r="Q21368" t="s">
        <v>74</v>
      </c>
      <c r="R21368" t="s">
        <v>128176</v>
      </c>
      <c r="S21368" t="s">
        <v>128177</v>
      </c>
      <c r="T21368" t="s">
        <v>40</v>
      </c>
      <c r="U21368" t="s">
        <v>23148</v>
      </c>
      <c r="V21368" t="s">
        <v>128178</v>
      </c>
      <c r="W21368" t="s">
        <v>33</v>
      </c>
      <c r="X21368" t="s">
        <v>33</v>
      </c>
      <c r="Y21368" t="s">
        <v>55</v>
      </c>
    </row>
    <row r="21369" spans="1:25" x14ac:dyDescent="0.3">
      <c r="A21369" s="1">
        <v>44655.022592592592</v>
      </c>
      <c r="B21369" t="s">
        <v>128179</v>
      </c>
      <c r="C21369" t="s">
        <v>128180</v>
      </c>
      <c r="D21369">
        <v>37929</v>
      </c>
      <c r="E21369">
        <v>41925</v>
      </c>
      <c r="F21369" t="s">
        <v>27</v>
      </c>
      <c r="G21369">
        <v>1161</v>
      </c>
      <c r="H21369" t="s">
        <v>28</v>
      </c>
      <c r="I21369" t="s">
        <v>81</v>
      </c>
      <c r="J21369" t="s">
        <v>128181</v>
      </c>
      <c r="K21369" t="s">
        <v>33</v>
      </c>
      <c r="L21369" t="s">
        <v>8209</v>
      </c>
      <c r="M21369" t="s">
        <v>62</v>
      </c>
      <c r="N21369" t="s">
        <v>106</v>
      </c>
      <c r="O21369" t="s">
        <v>49</v>
      </c>
      <c r="P21369" t="s">
        <v>64</v>
      </c>
      <c r="Q21369" t="s">
        <v>74</v>
      </c>
      <c r="R21369" t="s">
        <v>128182</v>
      </c>
      <c r="S21369" t="s">
        <v>128183</v>
      </c>
      <c r="T21369" t="s">
        <v>53</v>
      </c>
      <c r="U21369" t="s">
        <v>22888</v>
      </c>
      <c r="V21369" t="s">
        <v>33</v>
      </c>
      <c r="W21369" t="s">
        <v>43</v>
      </c>
      <c r="X21369" t="s">
        <v>33</v>
      </c>
      <c r="Y21369" t="s">
        <v>44</v>
      </c>
    </row>
    <row r="21370" spans="1:25" x14ac:dyDescent="0.3">
      <c r="A21370" s="1">
        <v>44229.885324074072</v>
      </c>
      <c r="B21370" t="s">
        <v>128184</v>
      </c>
      <c r="C21370" t="s">
        <v>128185</v>
      </c>
      <c r="D21370">
        <v>35432</v>
      </c>
      <c r="E21370">
        <v>59720</v>
      </c>
      <c r="F21370" t="s">
        <v>80</v>
      </c>
      <c r="G21370">
        <v>162</v>
      </c>
      <c r="H21370" t="s">
        <v>59</v>
      </c>
      <c r="I21370" t="s">
        <v>81</v>
      </c>
      <c r="J21370" t="s">
        <v>128186</v>
      </c>
      <c r="K21370" t="s">
        <v>31</v>
      </c>
      <c r="L21370" t="s">
        <v>81663</v>
      </c>
      <c r="M21370" t="s">
        <v>62</v>
      </c>
      <c r="N21370" t="s">
        <v>34</v>
      </c>
      <c r="O21370" t="s">
        <v>49</v>
      </c>
      <c r="P21370" t="s">
        <v>64</v>
      </c>
      <c r="Q21370" t="s">
        <v>37</v>
      </c>
      <c r="R21370" t="s">
        <v>71470</v>
      </c>
      <c r="S21370" t="s">
        <v>128187</v>
      </c>
      <c r="T21370" t="s">
        <v>67</v>
      </c>
      <c r="U21370" t="s">
        <v>11165</v>
      </c>
      <c r="V21370" t="s">
        <v>128188</v>
      </c>
      <c r="W21370" t="s">
        <v>43</v>
      </c>
      <c r="X21370" t="s">
        <v>33</v>
      </c>
      <c r="Y21370" t="s">
        <v>55</v>
      </c>
    </row>
    <row r="21371" spans="1:25" x14ac:dyDescent="0.3">
      <c r="A21371" s="1">
        <v>43929.185497685183</v>
      </c>
      <c r="B21371" t="s">
        <v>128189</v>
      </c>
      <c r="C21371" t="s">
        <v>128190</v>
      </c>
      <c r="D21371">
        <v>61940</v>
      </c>
      <c r="E21371">
        <v>10189</v>
      </c>
      <c r="F21371" t="s">
        <v>58</v>
      </c>
      <c r="G21371">
        <v>1107</v>
      </c>
      <c r="H21371" t="s">
        <v>28</v>
      </c>
      <c r="I21371" t="s">
        <v>29</v>
      </c>
      <c r="J21371" t="s">
        <v>128191</v>
      </c>
      <c r="K21371" t="s">
        <v>31</v>
      </c>
      <c r="L21371" t="s">
        <v>79763</v>
      </c>
      <c r="M21371" t="s">
        <v>62</v>
      </c>
      <c r="N21371" t="s">
        <v>106</v>
      </c>
      <c r="O21371" t="s">
        <v>49</v>
      </c>
      <c r="P21371" t="s">
        <v>64</v>
      </c>
      <c r="Q21371" t="s">
        <v>74</v>
      </c>
      <c r="R21371" t="s">
        <v>3531</v>
      </c>
      <c r="S21371" t="s">
        <v>128192</v>
      </c>
      <c r="T21371" t="s">
        <v>67</v>
      </c>
      <c r="U21371" t="s">
        <v>15732</v>
      </c>
      <c r="V21371" t="s">
        <v>128193</v>
      </c>
      <c r="W21371" t="s">
        <v>43</v>
      </c>
      <c r="X21371" t="s">
        <v>70</v>
      </c>
      <c r="Y21371" t="s">
        <v>55</v>
      </c>
    </row>
    <row r="21372" spans="1:25" x14ac:dyDescent="0.3">
      <c r="A21372" s="1">
        <v>44851.508993055555</v>
      </c>
      <c r="B21372" t="s">
        <v>128194</v>
      </c>
      <c r="C21372" t="s">
        <v>128195</v>
      </c>
      <c r="D21372">
        <v>61986</v>
      </c>
      <c r="E21372">
        <v>23941</v>
      </c>
      <c r="F21372" t="s">
        <v>58</v>
      </c>
      <c r="G21372">
        <v>787</v>
      </c>
      <c r="H21372" t="s">
        <v>59</v>
      </c>
      <c r="I21372" t="s">
        <v>81</v>
      </c>
      <c r="J21372" t="s">
        <v>128196</v>
      </c>
      <c r="K21372" t="s">
        <v>31</v>
      </c>
      <c r="L21372" t="s">
        <v>128197</v>
      </c>
      <c r="M21372" t="s">
        <v>62</v>
      </c>
      <c r="N21372" t="s">
        <v>34</v>
      </c>
      <c r="O21372" t="s">
        <v>49</v>
      </c>
      <c r="P21372" t="s">
        <v>36</v>
      </c>
      <c r="Q21372" t="s">
        <v>74</v>
      </c>
      <c r="R21372" t="s">
        <v>128198</v>
      </c>
      <c r="S21372" t="s">
        <v>128199</v>
      </c>
      <c r="T21372" t="s">
        <v>67</v>
      </c>
      <c r="U21372" t="s">
        <v>82007</v>
      </c>
      <c r="V21372" t="s">
        <v>33</v>
      </c>
      <c r="W21372" t="s">
        <v>43</v>
      </c>
      <c r="X21372" t="s">
        <v>33</v>
      </c>
      <c r="Y21372" t="s">
        <v>44</v>
      </c>
    </row>
    <row r="21373" spans="1:25" x14ac:dyDescent="0.3">
      <c r="A21373" s="1">
        <v>44216.461747685185</v>
      </c>
      <c r="B21373" t="s">
        <v>128200</v>
      </c>
      <c r="C21373" t="s">
        <v>128201</v>
      </c>
      <c r="D21373">
        <v>46482</v>
      </c>
      <c r="E21373">
        <v>58690</v>
      </c>
      <c r="F21373" t="s">
        <v>80</v>
      </c>
      <c r="G21373">
        <v>814</v>
      </c>
      <c r="H21373" t="s">
        <v>59</v>
      </c>
      <c r="I21373" t="s">
        <v>113</v>
      </c>
      <c r="J21373" t="s">
        <v>128202</v>
      </c>
      <c r="K21373" t="s">
        <v>33</v>
      </c>
      <c r="L21373" t="s">
        <v>89906</v>
      </c>
      <c r="M21373" t="s">
        <v>33</v>
      </c>
      <c r="N21373" t="s">
        <v>63</v>
      </c>
      <c r="O21373" t="s">
        <v>49</v>
      </c>
      <c r="P21373" t="s">
        <v>36</v>
      </c>
      <c r="Q21373" t="s">
        <v>99</v>
      </c>
      <c r="R21373" t="s">
        <v>128203</v>
      </c>
      <c r="S21373" t="s">
        <v>128204</v>
      </c>
      <c r="T21373" t="s">
        <v>53</v>
      </c>
      <c r="U21373" t="s">
        <v>45826</v>
      </c>
      <c r="V21373" t="s">
        <v>128205</v>
      </c>
      <c r="W21373" t="s">
        <v>33</v>
      </c>
      <c r="X21373" t="s">
        <v>70</v>
      </c>
      <c r="Y21373" t="s">
        <v>55</v>
      </c>
    </row>
    <row r="21374" spans="1:25" x14ac:dyDescent="0.3">
      <c r="A21374" s="1">
        <v>45200.667812500003</v>
      </c>
      <c r="B21374" t="s">
        <v>128206</v>
      </c>
      <c r="C21374" t="s">
        <v>128207</v>
      </c>
      <c r="D21374">
        <v>33277</v>
      </c>
      <c r="E21374">
        <v>41268</v>
      </c>
      <c r="F21374" t="s">
        <v>58</v>
      </c>
      <c r="G21374">
        <v>438</v>
      </c>
      <c r="H21374" t="s">
        <v>28</v>
      </c>
      <c r="I21374" t="s">
        <v>81</v>
      </c>
      <c r="J21374" t="s">
        <v>128208</v>
      </c>
      <c r="K21374" t="s">
        <v>33</v>
      </c>
      <c r="L21374" t="s">
        <v>24495</v>
      </c>
      <c r="M21374" t="s">
        <v>33</v>
      </c>
      <c r="N21374" t="s">
        <v>34</v>
      </c>
      <c r="O21374" t="s">
        <v>35</v>
      </c>
      <c r="P21374" t="s">
        <v>50</v>
      </c>
      <c r="Q21374" t="s">
        <v>37</v>
      </c>
      <c r="R21374" t="s">
        <v>128209</v>
      </c>
      <c r="S21374" t="s">
        <v>128210</v>
      </c>
      <c r="T21374" t="s">
        <v>40</v>
      </c>
      <c r="U21374" t="s">
        <v>23418</v>
      </c>
      <c r="V21374" t="s">
        <v>33</v>
      </c>
      <c r="W21374" t="s">
        <v>33</v>
      </c>
      <c r="X21374" t="s">
        <v>70</v>
      </c>
      <c r="Y21374" t="s">
        <v>55</v>
      </c>
    </row>
    <row r="21375" spans="1:25" x14ac:dyDescent="0.3">
      <c r="A21375" s="1">
        <v>44574.479687500003</v>
      </c>
      <c r="B21375" t="s">
        <v>128211</v>
      </c>
      <c r="C21375" t="s">
        <v>128212</v>
      </c>
      <c r="D21375">
        <v>40368</v>
      </c>
      <c r="E21375">
        <v>17306</v>
      </c>
      <c r="F21375" t="s">
        <v>80</v>
      </c>
      <c r="G21375">
        <v>374</v>
      </c>
      <c r="H21375" t="s">
        <v>59</v>
      </c>
      <c r="I21375" t="s">
        <v>81</v>
      </c>
      <c r="J21375" t="s">
        <v>128213</v>
      </c>
      <c r="K21375" t="s">
        <v>33</v>
      </c>
      <c r="L21375" t="s">
        <v>17972</v>
      </c>
      <c r="M21375" t="s">
        <v>33</v>
      </c>
      <c r="N21375" t="s">
        <v>63</v>
      </c>
      <c r="O21375" t="s">
        <v>35</v>
      </c>
      <c r="P21375" t="s">
        <v>36</v>
      </c>
      <c r="Q21375" t="s">
        <v>74</v>
      </c>
      <c r="R21375" t="s">
        <v>128214</v>
      </c>
      <c r="S21375" t="s">
        <v>128215</v>
      </c>
      <c r="T21375" t="s">
        <v>67</v>
      </c>
      <c r="U21375" t="s">
        <v>6138</v>
      </c>
      <c r="V21375" t="s">
        <v>33</v>
      </c>
      <c r="W21375" t="s">
        <v>43</v>
      </c>
      <c r="X21375" t="s">
        <v>70</v>
      </c>
      <c r="Y21375" t="s">
        <v>55</v>
      </c>
    </row>
    <row r="21376" spans="1:25" x14ac:dyDescent="0.3">
      <c r="A21376" s="1">
        <v>45039.293298611112</v>
      </c>
      <c r="B21376" t="s">
        <v>128216</v>
      </c>
      <c r="C21376" t="s">
        <v>128217</v>
      </c>
      <c r="D21376">
        <v>61376</v>
      </c>
      <c r="E21376">
        <v>61717</v>
      </c>
      <c r="F21376" t="s">
        <v>80</v>
      </c>
      <c r="G21376">
        <v>872</v>
      </c>
      <c r="H21376" t="s">
        <v>28</v>
      </c>
      <c r="I21376" t="s">
        <v>29</v>
      </c>
      <c r="J21376" t="s">
        <v>128218</v>
      </c>
      <c r="K21376" t="s">
        <v>31</v>
      </c>
      <c r="L21376" t="s">
        <v>90147</v>
      </c>
      <c r="M21376" t="s">
        <v>33</v>
      </c>
      <c r="N21376" t="s">
        <v>34</v>
      </c>
      <c r="O21376" t="s">
        <v>49</v>
      </c>
      <c r="P21376" t="s">
        <v>50</v>
      </c>
      <c r="Q21376" t="s">
        <v>74</v>
      </c>
      <c r="R21376" t="s">
        <v>128219</v>
      </c>
      <c r="S21376" t="s">
        <v>128220</v>
      </c>
      <c r="T21376" t="s">
        <v>40</v>
      </c>
      <c r="U21376" t="s">
        <v>4207</v>
      </c>
      <c r="V21376" t="s">
        <v>33</v>
      </c>
      <c r="W21376" t="s">
        <v>43</v>
      </c>
      <c r="X21376" t="s">
        <v>70</v>
      </c>
      <c r="Y21376" t="s">
        <v>44</v>
      </c>
    </row>
    <row r="21377" spans="1:25" x14ac:dyDescent="0.3">
      <c r="A21377" s="1">
        <v>44390.8908912037</v>
      </c>
      <c r="B21377" t="s">
        <v>128221</v>
      </c>
      <c r="C21377" t="s">
        <v>128222</v>
      </c>
      <c r="D21377">
        <v>47920</v>
      </c>
      <c r="E21377">
        <v>4012</v>
      </c>
      <c r="F21377" t="s">
        <v>58</v>
      </c>
      <c r="G21377">
        <v>1021</v>
      </c>
      <c r="H21377" t="s">
        <v>59</v>
      </c>
      <c r="I21377" t="s">
        <v>113</v>
      </c>
      <c r="J21377" t="s">
        <v>128223</v>
      </c>
      <c r="K21377" t="s">
        <v>33</v>
      </c>
      <c r="L21377" t="s">
        <v>50499</v>
      </c>
      <c r="M21377" t="s">
        <v>62</v>
      </c>
      <c r="N21377" t="s">
        <v>106</v>
      </c>
      <c r="O21377" t="s">
        <v>35</v>
      </c>
      <c r="P21377" t="s">
        <v>50</v>
      </c>
      <c r="Q21377" t="s">
        <v>74</v>
      </c>
      <c r="R21377" t="s">
        <v>128224</v>
      </c>
      <c r="S21377" t="s">
        <v>128225</v>
      </c>
      <c r="T21377" t="s">
        <v>67</v>
      </c>
      <c r="U21377" t="s">
        <v>18627</v>
      </c>
      <c r="V21377" t="s">
        <v>128226</v>
      </c>
      <c r="W21377" t="s">
        <v>33</v>
      </c>
      <c r="X21377" t="s">
        <v>33</v>
      </c>
      <c r="Y21377" t="s">
        <v>44</v>
      </c>
    </row>
    <row r="21378" spans="1:25" x14ac:dyDescent="0.3">
      <c r="A21378" s="1">
        <v>44893.827060185184</v>
      </c>
      <c r="B21378" t="s">
        <v>128227</v>
      </c>
      <c r="C21378" t="s">
        <v>128228</v>
      </c>
      <c r="D21378">
        <v>36383</v>
      </c>
      <c r="E21378">
        <v>61391</v>
      </c>
      <c r="F21378" t="s">
        <v>58</v>
      </c>
      <c r="G21378">
        <v>605</v>
      </c>
      <c r="H21378" t="s">
        <v>28</v>
      </c>
      <c r="I21378" t="s">
        <v>81</v>
      </c>
      <c r="J21378" t="s">
        <v>128229</v>
      </c>
      <c r="K21378" t="s">
        <v>33</v>
      </c>
      <c r="L21378" t="s">
        <v>15178</v>
      </c>
      <c r="M21378" t="s">
        <v>33</v>
      </c>
      <c r="N21378" t="s">
        <v>106</v>
      </c>
      <c r="O21378" t="s">
        <v>49</v>
      </c>
      <c r="P21378" t="s">
        <v>64</v>
      </c>
      <c r="Q21378" t="s">
        <v>99</v>
      </c>
      <c r="R21378" t="s">
        <v>128230</v>
      </c>
      <c r="S21378" t="s">
        <v>128231</v>
      </c>
      <c r="T21378" t="s">
        <v>53</v>
      </c>
      <c r="U21378" t="s">
        <v>3533</v>
      </c>
      <c r="V21378" t="s">
        <v>33</v>
      </c>
      <c r="W21378" t="s">
        <v>33</v>
      </c>
      <c r="X21378" t="s">
        <v>70</v>
      </c>
      <c r="Y21378" t="s">
        <v>44</v>
      </c>
    </row>
    <row r="21379" spans="1:25" x14ac:dyDescent="0.3">
      <c r="A21379" s="1">
        <v>44632.535393518519</v>
      </c>
      <c r="B21379" t="s">
        <v>128232</v>
      </c>
      <c r="C21379" t="s">
        <v>128233</v>
      </c>
      <c r="D21379">
        <v>38440</v>
      </c>
      <c r="E21379">
        <v>58759</v>
      </c>
      <c r="F21379" t="s">
        <v>27</v>
      </c>
      <c r="G21379">
        <v>151</v>
      </c>
      <c r="H21379" t="s">
        <v>59</v>
      </c>
      <c r="I21379" t="s">
        <v>29</v>
      </c>
      <c r="J21379" t="s">
        <v>128234</v>
      </c>
      <c r="K21379" t="s">
        <v>31</v>
      </c>
      <c r="L21379" t="s">
        <v>94272</v>
      </c>
      <c r="M21379" t="s">
        <v>33</v>
      </c>
      <c r="N21379" t="s">
        <v>106</v>
      </c>
      <c r="O21379" t="s">
        <v>49</v>
      </c>
      <c r="P21379" t="s">
        <v>36</v>
      </c>
      <c r="Q21379" t="s">
        <v>99</v>
      </c>
      <c r="R21379" t="s">
        <v>128235</v>
      </c>
      <c r="S21379" t="s">
        <v>128236</v>
      </c>
      <c r="T21379" t="s">
        <v>53</v>
      </c>
      <c r="U21379" t="s">
        <v>105318</v>
      </c>
      <c r="V21379" t="s">
        <v>33</v>
      </c>
      <c r="W21379" t="s">
        <v>33</v>
      </c>
      <c r="X21379" t="s">
        <v>33</v>
      </c>
      <c r="Y21379" t="s">
        <v>44</v>
      </c>
    </row>
    <row r="21380" spans="1:25" x14ac:dyDescent="0.3">
      <c r="A21380" s="1">
        <v>44267.953819444447</v>
      </c>
      <c r="B21380" t="s">
        <v>128237</v>
      </c>
      <c r="C21380" t="s">
        <v>128238</v>
      </c>
      <c r="D21380">
        <v>42173</v>
      </c>
      <c r="E21380">
        <v>61426</v>
      </c>
      <c r="F21380" t="s">
        <v>58</v>
      </c>
      <c r="G21380">
        <v>909</v>
      </c>
      <c r="H21380" t="s">
        <v>28</v>
      </c>
      <c r="I21380" t="s">
        <v>81</v>
      </c>
      <c r="J21380" t="s">
        <v>128239</v>
      </c>
      <c r="K21380" t="s">
        <v>31</v>
      </c>
      <c r="L21380" t="s">
        <v>78147</v>
      </c>
      <c r="M21380" t="s">
        <v>33</v>
      </c>
      <c r="N21380" t="s">
        <v>106</v>
      </c>
      <c r="O21380" t="s">
        <v>35</v>
      </c>
      <c r="P21380" t="s">
        <v>64</v>
      </c>
      <c r="Q21380" t="s">
        <v>74</v>
      </c>
      <c r="R21380" t="s">
        <v>128240</v>
      </c>
      <c r="S21380" t="s">
        <v>128241</v>
      </c>
      <c r="T21380" t="s">
        <v>67</v>
      </c>
      <c r="U21380" t="s">
        <v>1516</v>
      </c>
      <c r="V21380" t="s">
        <v>33</v>
      </c>
      <c r="W21380" t="s">
        <v>33</v>
      </c>
      <c r="X21380" t="s">
        <v>33</v>
      </c>
      <c r="Y21380" t="s">
        <v>44</v>
      </c>
    </row>
    <row r="21381" spans="1:25" x14ac:dyDescent="0.3">
      <c r="A21381" s="1">
        <v>44864.500625000001</v>
      </c>
      <c r="B21381" t="s">
        <v>128242</v>
      </c>
      <c r="C21381" t="s">
        <v>128243</v>
      </c>
      <c r="D21381">
        <v>28877</v>
      </c>
      <c r="E21381">
        <v>24317</v>
      </c>
      <c r="F21381" t="s">
        <v>80</v>
      </c>
      <c r="G21381">
        <v>1209</v>
      </c>
      <c r="H21381" t="s">
        <v>59</v>
      </c>
      <c r="I21381" t="s">
        <v>81</v>
      </c>
      <c r="J21381" t="s">
        <v>128244</v>
      </c>
      <c r="K21381" t="s">
        <v>33</v>
      </c>
      <c r="L21381" t="s">
        <v>118834</v>
      </c>
      <c r="M21381" t="s">
        <v>33</v>
      </c>
      <c r="N21381" t="s">
        <v>63</v>
      </c>
      <c r="O21381" t="s">
        <v>49</v>
      </c>
      <c r="P21381" t="s">
        <v>36</v>
      </c>
      <c r="Q21381" t="s">
        <v>99</v>
      </c>
      <c r="R21381" t="s">
        <v>128245</v>
      </c>
      <c r="S21381" t="s">
        <v>4816</v>
      </c>
      <c r="T21381" t="s">
        <v>53</v>
      </c>
      <c r="U21381" t="s">
        <v>105764</v>
      </c>
      <c r="V21381" t="s">
        <v>33</v>
      </c>
      <c r="W21381" t="s">
        <v>33</v>
      </c>
      <c r="X21381" t="s">
        <v>33</v>
      </c>
      <c r="Y21381" t="s">
        <v>44</v>
      </c>
    </row>
    <row r="21382" spans="1:25" x14ac:dyDescent="0.3">
      <c r="A21382" s="1">
        <v>44597.53502314815</v>
      </c>
      <c r="B21382" t="s">
        <v>128246</v>
      </c>
      <c r="C21382" t="s">
        <v>128247</v>
      </c>
      <c r="D21382">
        <v>29761</v>
      </c>
      <c r="E21382">
        <v>57220</v>
      </c>
      <c r="F21382" t="s">
        <v>80</v>
      </c>
      <c r="G21382">
        <v>225</v>
      </c>
      <c r="H21382" t="s">
        <v>28</v>
      </c>
      <c r="I21382" t="s">
        <v>113</v>
      </c>
      <c r="J21382" t="s">
        <v>128248</v>
      </c>
      <c r="K21382" t="s">
        <v>31</v>
      </c>
      <c r="L21382" t="s">
        <v>128249</v>
      </c>
      <c r="M21382" t="s">
        <v>62</v>
      </c>
      <c r="N21382" t="s">
        <v>34</v>
      </c>
      <c r="O21382" t="s">
        <v>35</v>
      </c>
      <c r="P21382" t="s">
        <v>50</v>
      </c>
      <c r="Q21382" t="s">
        <v>74</v>
      </c>
      <c r="R21382" t="s">
        <v>35247</v>
      </c>
      <c r="S21382" t="s">
        <v>128250</v>
      </c>
      <c r="T21382" t="s">
        <v>40</v>
      </c>
      <c r="U21382" t="s">
        <v>48481</v>
      </c>
      <c r="V21382" t="s">
        <v>128251</v>
      </c>
      <c r="W21382" t="s">
        <v>33</v>
      </c>
      <c r="X21382" t="s">
        <v>70</v>
      </c>
      <c r="Y21382" t="s">
        <v>44</v>
      </c>
    </row>
    <row r="21383" spans="1:25" x14ac:dyDescent="0.3">
      <c r="A21383" s="1">
        <v>44674.718275462961</v>
      </c>
      <c r="B21383" t="s">
        <v>128252</v>
      </c>
      <c r="C21383" t="s">
        <v>128253</v>
      </c>
      <c r="D21383">
        <v>33493</v>
      </c>
      <c r="E21383">
        <v>47993</v>
      </c>
      <c r="F21383" t="s">
        <v>80</v>
      </c>
      <c r="G21383">
        <v>1148</v>
      </c>
      <c r="H21383" t="s">
        <v>28</v>
      </c>
      <c r="I21383" t="s">
        <v>113</v>
      </c>
      <c r="J21383" t="s">
        <v>128254</v>
      </c>
      <c r="K21383" t="s">
        <v>33</v>
      </c>
      <c r="L21383" t="s">
        <v>116149</v>
      </c>
      <c r="M21383" t="s">
        <v>62</v>
      </c>
      <c r="N21383" t="s">
        <v>34</v>
      </c>
      <c r="O21383" t="s">
        <v>49</v>
      </c>
      <c r="P21383" t="s">
        <v>50</v>
      </c>
      <c r="Q21383" t="s">
        <v>99</v>
      </c>
      <c r="R21383" t="s">
        <v>128255</v>
      </c>
      <c r="S21383" t="s">
        <v>128256</v>
      </c>
      <c r="T21383" t="s">
        <v>53</v>
      </c>
      <c r="U21383" t="s">
        <v>62713</v>
      </c>
      <c r="V21383" t="s">
        <v>128257</v>
      </c>
      <c r="W21383" t="s">
        <v>43</v>
      </c>
      <c r="X21383" t="s">
        <v>33</v>
      </c>
      <c r="Y21383" t="s">
        <v>44</v>
      </c>
    </row>
    <row r="21384" spans="1:25" x14ac:dyDescent="0.3">
      <c r="A21384" s="1">
        <v>44529.579733796294</v>
      </c>
      <c r="B21384" t="s">
        <v>128258</v>
      </c>
      <c r="C21384" t="s">
        <v>128259</v>
      </c>
      <c r="D21384">
        <v>21796</v>
      </c>
      <c r="E21384">
        <v>41053</v>
      </c>
      <c r="F21384" t="s">
        <v>58</v>
      </c>
      <c r="G21384">
        <v>1387</v>
      </c>
      <c r="H21384" t="s">
        <v>59</v>
      </c>
      <c r="I21384" t="s">
        <v>113</v>
      </c>
      <c r="J21384" t="s">
        <v>128260</v>
      </c>
      <c r="K21384" t="s">
        <v>31</v>
      </c>
      <c r="L21384" t="s">
        <v>64113</v>
      </c>
      <c r="M21384" t="s">
        <v>62</v>
      </c>
      <c r="N21384" t="s">
        <v>63</v>
      </c>
      <c r="O21384" t="s">
        <v>35</v>
      </c>
      <c r="P21384" t="s">
        <v>64</v>
      </c>
      <c r="Q21384" t="s">
        <v>99</v>
      </c>
      <c r="R21384" t="s">
        <v>128261</v>
      </c>
      <c r="S21384" t="s">
        <v>128262</v>
      </c>
      <c r="T21384" t="s">
        <v>40</v>
      </c>
      <c r="U21384" t="s">
        <v>94891</v>
      </c>
      <c r="V21384" t="s">
        <v>128263</v>
      </c>
      <c r="W21384" t="s">
        <v>43</v>
      </c>
      <c r="X21384" t="s">
        <v>70</v>
      </c>
      <c r="Y21384" t="s">
        <v>55</v>
      </c>
    </row>
    <row r="21385" spans="1:25" x14ac:dyDescent="0.3">
      <c r="A21385" s="1">
        <v>44956.973506944443</v>
      </c>
      <c r="B21385" t="s">
        <v>128264</v>
      </c>
      <c r="C21385" t="s">
        <v>128265</v>
      </c>
      <c r="D21385">
        <v>65120</v>
      </c>
      <c r="E21385">
        <v>63533</v>
      </c>
      <c r="F21385" t="s">
        <v>27</v>
      </c>
      <c r="G21385">
        <v>680</v>
      </c>
      <c r="H21385" t="s">
        <v>59</v>
      </c>
      <c r="I21385" t="s">
        <v>81</v>
      </c>
      <c r="J21385" t="s">
        <v>128266</v>
      </c>
      <c r="K21385" t="s">
        <v>31</v>
      </c>
      <c r="L21385" t="s">
        <v>12582</v>
      </c>
      <c r="M21385" t="s">
        <v>33</v>
      </c>
      <c r="N21385" t="s">
        <v>34</v>
      </c>
      <c r="O21385" t="s">
        <v>49</v>
      </c>
      <c r="P21385" t="s">
        <v>64</v>
      </c>
      <c r="Q21385" t="s">
        <v>37</v>
      </c>
      <c r="R21385" t="s">
        <v>128267</v>
      </c>
      <c r="S21385" t="s">
        <v>128268</v>
      </c>
      <c r="T21385" t="s">
        <v>40</v>
      </c>
      <c r="U21385" t="s">
        <v>25331</v>
      </c>
      <c r="V21385" t="s">
        <v>33</v>
      </c>
      <c r="W21385" t="s">
        <v>43</v>
      </c>
      <c r="X21385" t="s">
        <v>70</v>
      </c>
      <c r="Y21385" t="s">
        <v>55</v>
      </c>
    </row>
    <row r="21386" spans="1:25" x14ac:dyDescent="0.3">
      <c r="A21386" s="1">
        <v>44613.290092592593</v>
      </c>
      <c r="B21386" t="s">
        <v>128269</v>
      </c>
      <c r="C21386" t="s">
        <v>128270</v>
      </c>
      <c r="D21386">
        <v>33806</v>
      </c>
      <c r="E21386">
        <v>33035</v>
      </c>
      <c r="F21386" t="s">
        <v>80</v>
      </c>
      <c r="G21386">
        <v>239</v>
      </c>
      <c r="H21386" t="s">
        <v>28</v>
      </c>
      <c r="I21386" t="s">
        <v>81</v>
      </c>
      <c r="J21386" t="s">
        <v>128271</v>
      </c>
      <c r="K21386" t="s">
        <v>33</v>
      </c>
      <c r="L21386" t="s">
        <v>67786</v>
      </c>
      <c r="M21386" t="s">
        <v>62</v>
      </c>
      <c r="N21386" t="s">
        <v>106</v>
      </c>
      <c r="O21386" t="s">
        <v>35</v>
      </c>
      <c r="P21386" t="s">
        <v>36</v>
      </c>
      <c r="Q21386" t="s">
        <v>37</v>
      </c>
      <c r="R21386" t="s">
        <v>52382</v>
      </c>
      <c r="S21386" t="s">
        <v>128272</v>
      </c>
      <c r="T21386" t="s">
        <v>53</v>
      </c>
      <c r="U21386" t="s">
        <v>39116</v>
      </c>
      <c r="V21386" t="s">
        <v>128273</v>
      </c>
      <c r="W21386" t="s">
        <v>43</v>
      </c>
      <c r="X21386" t="s">
        <v>33</v>
      </c>
      <c r="Y21386" t="s">
        <v>44</v>
      </c>
    </row>
    <row r="21387" spans="1:25" x14ac:dyDescent="0.3">
      <c r="A21387" s="1">
        <v>44346.522673611114</v>
      </c>
      <c r="B21387" t="s">
        <v>128274</v>
      </c>
      <c r="C21387" t="s">
        <v>128275</v>
      </c>
      <c r="D21387">
        <v>56715</v>
      </c>
      <c r="E21387">
        <v>44833</v>
      </c>
      <c r="F21387" t="s">
        <v>80</v>
      </c>
      <c r="G21387">
        <v>1084</v>
      </c>
      <c r="H21387" t="s">
        <v>59</v>
      </c>
      <c r="I21387" t="s">
        <v>113</v>
      </c>
      <c r="J21387" t="s">
        <v>128276</v>
      </c>
      <c r="K21387" t="s">
        <v>33</v>
      </c>
      <c r="L21387" t="s">
        <v>17255</v>
      </c>
      <c r="M21387" t="s">
        <v>33</v>
      </c>
      <c r="N21387" t="s">
        <v>63</v>
      </c>
      <c r="O21387" t="s">
        <v>49</v>
      </c>
      <c r="P21387" t="s">
        <v>50</v>
      </c>
      <c r="Q21387" t="s">
        <v>74</v>
      </c>
      <c r="R21387" t="s">
        <v>128277</v>
      </c>
      <c r="S21387" t="s">
        <v>128278</v>
      </c>
      <c r="T21387" t="s">
        <v>67</v>
      </c>
      <c r="U21387" t="s">
        <v>35838</v>
      </c>
      <c r="V21387" t="s">
        <v>33</v>
      </c>
      <c r="W21387" t="s">
        <v>33</v>
      </c>
      <c r="X21387" t="s">
        <v>33</v>
      </c>
      <c r="Y21387" t="s">
        <v>55</v>
      </c>
    </row>
    <row r="21388" spans="1:25" x14ac:dyDescent="0.3">
      <c r="A21388" s="1">
        <v>44347.683645833335</v>
      </c>
      <c r="B21388" t="s">
        <v>128279</v>
      </c>
      <c r="C21388" t="s">
        <v>128280</v>
      </c>
      <c r="D21388">
        <v>11087</v>
      </c>
      <c r="E21388">
        <v>51297</v>
      </c>
      <c r="F21388" t="s">
        <v>80</v>
      </c>
      <c r="G21388">
        <v>391</v>
      </c>
      <c r="H21388" t="s">
        <v>59</v>
      </c>
      <c r="I21388" t="s">
        <v>29</v>
      </c>
      <c r="J21388" t="s">
        <v>128281</v>
      </c>
      <c r="K21388" t="s">
        <v>33</v>
      </c>
      <c r="L21388" t="s">
        <v>72180</v>
      </c>
      <c r="M21388" t="s">
        <v>62</v>
      </c>
      <c r="N21388" t="s">
        <v>106</v>
      </c>
      <c r="O21388" t="s">
        <v>35</v>
      </c>
      <c r="P21388" t="s">
        <v>64</v>
      </c>
      <c r="Q21388" t="s">
        <v>99</v>
      </c>
      <c r="R21388" t="s">
        <v>128282</v>
      </c>
      <c r="S21388" t="s">
        <v>128283</v>
      </c>
      <c r="T21388" t="s">
        <v>67</v>
      </c>
      <c r="U21388" t="s">
        <v>61790</v>
      </c>
      <c r="V21388" t="s">
        <v>33</v>
      </c>
      <c r="W21388" t="s">
        <v>33</v>
      </c>
      <c r="X21388" t="s">
        <v>33</v>
      </c>
      <c r="Y21388" t="s">
        <v>44</v>
      </c>
    </row>
    <row r="21389" spans="1:25" x14ac:dyDescent="0.3">
      <c r="A21389" s="1">
        <v>44307.658715277779</v>
      </c>
      <c r="B21389" t="s">
        <v>128284</v>
      </c>
      <c r="C21389" t="s">
        <v>128285</v>
      </c>
      <c r="D21389">
        <v>41837</v>
      </c>
      <c r="E21389">
        <v>4402</v>
      </c>
      <c r="F21389" t="s">
        <v>80</v>
      </c>
      <c r="G21389">
        <v>1331</v>
      </c>
      <c r="H21389" t="s">
        <v>28</v>
      </c>
      <c r="I21389" t="s">
        <v>29</v>
      </c>
      <c r="J21389" t="s">
        <v>128286</v>
      </c>
      <c r="K21389" t="s">
        <v>33</v>
      </c>
      <c r="L21389" t="s">
        <v>32430</v>
      </c>
      <c r="M21389" t="s">
        <v>33</v>
      </c>
      <c r="N21389" t="s">
        <v>63</v>
      </c>
      <c r="O21389" t="s">
        <v>49</v>
      </c>
      <c r="P21389" t="s">
        <v>50</v>
      </c>
      <c r="Q21389" t="s">
        <v>99</v>
      </c>
      <c r="R21389" t="s">
        <v>128287</v>
      </c>
      <c r="S21389" t="s">
        <v>128288</v>
      </c>
      <c r="T21389" t="s">
        <v>40</v>
      </c>
      <c r="U21389" t="s">
        <v>128289</v>
      </c>
      <c r="V21389" t="s">
        <v>33</v>
      </c>
      <c r="W21389" t="s">
        <v>33</v>
      </c>
      <c r="X21389" t="s">
        <v>70</v>
      </c>
      <c r="Y21389" t="s">
        <v>55</v>
      </c>
    </row>
    <row r="21390" spans="1:25" x14ac:dyDescent="0.3">
      <c r="A21390" s="1">
        <v>45065.583379629628</v>
      </c>
      <c r="B21390" t="s">
        <v>128290</v>
      </c>
      <c r="C21390" t="s">
        <v>128291</v>
      </c>
      <c r="D21390">
        <v>36368</v>
      </c>
      <c r="E21390">
        <v>10539</v>
      </c>
      <c r="F21390" t="s">
        <v>80</v>
      </c>
      <c r="G21390">
        <v>1099</v>
      </c>
      <c r="H21390" t="s">
        <v>28</v>
      </c>
      <c r="I21390" t="s">
        <v>81</v>
      </c>
      <c r="J21390" t="s">
        <v>128292</v>
      </c>
      <c r="K21390" t="s">
        <v>31</v>
      </c>
      <c r="L21390" t="s">
        <v>22095</v>
      </c>
      <c r="M21390" t="s">
        <v>62</v>
      </c>
      <c r="N21390" t="s">
        <v>63</v>
      </c>
      <c r="O21390" t="s">
        <v>35</v>
      </c>
      <c r="P21390" t="s">
        <v>50</v>
      </c>
      <c r="Q21390" t="s">
        <v>99</v>
      </c>
      <c r="R21390" t="s">
        <v>128293</v>
      </c>
      <c r="S21390" t="s">
        <v>128294</v>
      </c>
      <c r="T21390" t="s">
        <v>53</v>
      </c>
      <c r="U21390" t="s">
        <v>67104</v>
      </c>
      <c r="V21390" t="s">
        <v>128295</v>
      </c>
      <c r="W21390" t="s">
        <v>33</v>
      </c>
      <c r="X21390" t="s">
        <v>70</v>
      </c>
      <c r="Y21390" t="s">
        <v>55</v>
      </c>
    </row>
    <row r="21391" spans="1:25" x14ac:dyDescent="0.3">
      <c r="A21391" s="1">
        <v>43835.792256944442</v>
      </c>
      <c r="B21391" t="s">
        <v>128296</v>
      </c>
      <c r="C21391" t="s">
        <v>128297</v>
      </c>
      <c r="D21391">
        <v>35402</v>
      </c>
      <c r="E21391">
        <v>45122</v>
      </c>
      <c r="F21391" t="s">
        <v>80</v>
      </c>
      <c r="G21391">
        <v>411</v>
      </c>
      <c r="H21391" t="s">
        <v>59</v>
      </c>
      <c r="I21391" t="s">
        <v>113</v>
      </c>
      <c r="J21391" t="s">
        <v>128298</v>
      </c>
      <c r="K21391" t="s">
        <v>33</v>
      </c>
      <c r="L21391" t="s">
        <v>128299</v>
      </c>
      <c r="M21391" t="s">
        <v>62</v>
      </c>
      <c r="N21391" t="s">
        <v>63</v>
      </c>
      <c r="O21391" t="s">
        <v>35</v>
      </c>
      <c r="P21391" t="s">
        <v>36</v>
      </c>
      <c r="Q21391" t="s">
        <v>74</v>
      </c>
      <c r="R21391" t="s">
        <v>128300</v>
      </c>
      <c r="S21391" t="s">
        <v>128301</v>
      </c>
      <c r="T21391" t="s">
        <v>40</v>
      </c>
      <c r="U21391" t="s">
        <v>42124</v>
      </c>
      <c r="V21391" t="s">
        <v>128302</v>
      </c>
      <c r="W21391" t="s">
        <v>43</v>
      </c>
      <c r="X21391" t="s">
        <v>33</v>
      </c>
      <c r="Y21391" t="s">
        <v>44</v>
      </c>
    </row>
    <row r="21392" spans="1:25" x14ac:dyDescent="0.3">
      <c r="A21392" s="1">
        <v>44415.016643518517</v>
      </c>
      <c r="B21392" t="s">
        <v>128303</v>
      </c>
      <c r="C21392" t="s">
        <v>128304</v>
      </c>
      <c r="D21392">
        <v>12094</v>
      </c>
      <c r="E21392">
        <v>3673</v>
      </c>
      <c r="F21392" t="s">
        <v>80</v>
      </c>
      <c r="G21392">
        <v>192</v>
      </c>
      <c r="H21392" t="s">
        <v>59</v>
      </c>
      <c r="I21392" t="s">
        <v>113</v>
      </c>
      <c r="J21392" t="s">
        <v>128305</v>
      </c>
      <c r="K21392" t="s">
        <v>33</v>
      </c>
      <c r="L21392" t="s">
        <v>30389</v>
      </c>
      <c r="M21392" t="s">
        <v>62</v>
      </c>
      <c r="N21392" t="s">
        <v>106</v>
      </c>
      <c r="O21392" t="s">
        <v>35</v>
      </c>
      <c r="P21392" t="s">
        <v>36</v>
      </c>
      <c r="Q21392" t="s">
        <v>74</v>
      </c>
      <c r="R21392" t="s">
        <v>128306</v>
      </c>
      <c r="S21392" t="s">
        <v>128307</v>
      </c>
      <c r="T21392" t="s">
        <v>53</v>
      </c>
      <c r="U21392" t="s">
        <v>128308</v>
      </c>
      <c r="V21392" t="s">
        <v>33</v>
      </c>
      <c r="W21392" t="s">
        <v>43</v>
      </c>
      <c r="X21392" t="s">
        <v>33</v>
      </c>
      <c r="Y21392" t="s">
        <v>44</v>
      </c>
    </row>
    <row r="21393" spans="1:25" x14ac:dyDescent="0.3">
      <c r="A21393" s="1">
        <v>44691.228356481479</v>
      </c>
      <c r="B21393" t="s">
        <v>128309</v>
      </c>
      <c r="C21393" t="s">
        <v>128310</v>
      </c>
      <c r="D21393">
        <v>22113</v>
      </c>
      <c r="E21393">
        <v>48373</v>
      </c>
      <c r="F21393" t="s">
        <v>80</v>
      </c>
      <c r="G21393">
        <v>781</v>
      </c>
      <c r="H21393" t="s">
        <v>28</v>
      </c>
      <c r="I21393" t="s">
        <v>29</v>
      </c>
      <c r="J21393" t="s">
        <v>128311</v>
      </c>
      <c r="K21393" t="s">
        <v>33</v>
      </c>
      <c r="L21393" t="s">
        <v>15337</v>
      </c>
      <c r="M21393" t="s">
        <v>62</v>
      </c>
      <c r="N21393" t="s">
        <v>63</v>
      </c>
      <c r="O21393" t="s">
        <v>49</v>
      </c>
      <c r="P21393" t="s">
        <v>64</v>
      </c>
      <c r="Q21393" t="s">
        <v>37</v>
      </c>
      <c r="R21393" t="s">
        <v>46719</v>
      </c>
      <c r="S21393" t="s">
        <v>128312</v>
      </c>
      <c r="T21393" t="s">
        <v>40</v>
      </c>
      <c r="U21393" t="s">
        <v>33031</v>
      </c>
      <c r="V21393" t="s">
        <v>33</v>
      </c>
      <c r="W21393" t="s">
        <v>43</v>
      </c>
      <c r="X21393" t="s">
        <v>70</v>
      </c>
      <c r="Y21393" t="s">
        <v>44</v>
      </c>
    </row>
    <row r="21394" spans="1:25" x14ac:dyDescent="0.3">
      <c r="A21394" s="1">
        <v>44500.467789351853</v>
      </c>
      <c r="B21394" t="s">
        <v>128313</v>
      </c>
      <c r="C21394" t="s">
        <v>128314</v>
      </c>
      <c r="D21394">
        <v>57091</v>
      </c>
      <c r="E21394">
        <v>5763</v>
      </c>
      <c r="F21394" t="s">
        <v>80</v>
      </c>
      <c r="G21394">
        <v>1000</v>
      </c>
      <c r="H21394" t="s">
        <v>28</v>
      </c>
      <c r="I21394" t="s">
        <v>113</v>
      </c>
      <c r="J21394" t="s">
        <v>128315</v>
      </c>
      <c r="K21394" t="s">
        <v>33</v>
      </c>
      <c r="L21394" t="s">
        <v>92281</v>
      </c>
      <c r="M21394" t="s">
        <v>33</v>
      </c>
      <c r="N21394" t="s">
        <v>34</v>
      </c>
      <c r="O21394" t="s">
        <v>49</v>
      </c>
      <c r="P21394" t="s">
        <v>64</v>
      </c>
      <c r="Q21394" t="s">
        <v>74</v>
      </c>
      <c r="R21394" t="s">
        <v>128316</v>
      </c>
      <c r="S21394" t="s">
        <v>128317</v>
      </c>
      <c r="T21394" t="s">
        <v>53</v>
      </c>
      <c r="U21394" t="s">
        <v>24251</v>
      </c>
      <c r="V21394" t="s">
        <v>128318</v>
      </c>
      <c r="W21394" t="s">
        <v>43</v>
      </c>
      <c r="X21394" t="s">
        <v>33</v>
      </c>
      <c r="Y21394" t="s">
        <v>44</v>
      </c>
    </row>
    <row r="21395" spans="1:25" x14ac:dyDescent="0.3">
      <c r="A21395" s="1">
        <v>44622.452199074076</v>
      </c>
      <c r="B21395" t="s">
        <v>128319</v>
      </c>
      <c r="C21395" t="s">
        <v>128320</v>
      </c>
      <c r="D21395">
        <v>12408</v>
      </c>
      <c r="E21395">
        <v>62582</v>
      </c>
      <c r="F21395" t="s">
        <v>80</v>
      </c>
      <c r="G21395">
        <v>1416</v>
      </c>
      <c r="H21395" t="s">
        <v>28</v>
      </c>
      <c r="I21395" t="s">
        <v>29</v>
      </c>
      <c r="J21395" t="s">
        <v>128321</v>
      </c>
      <c r="K21395" t="s">
        <v>31</v>
      </c>
      <c r="L21395" t="s">
        <v>15017</v>
      </c>
      <c r="M21395" t="s">
        <v>33</v>
      </c>
      <c r="N21395" t="s">
        <v>106</v>
      </c>
      <c r="O21395" t="s">
        <v>49</v>
      </c>
      <c r="P21395" t="s">
        <v>50</v>
      </c>
      <c r="Q21395" t="s">
        <v>74</v>
      </c>
      <c r="R21395" t="s">
        <v>128322</v>
      </c>
      <c r="S21395" t="s">
        <v>6483</v>
      </c>
      <c r="T21395" t="s">
        <v>40</v>
      </c>
      <c r="U21395" t="s">
        <v>128323</v>
      </c>
      <c r="V21395" t="s">
        <v>128324</v>
      </c>
      <c r="W21395" t="s">
        <v>33</v>
      </c>
      <c r="X21395" t="s">
        <v>70</v>
      </c>
      <c r="Y21395" t="s">
        <v>55</v>
      </c>
    </row>
    <row r="21396" spans="1:25" x14ac:dyDescent="0.3">
      <c r="A21396" s="1">
        <v>44746.917511574073</v>
      </c>
      <c r="B21396" t="s">
        <v>128325</v>
      </c>
      <c r="C21396" t="s">
        <v>128326</v>
      </c>
      <c r="D21396">
        <v>45857</v>
      </c>
      <c r="E21396">
        <v>43556</v>
      </c>
      <c r="F21396" t="s">
        <v>27</v>
      </c>
      <c r="G21396">
        <v>574</v>
      </c>
      <c r="H21396" t="s">
        <v>59</v>
      </c>
      <c r="I21396" t="s">
        <v>81</v>
      </c>
      <c r="J21396" t="s">
        <v>128327</v>
      </c>
      <c r="K21396" t="s">
        <v>33</v>
      </c>
      <c r="L21396" t="s">
        <v>58045</v>
      </c>
      <c r="M21396" t="s">
        <v>33</v>
      </c>
      <c r="N21396" t="s">
        <v>63</v>
      </c>
      <c r="O21396" t="s">
        <v>35</v>
      </c>
      <c r="P21396" t="s">
        <v>50</v>
      </c>
      <c r="Q21396" t="s">
        <v>74</v>
      </c>
      <c r="R21396" t="s">
        <v>128328</v>
      </c>
      <c r="S21396" t="s">
        <v>128329</v>
      </c>
      <c r="T21396" t="s">
        <v>67</v>
      </c>
      <c r="U21396" t="s">
        <v>24424</v>
      </c>
      <c r="V21396" t="s">
        <v>33</v>
      </c>
      <c r="W21396" t="s">
        <v>43</v>
      </c>
      <c r="X21396" t="s">
        <v>33</v>
      </c>
      <c r="Y21396" t="s">
        <v>44</v>
      </c>
    </row>
    <row r="21397" spans="1:25" x14ac:dyDescent="0.3">
      <c r="A21397" s="1">
        <v>44686.855740740742</v>
      </c>
      <c r="B21397" t="s">
        <v>128330</v>
      </c>
      <c r="C21397" t="s">
        <v>128331</v>
      </c>
      <c r="D21397">
        <v>7872</v>
      </c>
      <c r="E21397">
        <v>41083</v>
      </c>
      <c r="F21397" t="s">
        <v>27</v>
      </c>
      <c r="G21397">
        <v>614</v>
      </c>
      <c r="H21397" t="s">
        <v>59</v>
      </c>
      <c r="I21397" t="s">
        <v>113</v>
      </c>
      <c r="J21397" t="s">
        <v>128332</v>
      </c>
      <c r="K21397" t="s">
        <v>31</v>
      </c>
      <c r="L21397" t="s">
        <v>111604</v>
      </c>
      <c r="M21397" t="s">
        <v>33</v>
      </c>
      <c r="N21397" t="s">
        <v>106</v>
      </c>
      <c r="O21397" t="s">
        <v>35</v>
      </c>
      <c r="P21397" t="s">
        <v>50</v>
      </c>
      <c r="Q21397" t="s">
        <v>99</v>
      </c>
      <c r="R21397" t="s">
        <v>128333</v>
      </c>
      <c r="S21397" t="s">
        <v>128334</v>
      </c>
      <c r="T21397" t="s">
        <v>40</v>
      </c>
      <c r="U21397" t="s">
        <v>128335</v>
      </c>
      <c r="V21397" t="s">
        <v>128336</v>
      </c>
      <c r="W21397" t="s">
        <v>43</v>
      </c>
      <c r="X21397" t="s">
        <v>70</v>
      </c>
      <c r="Y21397" t="s">
        <v>44</v>
      </c>
    </row>
    <row r="21398" spans="1:25" x14ac:dyDescent="0.3">
      <c r="A21398" s="1">
        <v>44364.46197916667</v>
      </c>
      <c r="B21398" t="s">
        <v>128337</v>
      </c>
      <c r="C21398" t="s">
        <v>128338</v>
      </c>
      <c r="D21398">
        <v>30058</v>
      </c>
      <c r="E21398">
        <v>5882</v>
      </c>
      <c r="F21398" t="s">
        <v>27</v>
      </c>
      <c r="G21398">
        <v>972</v>
      </c>
      <c r="H21398" t="s">
        <v>28</v>
      </c>
      <c r="I21398" t="s">
        <v>29</v>
      </c>
      <c r="J21398" t="s">
        <v>128339</v>
      </c>
      <c r="K21398" t="s">
        <v>31</v>
      </c>
      <c r="L21398" t="s">
        <v>128340</v>
      </c>
      <c r="M21398" t="s">
        <v>33</v>
      </c>
      <c r="N21398" t="s">
        <v>34</v>
      </c>
      <c r="O21398" t="s">
        <v>35</v>
      </c>
      <c r="P21398" t="s">
        <v>64</v>
      </c>
      <c r="Q21398" t="s">
        <v>37</v>
      </c>
      <c r="R21398" t="s">
        <v>128341</v>
      </c>
      <c r="S21398" t="s">
        <v>128342</v>
      </c>
      <c r="T21398" t="s">
        <v>67</v>
      </c>
      <c r="U21398" t="s">
        <v>118575</v>
      </c>
      <c r="V21398" t="s">
        <v>33</v>
      </c>
      <c r="W21398" t="s">
        <v>33</v>
      </c>
      <c r="X21398" t="s">
        <v>33</v>
      </c>
      <c r="Y21398" t="s">
        <v>44</v>
      </c>
    </row>
    <row r="21399" spans="1:25" x14ac:dyDescent="0.3">
      <c r="A21399" s="1">
        <v>44246.46162037037</v>
      </c>
      <c r="B21399" t="s">
        <v>128343</v>
      </c>
      <c r="C21399" t="s">
        <v>128344</v>
      </c>
      <c r="D21399">
        <v>35668</v>
      </c>
      <c r="E21399">
        <v>55717</v>
      </c>
      <c r="F21399" t="s">
        <v>58</v>
      </c>
      <c r="G21399">
        <v>522</v>
      </c>
      <c r="H21399" t="s">
        <v>59</v>
      </c>
      <c r="I21399" t="s">
        <v>113</v>
      </c>
      <c r="J21399" t="s">
        <v>128345</v>
      </c>
      <c r="K21399" t="s">
        <v>33</v>
      </c>
      <c r="L21399" t="s">
        <v>1031</v>
      </c>
      <c r="M21399" t="s">
        <v>33</v>
      </c>
      <c r="N21399" t="s">
        <v>63</v>
      </c>
      <c r="O21399" t="s">
        <v>35</v>
      </c>
      <c r="P21399" t="s">
        <v>50</v>
      </c>
      <c r="Q21399" t="s">
        <v>37</v>
      </c>
      <c r="R21399" t="s">
        <v>128346</v>
      </c>
      <c r="S21399" t="s">
        <v>128347</v>
      </c>
      <c r="T21399" t="s">
        <v>67</v>
      </c>
      <c r="U21399" t="s">
        <v>63710</v>
      </c>
      <c r="V21399" t="s">
        <v>128348</v>
      </c>
      <c r="W21399" t="s">
        <v>43</v>
      </c>
      <c r="X21399" t="s">
        <v>70</v>
      </c>
      <c r="Y21399" t="s">
        <v>44</v>
      </c>
    </row>
    <row r="21400" spans="1:25" x14ac:dyDescent="0.3">
      <c r="A21400" s="1">
        <v>45049.890243055554</v>
      </c>
      <c r="B21400" t="s">
        <v>128349</v>
      </c>
      <c r="C21400" t="s">
        <v>128350</v>
      </c>
      <c r="D21400">
        <v>26428</v>
      </c>
      <c r="E21400">
        <v>2191</v>
      </c>
      <c r="F21400" t="s">
        <v>80</v>
      </c>
      <c r="G21400">
        <v>1486</v>
      </c>
      <c r="H21400" t="s">
        <v>59</v>
      </c>
      <c r="I21400" t="s">
        <v>81</v>
      </c>
      <c r="J21400" t="s">
        <v>128351</v>
      </c>
      <c r="K21400" t="s">
        <v>31</v>
      </c>
      <c r="L21400" t="s">
        <v>62517</v>
      </c>
      <c r="M21400" t="s">
        <v>62</v>
      </c>
      <c r="N21400" t="s">
        <v>34</v>
      </c>
      <c r="O21400" t="s">
        <v>49</v>
      </c>
      <c r="P21400" t="s">
        <v>50</v>
      </c>
      <c r="Q21400" t="s">
        <v>99</v>
      </c>
      <c r="R21400" t="s">
        <v>128352</v>
      </c>
      <c r="S21400" t="s">
        <v>128353</v>
      </c>
      <c r="T21400" t="s">
        <v>67</v>
      </c>
      <c r="U21400" t="s">
        <v>18843</v>
      </c>
      <c r="V21400" t="s">
        <v>33</v>
      </c>
      <c r="W21400" t="s">
        <v>33</v>
      </c>
      <c r="X21400" t="s">
        <v>33</v>
      </c>
      <c r="Y21400" t="s">
        <v>55</v>
      </c>
    </row>
    <row r="21401" spans="1:25" x14ac:dyDescent="0.3">
      <c r="A21401" s="1">
        <v>43862.836423611108</v>
      </c>
      <c r="B21401" t="s">
        <v>128354</v>
      </c>
      <c r="C21401" t="s">
        <v>128355</v>
      </c>
      <c r="D21401">
        <v>2873</v>
      </c>
      <c r="E21401">
        <v>55144</v>
      </c>
      <c r="F21401" t="s">
        <v>58</v>
      </c>
      <c r="G21401">
        <v>584</v>
      </c>
      <c r="H21401" t="s">
        <v>59</v>
      </c>
      <c r="I21401" t="s">
        <v>29</v>
      </c>
      <c r="J21401" t="s">
        <v>128356</v>
      </c>
      <c r="K21401" t="s">
        <v>31</v>
      </c>
      <c r="L21401" t="s">
        <v>2571</v>
      </c>
      <c r="M21401" t="s">
        <v>33</v>
      </c>
      <c r="N21401" t="s">
        <v>106</v>
      </c>
      <c r="O21401" t="s">
        <v>49</v>
      </c>
      <c r="P21401" t="s">
        <v>64</v>
      </c>
      <c r="Q21401" t="s">
        <v>99</v>
      </c>
      <c r="R21401" t="s">
        <v>128357</v>
      </c>
      <c r="S21401" t="s">
        <v>128358</v>
      </c>
      <c r="T21401" t="s">
        <v>67</v>
      </c>
      <c r="U21401" t="s">
        <v>84831</v>
      </c>
      <c r="V21401" t="s">
        <v>33</v>
      </c>
      <c r="W21401" t="s">
        <v>33</v>
      </c>
      <c r="X21401" t="s">
        <v>33</v>
      </c>
      <c r="Y21401" t="s">
        <v>44</v>
      </c>
    </row>
    <row r="21402" spans="1:25" x14ac:dyDescent="0.3">
      <c r="A21402" s="1">
        <v>44625.314259259256</v>
      </c>
      <c r="B21402" t="s">
        <v>128359</v>
      </c>
      <c r="C21402" t="s">
        <v>128360</v>
      </c>
      <c r="D21402">
        <v>22606</v>
      </c>
      <c r="E21402">
        <v>49455</v>
      </c>
      <c r="F21402" t="s">
        <v>80</v>
      </c>
      <c r="G21402">
        <v>411</v>
      </c>
      <c r="H21402" t="s">
        <v>59</v>
      </c>
      <c r="I21402" t="s">
        <v>29</v>
      </c>
      <c r="J21402" t="s">
        <v>128361</v>
      </c>
      <c r="K21402" t="s">
        <v>31</v>
      </c>
      <c r="L21402" t="s">
        <v>87801</v>
      </c>
      <c r="M21402" t="s">
        <v>33</v>
      </c>
      <c r="N21402" t="s">
        <v>63</v>
      </c>
      <c r="O21402" t="s">
        <v>35</v>
      </c>
      <c r="P21402" t="s">
        <v>64</v>
      </c>
      <c r="Q21402" t="s">
        <v>74</v>
      </c>
      <c r="R21402" t="s">
        <v>88173</v>
      </c>
      <c r="S21402" t="s">
        <v>128362</v>
      </c>
      <c r="T21402" t="s">
        <v>40</v>
      </c>
      <c r="U21402" t="s">
        <v>31480</v>
      </c>
      <c r="V21402" t="s">
        <v>33</v>
      </c>
      <c r="W21402" t="s">
        <v>43</v>
      </c>
      <c r="X21402" t="s">
        <v>33</v>
      </c>
      <c r="Y21402" t="s">
        <v>55</v>
      </c>
    </row>
    <row r="21403" spans="1:25" x14ac:dyDescent="0.3">
      <c r="A21403" s="1">
        <v>44032.576956018522</v>
      </c>
      <c r="B21403" t="s">
        <v>128363</v>
      </c>
      <c r="C21403" t="s">
        <v>128364</v>
      </c>
      <c r="D21403">
        <v>38062</v>
      </c>
      <c r="E21403">
        <v>1459</v>
      </c>
      <c r="F21403" t="s">
        <v>80</v>
      </c>
      <c r="G21403">
        <v>1328</v>
      </c>
      <c r="H21403" t="s">
        <v>28</v>
      </c>
      <c r="I21403" t="s">
        <v>29</v>
      </c>
      <c r="J21403" t="s">
        <v>128365</v>
      </c>
      <c r="K21403" t="s">
        <v>33</v>
      </c>
      <c r="L21403" t="s">
        <v>109773</v>
      </c>
      <c r="M21403" t="s">
        <v>62</v>
      </c>
      <c r="N21403" t="s">
        <v>63</v>
      </c>
      <c r="O21403" t="s">
        <v>49</v>
      </c>
      <c r="P21403" t="s">
        <v>36</v>
      </c>
      <c r="Q21403" t="s">
        <v>99</v>
      </c>
      <c r="R21403" t="s">
        <v>128366</v>
      </c>
      <c r="S21403" t="s">
        <v>128367</v>
      </c>
      <c r="T21403" t="s">
        <v>40</v>
      </c>
      <c r="U21403" t="s">
        <v>5385</v>
      </c>
      <c r="V21403" t="s">
        <v>33</v>
      </c>
      <c r="W21403" t="s">
        <v>43</v>
      </c>
      <c r="X21403" t="s">
        <v>70</v>
      </c>
      <c r="Y21403" t="s">
        <v>44</v>
      </c>
    </row>
    <row r="21404" spans="1:25" x14ac:dyDescent="0.3">
      <c r="A21404" s="1">
        <v>44741.917210648149</v>
      </c>
      <c r="B21404" t="s">
        <v>128368</v>
      </c>
      <c r="C21404" t="s">
        <v>128369</v>
      </c>
      <c r="D21404">
        <v>53834</v>
      </c>
      <c r="E21404">
        <v>26299</v>
      </c>
      <c r="F21404" t="s">
        <v>58</v>
      </c>
      <c r="G21404">
        <v>253</v>
      </c>
      <c r="H21404" t="s">
        <v>59</v>
      </c>
      <c r="I21404" t="s">
        <v>113</v>
      </c>
      <c r="J21404" t="s">
        <v>128370</v>
      </c>
      <c r="K21404" t="s">
        <v>33</v>
      </c>
      <c r="L21404" t="s">
        <v>128371</v>
      </c>
      <c r="M21404" t="s">
        <v>62</v>
      </c>
      <c r="N21404" t="s">
        <v>106</v>
      </c>
      <c r="O21404" t="s">
        <v>49</v>
      </c>
      <c r="P21404" t="s">
        <v>64</v>
      </c>
      <c r="Q21404" t="s">
        <v>99</v>
      </c>
      <c r="R21404" t="s">
        <v>65952</v>
      </c>
      <c r="S21404" t="s">
        <v>128372</v>
      </c>
      <c r="T21404" t="s">
        <v>53</v>
      </c>
      <c r="U21404" t="s">
        <v>42765</v>
      </c>
      <c r="V21404" t="s">
        <v>33</v>
      </c>
      <c r="W21404" t="s">
        <v>33</v>
      </c>
      <c r="X21404" t="s">
        <v>33</v>
      </c>
      <c r="Y21404" t="s">
        <v>44</v>
      </c>
    </row>
    <row r="21405" spans="1:25" x14ac:dyDescent="0.3">
      <c r="A21405" s="1">
        <v>45070.283020833333</v>
      </c>
      <c r="B21405" t="s">
        <v>128373</v>
      </c>
      <c r="C21405" t="s">
        <v>128374</v>
      </c>
      <c r="D21405">
        <v>32717</v>
      </c>
      <c r="E21405">
        <v>24238</v>
      </c>
      <c r="F21405" t="s">
        <v>58</v>
      </c>
      <c r="G21405">
        <v>1166</v>
      </c>
      <c r="H21405" t="s">
        <v>28</v>
      </c>
      <c r="I21405" t="s">
        <v>29</v>
      </c>
      <c r="J21405" t="s">
        <v>128375</v>
      </c>
      <c r="K21405" t="s">
        <v>33</v>
      </c>
      <c r="L21405" t="s">
        <v>92766</v>
      </c>
      <c r="M21405" t="s">
        <v>33</v>
      </c>
      <c r="N21405" t="s">
        <v>106</v>
      </c>
      <c r="O21405" t="s">
        <v>49</v>
      </c>
      <c r="P21405" t="s">
        <v>36</v>
      </c>
      <c r="Q21405" t="s">
        <v>74</v>
      </c>
      <c r="R21405" t="s">
        <v>128376</v>
      </c>
      <c r="S21405" t="s">
        <v>12669</v>
      </c>
      <c r="T21405" t="s">
        <v>67</v>
      </c>
      <c r="U21405" t="s">
        <v>106041</v>
      </c>
      <c r="V21405" t="s">
        <v>128377</v>
      </c>
      <c r="W21405" t="s">
        <v>43</v>
      </c>
      <c r="X21405" t="s">
        <v>33</v>
      </c>
      <c r="Y21405" t="s">
        <v>44</v>
      </c>
    </row>
    <row r="21406" spans="1:25" x14ac:dyDescent="0.3">
      <c r="A21406" s="1">
        <v>44122.464432870373</v>
      </c>
      <c r="B21406" t="s">
        <v>128378</v>
      </c>
      <c r="C21406" t="s">
        <v>128379</v>
      </c>
      <c r="D21406">
        <v>30236</v>
      </c>
      <c r="E21406">
        <v>64290</v>
      </c>
      <c r="F21406" t="s">
        <v>27</v>
      </c>
      <c r="G21406">
        <v>1437</v>
      </c>
      <c r="H21406" t="s">
        <v>59</v>
      </c>
      <c r="I21406" t="s">
        <v>113</v>
      </c>
      <c r="J21406" t="s">
        <v>128380</v>
      </c>
      <c r="K21406" t="s">
        <v>33</v>
      </c>
      <c r="L21406" t="s">
        <v>128381</v>
      </c>
      <c r="M21406" t="s">
        <v>33</v>
      </c>
      <c r="N21406" t="s">
        <v>63</v>
      </c>
      <c r="O21406" t="s">
        <v>49</v>
      </c>
      <c r="P21406" t="s">
        <v>64</v>
      </c>
      <c r="Q21406" t="s">
        <v>37</v>
      </c>
      <c r="R21406" t="s">
        <v>128382</v>
      </c>
      <c r="S21406" t="s">
        <v>128383</v>
      </c>
      <c r="T21406" t="s">
        <v>53</v>
      </c>
      <c r="U21406" t="s">
        <v>10531</v>
      </c>
      <c r="V21406" t="s">
        <v>33</v>
      </c>
      <c r="W21406" t="s">
        <v>43</v>
      </c>
      <c r="X21406" t="s">
        <v>33</v>
      </c>
      <c r="Y21406" t="s">
        <v>44</v>
      </c>
    </row>
    <row r="21407" spans="1:25" x14ac:dyDescent="0.3">
      <c r="A21407" s="1">
        <v>44452.680844907409</v>
      </c>
      <c r="B21407" t="s">
        <v>128384</v>
      </c>
      <c r="C21407" t="s">
        <v>128385</v>
      </c>
      <c r="D21407">
        <v>42159</v>
      </c>
      <c r="E21407">
        <v>43431</v>
      </c>
      <c r="F21407" t="s">
        <v>27</v>
      </c>
      <c r="G21407">
        <v>1212</v>
      </c>
      <c r="H21407" t="s">
        <v>59</v>
      </c>
      <c r="I21407" t="s">
        <v>81</v>
      </c>
      <c r="J21407" t="s">
        <v>128386</v>
      </c>
      <c r="K21407" t="s">
        <v>31</v>
      </c>
      <c r="L21407" t="s">
        <v>25628</v>
      </c>
      <c r="M21407" t="s">
        <v>33</v>
      </c>
      <c r="N21407" t="s">
        <v>34</v>
      </c>
      <c r="O21407" t="s">
        <v>35</v>
      </c>
      <c r="P21407" t="s">
        <v>64</v>
      </c>
      <c r="Q21407" t="s">
        <v>99</v>
      </c>
      <c r="R21407" t="s">
        <v>128387</v>
      </c>
      <c r="S21407" t="s">
        <v>128388</v>
      </c>
      <c r="T21407" t="s">
        <v>53</v>
      </c>
      <c r="U21407" t="s">
        <v>27447</v>
      </c>
      <c r="V21407" t="s">
        <v>128389</v>
      </c>
      <c r="W21407" t="s">
        <v>33</v>
      </c>
      <c r="X21407" t="s">
        <v>33</v>
      </c>
      <c r="Y21407" t="s">
        <v>44</v>
      </c>
    </row>
    <row r="21408" spans="1:25" x14ac:dyDescent="0.3">
      <c r="A21408" s="1">
        <v>43832.074965277781</v>
      </c>
      <c r="B21408" t="s">
        <v>128390</v>
      </c>
      <c r="C21408" t="s">
        <v>128391</v>
      </c>
      <c r="D21408">
        <v>42079</v>
      </c>
      <c r="E21408">
        <v>26996</v>
      </c>
      <c r="F21408" t="s">
        <v>80</v>
      </c>
      <c r="G21408">
        <v>709</v>
      </c>
      <c r="H21408" t="s">
        <v>28</v>
      </c>
      <c r="I21408" t="s">
        <v>113</v>
      </c>
      <c r="J21408" t="s">
        <v>128392</v>
      </c>
      <c r="K21408" t="s">
        <v>33</v>
      </c>
      <c r="L21408" t="s">
        <v>11051</v>
      </c>
      <c r="M21408" t="s">
        <v>62</v>
      </c>
      <c r="N21408" t="s">
        <v>106</v>
      </c>
      <c r="O21408" t="s">
        <v>49</v>
      </c>
      <c r="P21408" t="s">
        <v>36</v>
      </c>
      <c r="Q21408" t="s">
        <v>74</v>
      </c>
      <c r="R21408" t="s">
        <v>128393</v>
      </c>
      <c r="S21408" t="s">
        <v>128394</v>
      </c>
      <c r="T21408" t="s">
        <v>67</v>
      </c>
      <c r="U21408" t="s">
        <v>124864</v>
      </c>
      <c r="V21408" t="s">
        <v>33</v>
      </c>
      <c r="W21408" t="s">
        <v>43</v>
      </c>
      <c r="X21408" t="s">
        <v>33</v>
      </c>
      <c r="Y21408" t="s">
        <v>55</v>
      </c>
    </row>
    <row r="21409" spans="1:25" x14ac:dyDescent="0.3">
      <c r="A21409" s="1">
        <v>43962.344861111109</v>
      </c>
      <c r="B21409" t="s">
        <v>128395</v>
      </c>
      <c r="C21409" t="s">
        <v>128396</v>
      </c>
      <c r="D21409">
        <v>4031</v>
      </c>
      <c r="E21409">
        <v>42984</v>
      </c>
      <c r="F21409" t="s">
        <v>58</v>
      </c>
      <c r="G21409">
        <v>1033</v>
      </c>
      <c r="H21409" t="s">
        <v>59</v>
      </c>
      <c r="I21409" t="s">
        <v>113</v>
      </c>
      <c r="J21409" t="s">
        <v>128397</v>
      </c>
      <c r="K21409" t="s">
        <v>33</v>
      </c>
      <c r="L21409" t="s">
        <v>120789</v>
      </c>
      <c r="M21409" t="s">
        <v>62</v>
      </c>
      <c r="N21409" t="s">
        <v>63</v>
      </c>
      <c r="O21409" t="s">
        <v>49</v>
      </c>
      <c r="P21409" t="s">
        <v>50</v>
      </c>
      <c r="Q21409" t="s">
        <v>37</v>
      </c>
      <c r="R21409" t="s">
        <v>32070</v>
      </c>
      <c r="S21409" t="s">
        <v>128398</v>
      </c>
      <c r="T21409" t="s">
        <v>40</v>
      </c>
      <c r="U21409" t="s">
        <v>6526</v>
      </c>
      <c r="V21409" t="s">
        <v>128399</v>
      </c>
      <c r="W21409" t="s">
        <v>33</v>
      </c>
      <c r="X21409" t="s">
        <v>33</v>
      </c>
      <c r="Y21409" t="s">
        <v>44</v>
      </c>
    </row>
    <row r="21410" spans="1:25" x14ac:dyDescent="0.3">
      <c r="A21410" s="1">
        <v>44700.035127314812</v>
      </c>
      <c r="B21410" t="s">
        <v>128400</v>
      </c>
      <c r="C21410" t="s">
        <v>128401</v>
      </c>
      <c r="D21410">
        <v>13774</v>
      </c>
      <c r="E21410">
        <v>56853</v>
      </c>
      <c r="F21410" t="s">
        <v>27</v>
      </c>
      <c r="G21410">
        <v>670</v>
      </c>
      <c r="H21410" t="s">
        <v>59</v>
      </c>
      <c r="I21410" t="s">
        <v>29</v>
      </c>
      <c r="J21410" t="s">
        <v>128402</v>
      </c>
      <c r="K21410" t="s">
        <v>33</v>
      </c>
      <c r="L21410" t="s">
        <v>23975</v>
      </c>
      <c r="M21410" t="s">
        <v>33</v>
      </c>
      <c r="N21410" t="s">
        <v>63</v>
      </c>
      <c r="O21410" t="s">
        <v>49</v>
      </c>
      <c r="P21410" t="s">
        <v>36</v>
      </c>
      <c r="Q21410" t="s">
        <v>99</v>
      </c>
      <c r="R21410" t="s">
        <v>128403</v>
      </c>
      <c r="S21410" t="s">
        <v>128404</v>
      </c>
      <c r="T21410" t="s">
        <v>67</v>
      </c>
      <c r="U21410" t="s">
        <v>38232</v>
      </c>
      <c r="V21410" t="s">
        <v>128405</v>
      </c>
      <c r="W21410" t="s">
        <v>33</v>
      </c>
      <c r="X21410" t="s">
        <v>70</v>
      </c>
      <c r="Y21410" t="s">
        <v>44</v>
      </c>
    </row>
    <row r="21411" spans="1:25" x14ac:dyDescent="0.3">
      <c r="A21411" s="1">
        <v>43885.333136574074</v>
      </c>
      <c r="B21411" t="s">
        <v>128406</v>
      </c>
      <c r="C21411" t="s">
        <v>128407</v>
      </c>
      <c r="D21411">
        <v>46602</v>
      </c>
      <c r="E21411">
        <v>44717</v>
      </c>
      <c r="F21411" t="s">
        <v>80</v>
      </c>
      <c r="G21411">
        <v>198</v>
      </c>
      <c r="H21411" t="s">
        <v>59</v>
      </c>
      <c r="I21411" t="s">
        <v>113</v>
      </c>
      <c r="J21411" t="s">
        <v>128408</v>
      </c>
      <c r="K21411" t="s">
        <v>31</v>
      </c>
      <c r="L21411" t="s">
        <v>73308</v>
      </c>
      <c r="M21411" t="s">
        <v>33</v>
      </c>
      <c r="N21411" t="s">
        <v>106</v>
      </c>
      <c r="O21411" t="s">
        <v>35</v>
      </c>
      <c r="P21411" t="s">
        <v>36</v>
      </c>
      <c r="Q21411" t="s">
        <v>37</v>
      </c>
      <c r="R21411" t="s">
        <v>73396</v>
      </c>
      <c r="S21411" t="s">
        <v>18513</v>
      </c>
      <c r="T21411" t="s">
        <v>53</v>
      </c>
      <c r="U21411" t="s">
        <v>81499</v>
      </c>
      <c r="V21411" t="s">
        <v>128409</v>
      </c>
      <c r="W21411" t="s">
        <v>43</v>
      </c>
      <c r="X21411" t="s">
        <v>33</v>
      </c>
      <c r="Y21411" t="s">
        <v>44</v>
      </c>
    </row>
    <row r="21412" spans="1:25" x14ac:dyDescent="0.3">
      <c r="A21412" s="1">
        <v>44327.290509259263</v>
      </c>
      <c r="B21412" t="s">
        <v>128410</v>
      </c>
      <c r="C21412" t="s">
        <v>128411</v>
      </c>
      <c r="D21412">
        <v>27686</v>
      </c>
      <c r="E21412">
        <v>47666</v>
      </c>
      <c r="F21412" t="s">
        <v>58</v>
      </c>
      <c r="G21412">
        <v>729</v>
      </c>
      <c r="H21412" t="s">
        <v>28</v>
      </c>
      <c r="I21412" t="s">
        <v>113</v>
      </c>
      <c r="J21412" t="s">
        <v>128412</v>
      </c>
      <c r="K21412" t="s">
        <v>31</v>
      </c>
      <c r="L21412" t="s">
        <v>28678</v>
      </c>
      <c r="M21412" t="s">
        <v>62</v>
      </c>
      <c r="N21412" t="s">
        <v>63</v>
      </c>
      <c r="O21412" t="s">
        <v>35</v>
      </c>
      <c r="P21412" t="s">
        <v>50</v>
      </c>
      <c r="Q21412" t="s">
        <v>37</v>
      </c>
      <c r="R21412" t="s">
        <v>128413</v>
      </c>
      <c r="S21412" t="s">
        <v>6041</v>
      </c>
      <c r="T21412" t="s">
        <v>40</v>
      </c>
      <c r="U21412" t="s">
        <v>80330</v>
      </c>
      <c r="V21412" t="s">
        <v>128414</v>
      </c>
      <c r="W21412" t="s">
        <v>33</v>
      </c>
      <c r="X21412" t="s">
        <v>70</v>
      </c>
      <c r="Y21412" t="s">
        <v>44</v>
      </c>
    </row>
    <row r="21413" spans="1:25" x14ac:dyDescent="0.3">
      <c r="A21413" s="1">
        <v>45093.844895833332</v>
      </c>
      <c r="B21413" t="s">
        <v>128415</v>
      </c>
      <c r="C21413" t="s">
        <v>128416</v>
      </c>
      <c r="D21413">
        <v>58032</v>
      </c>
      <c r="E21413">
        <v>55159</v>
      </c>
      <c r="F21413" t="s">
        <v>80</v>
      </c>
      <c r="G21413">
        <v>699</v>
      </c>
      <c r="H21413" t="s">
        <v>28</v>
      </c>
      <c r="I21413" t="s">
        <v>113</v>
      </c>
      <c r="J21413" t="s">
        <v>128417</v>
      </c>
      <c r="K21413" t="s">
        <v>31</v>
      </c>
      <c r="L21413" t="s">
        <v>35764</v>
      </c>
      <c r="M21413" t="s">
        <v>62</v>
      </c>
      <c r="N21413" t="s">
        <v>106</v>
      </c>
      <c r="O21413" t="s">
        <v>35</v>
      </c>
      <c r="P21413" t="s">
        <v>50</v>
      </c>
      <c r="Q21413" t="s">
        <v>74</v>
      </c>
      <c r="R21413" t="s">
        <v>128418</v>
      </c>
      <c r="S21413" t="s">
        <v>128419</v>
      </c>
      <c r="T21413" t="s">
        <v>53</v>
      </c>
      <c r="U21413" t="s">
        <v>16410</v>
      </c>
      <c r="V21413" t="s">
        <v>33</v>
      </c>
      <c r="W21413" t="s">
        <v>33</v>
      </c>
      <c r="X21413" t="s">
        <v>33</v>
      </c>
      <c r="Y21413" t="s">
        <v>55</v>
      </c>
    </row>
    <row r="21414" spans="1:25" x14ac:dyDescent="0.3">
      <c r="A21414" s="1">
        <v>45150.037118055552</v>
      </c>
      <c r="B21414" t="s">
        <v>128420</v>
      </c>
      <c r="C21414" t="s">
        <v>128421</v>
      </c>
      <c r="D21414">
        <v>4929</v>
      </c>
      <c r="E21414">
        <v>36008</v>
      </c>
      <c r="F21414" t="s">
        <v>27</v>
      </c>
      <c r="G21414">
        <v>1342</v>
      </c>
      <c r="H21414" t="s">
        <v>28</v>
      </c>
      <c r="I21414" t="s">
        <v>29</v>
      </c>
      <c r="J21414" t="s">
        <v>128422</v>
      </c>
      <c r="K21414" t="s">
        <v>33</v>
      </c>
      <c r="L21414" t="s">
        <v>16400</v>
      </c>
      <c r="M21414" t="s">
        <v>33</v>
      </c>
      <c r="N21414" t="s">
        <v>63</v>
      </c>
      <c r="O21414" t="s">
        <v>35</v>
      </c>
      <c r="P21414" t="s">
        <v>50</v>
      </c>
      <c r="Q21414" t="s">
        <v>37</v>
      </c>
      <c r="R21414" t="s">
        <v>128423</v>
      </c>
      <c r="S21414" t="s">
        <v>128424</v>
      </c>
      <c r="T21414" t="s">
        <v>40</v>
      </c>
      <c r="U21414" t="s">
        <v>20165</v>
      </c>
      <c r="V21414" t="s">
        <v>128425</v>
      </c>
      <c r="W21414" t="s">
        <v>33</v>
      </c>
      <c r="X21414" t="s">
        <v>70</v>
      </c>
      <c r="Y21414" t="s">
        <v>44</v>
      </c>
    </row>
    <row r="21415" spans="1:25" x14ac:dyDescent="0.3">
      <c r="A21415" s="1">
        <v>44926.120069444441</v>
      </c>
      <c r="B21415" t="s">
        <v>128426</v>
      </c>
      <c r="C21415" t="s">
        <v>128427</v>
      </c>
      <c r="D21415">
        <v>43221</v>
      </c>
      <c r="E21415">
        <v>22401</v>
      </c>
      <c r="F21415" t="s">
        <v>27</v>
      </c>
      <c r="G21415">
        <v>480</v>
      </c>
      <c r="H21415" t="s">
        <v>59</v>
      </c>
      <c r="I21415" t="s">
        <v>81</v>
      </c>
      <c r="J21415" t="s">
        <v>128428</v>
      </c>
      <c r="K21415" t="s">
        <v>31</v>
      </c>
      <c r="L21415" t="s">
        <v>57949</v>
      </c>
      <c r="M21415" t="s">
        <v>33</v>
      </c>
      <c r="N21415" t="s">
        <v>63</v>
      </c>
      <c r="O21415" t="s">
        <v>49</v>
      </c>
      <c r="P21415" t="s">
        <v>36</v>
      </c>
      <c r="Q21415" t="s">
        <v>37</v>
      </c>
      <c r="R21415" t="s">
        <v>128429</v>
      </c>
      <c r="S21415" t="s">
        <v>128430</v>
      </c>
      <c r="T21415" t="s">
        <v>53</v>
      </c>
      <c r="U21415" t="s">
        <v>10768</v>
      </c>
      <c r="V21415" t="s">
        <v>128431</v>
      </c>
      <c r="W21415" t="s">
        <v>33</v>
      </c>
      <c r="X21415" t="s">
        <v>70</v>
      </c>
      <c r="Y21415" t="s">
        <v>55</v>
      </c>
    </row>
    <row r="21416" spans="1:25" x14ac:dyDescent="0.3">
      <c r="A21416" s="1">
        <v>44821.494375000002</v>
      </c>
      <c r="B21416" t="s">
        <v>128432</v>
      </c>
      <c r="C21416" t="s">
        <v>128433</v>
      </c>
      <c r="D21416">
        <v>35990</v>
      </c>
      <c r="E21416">
        <v>47528</v>
      </c>
      <c r="F21416" t="s">
        <v>80</v>
      </c>
      <c r="G21416">
        <v>1299</v>
      </c>
      <c r="H21416" t="s">
        <v>59</v>
      </c>
      <c r="I21416" t="s">
        <v>113</v>
      </c>
      <c r="J21416" t="s">
        <v>128434</v>
      </c>
      <c r="K21416" t="s">
        <v>33</v>
      </c>
      <c r="L21416" t="s">
        <v>9811</v>
      </c>
      <c r="M21416" t="s">
        <v>33</v>
      </c>
      <c r="N21416" t="s">
        <v>34</v>
      </c>
      <c r="O21416" t="s">
        <v>49</v>
      </c>
      <c r="P21416" t="s">
        <v>64</v>
      </c>
      <c r="Q21416" t="s">
        <v>99</v>
      </c>
      <c r="R21416" t="s">
        <v>128435</v>
      </c>
      <c r="S21416" t="s">
        <v>128436</v>
      </c>
      <c r="T21416" t="s">
        <v>53</v>
      </c>
      <c r="U21416" t="s">
        <v>93276</v>
      </c>
      <c r="V21416" t="s">
        <v>128437</v>
      </c>
      <c r="W21416" t="s">
        <v>33</v>
      </c>
      <c r="X21416" t="s">
        <v>33</v>
      </c>
      <c r="Y21416" t="s">
        <v>44</v>
      </c>
    </row>
    <row r="21417" spans="1:25" x14ac:dyDescent="0.3">
      <c r="A21417" s="1">
        <v>44697.987569444442</v>
      </c>
      <c r="B21417" t="s">
        <v>128438</v>
      </c>
      <c r="C21417" t="s">
        <v>128439</v>
      </c>
      <c r="D21417">
        <v>47402</v>
      </c>
      <c r="E21417">
        <v>57995</v>
      </c>
      <c r="F21417" t="s">
        <v>27</v>
      </c>
      <c r="G21417">
        <v>478</v>
      </c>
      <c r="H21417" t="s">
        <v>28</v>
      </c>
      <c r="I21417" t="s">
        <v>29</v>
      </c>
      <c r="J21417" t="s">
        <v>128440</v>
      </c>
      <c r="K21417" t="s">
        <v>33</v>
      </c>
      <c r="L21417" t="s">
        <v>11292</v>
      </c>
      <c r="M21417" t="s">
        <v>33</v>
      </c>
      <c r="N21417" t="s">
        <v>63</v>
      </c>
      <c r="O21417" t="s">
        <v>35</v>
      </c>
      <c r="P21417" t="s">
        <v>64</v>
      </c>
      <c r="Q21417" t="s">
        <v>37</v>
      </c>
      <c r="R21417" t="s">
        <v>128441</v>
      </c>
      <c r="S21417" t="s">
        <v>128442</v>
      </c>
      <c r="T21417" t="s">
        <v>53</v>
      </c>
      <c r="U21417" t="s">
        <v>101299</v>
      </c>
      <c r="V21417" t="s">
        <v>128443</v>
      </c>
      <c r="W21417" t="s">
        <v>43</v>
      </c>
      <c r="X21417" t="s">
        <v>33</v>
      </c>
      <c r="Y21417" t="s">
        <v>55</v>
      </c>
    </row>
    <row r="21418" spans="1:25" x14ac:dyDescent="0.3">
      <c r="A21418" s="1">
        <v>44493.608981481484</v>
      </c>
      <c r="B21418" t="s">
        <v>128444</v>
      </c>
      <c r="C21418" t="s">
        <v>128445</v>
      </c>
      <c r="D21418">
        <v>31556</v>
      </c>
      <c r="E21418">
        <v>37453</v>
      </c>
      <c r="F21418" t="s">
        <v>80</v>
      </c>
      <c r="G21418">
        <v>1275</v>
      </c>
      <c r="H21418" t="s">
        <v>59</v>
      </c>
      <c r="I21418" t="s">
        <v>29</v>
      </c>
      <c r="J21418" t="s">
        <v>128446</v>
      </c>
      <c r="K21418" t="s">
        <v>31</v>
      </c>
      <c r="L21418" t="s">
        <v>37255</v>
      </c>
      <c r="M21418" t="s">
        <v>62</v>
      </c>
      <c r="N21418" t="s">
        <v>63</v>
      </c>
      <c r="O21418" t="s">
        <v>49</v>
      </c>
      <c r="P21418" t="s">
        <v>64</v>
      </c>
      <c r="Q21418" t="s">
        <v>74</v>
      </c>
      <c r="R21418" t="s">
        <v>128447</v>
      </c>
      <c r="S21418" t="s">
        <v>128448</v>
      </c>
      <c r="T21418" t="s">
        <v>40</v>
      </c>
      <c r="U21418" t="s">
        <v>128449</v>
      </c>
      <c r="V21418" t="s">
        <v>128450</v>
      </c>
      <c r="W21418" t="s">
        <v>33</v>
      </c>
      <c r="X21418" t="s">
        <v>70</v>
      </c>
      <c r="Y21418" t="s">
        <v>55</v>
      </c>
    </row>
    <row r="21419" spans="1:25" x14ac:dyDescent="0.3">
      <c r="A21419" s="1">
        <v>44019.839895833335</v>
      </c>
      <c r="B21419" t="s">
        <v>128451</v>
      </c>
      <c r="C21419" t="s">
        <v>128452</v>
      </c>
      <c r="D21419">
        <v>8065</v>
      </c>
      <c r="E21419">
        <v>54242</v>
      </c>
      <c r="F21419" t="s">
        <v>80</v>
      </c>
      <c r="G21419">
        <v>233</v>
      </c>
      <c r="H21419" t="s">
        <v>28</v>
      </c>
      <c r="I21419" t="s">
        <v>29</v>
      </c>
      <c r="J21419" t="s">
        <v>128453</v>
      </c>
      <c r="K21419" t="s">
        <v>31</v>
      </c>
      <c r="L21419" t="s">
        <v>28835</v>
      </c>
      <c r="M21419" t="s">
        <v>33</v>
      </c>
      <c r="N21419" t="s">
        <v>106</v>
      </c>
      <c r="O21419" t="s">
        <v>49</v>
      </c>
      <c r="P21419" t="s">
        <v>36</v>
      </c>
      <c r="Q21419" t="s">
        <v>37</v>
      </c>
      <c r="R21419" t="s">
        <v>39073</v>
      </c>
      <c r="S21419" t="s">
        <v>128454</v>
      </c>
      <c r="T21419" t="s">
        <v>67</v>
      </c>
      <c r="U21419" t="s">
        <v>18976</v>
      </c>
      <c r="V21419" t="s">
        <v>128455</v>
      </c>
      <c r="W21419" t="s">
        <v>33</v>
      </c>
      <c r="X21419" t="s">
        <v>33</v>
      </c>
      <c r="Y21419" t="s">
        <v>44</v>
      </c>
    </row>
    <row r="21420" spans="1:25" x14ac:dyDescent="0.3">
      <c r="A21420" s="1">
        <v>43982.337430555555</v>
      </c>
      <c r="B21420" t="s">
        <v>128456</v>
      </c>
      <c r="C21420" t="s">
        <v>128457</v>
      </c>
      <c r="D21420">
        <v>34248</v>
      </c>
      <c r="E21420">
        <v>61339</v>
      </c>
      <c r="F21420" t="s">
        <v>27</v>
      </c>
      <c r="G21420">
        <v>1177</v>
      </c>
      <c r="H21420" t="s">
        <v>59</v>
      </c>
      <c r="I21420" t="s">
        <v>113</v>
      </c>
      <c r="J21420" t="s">
        <v>128458</v>
      </c>
      <c r="K21420" t="s">
        <v>33</v>
      </c>
      <c r="L21420" t="s">
        <v>35714</v>
      </c>
      <c r="M21420" t="s">
        <v>33</v>
      </c>
      <c r="N21420" t="s">
        <v>106</v>
      </c>
      <c r="O21420" t="s">
        <v>35</v>
      </c>
      <c r="P21420" t="s">
        <v>64</v>
      </c>
      <c r="Q21420" t="s">
        <v>74</v>
      </c>
      <c r="R21420" t="s">
        <v>128459</v>
      </c>
      <c r="S21420" t="s">
        <v>128460</v>
      </c>
      <c r="T21420" t="s">
        <v>53</v>
      </c>
      <c r="U21420" t="s">
        <v>23100</v>
      </c>
      <c r="V21420" t="s">
        <v>33</v>
      </c>
      <c r="W21420" t="s">
        <v>33</v>
      </c>
      <c r="X21420" t="s">
        <v>70</v>
      </c>
      <c r="Y21420" t="s">
        <v>44</v>
      </c>
    </row>
    <row r="21421" spans="1:25" x14ac:dyDescent="0.3">
      <c r="A21421" s="1">
        <v>44087.48400462963</v>
      </c>
      <c r="B21421" t="s">
        <v>128461</v>
      </c>
      <c r="C21421" t="s">
        <v>128462</v>
      </c>
      <c r="D21421">
        <v>37848</v>
      </c>
      <c r="E21421">
        <v>21524</v>
      </c>
      <c r="F21421" t="s">
        <v>58</v>
      </c>
      <c r="G21421">
        <v>693</v>
      </c>
      <c r="H21421" t="s">
        <v>59</v>
      </c>
      <c r="I21421" t="s">
        <v>29</v>
      </c>
      <c r="J21421" t="s">
        <v>128463</v>
      </c>
      <c r="K21421" t="s">
        <v>31</v>
      </c>
      <c r="L21421" t="s">
        <v>67196</v>
      </c>
      <c r="M21421" t="s">
        <v>62</v>
      </c>
      <c r="N21421" t="s">
        <v>106</v>
      </c>
      <c r="O21421" t="s">
        <v>49</v>
      </c>
      <c r="P21421" t="s">
        <v>50</v>
      </c>
      <c r="Q21421" t="s">
        <v>99</v>
      </c>
      <c r="R21421" t="s">
        <v>128464</v>
      </c>
      <c r="S21421" t="s">
        <v>128465</v>
      </c>
      <c r="T21421" t="s">
        <v>67</v>
      </c>
      <c r="U21421" t="s">
        <v>128466</v>
      </c>
      <c r="V21421" t="s">
        <v>33</v>
      </c>
      <c r="W21421" t="s">
        <v>33</v>
      </c>
      <c r="X21421" t="s">
        <v>33</v>
      </c>
      <c r="Y21421" t="s">
        <v>55</v>
      </c>
    </row>
    <row r="21422" spans="1:25" x14ac:dyDescent="0.3">
      <c r="A21422" s="1">
        <v>44036.876886574071</v>
      </c>
      <c r="B21422" t="s">
        <v>128467</v>
      </c>
      <c r="C21422" t="s">
        <v>128468</v>
      </c>
      <c r="D21422">
        <v>32909</v>
      </c>
      <c r="E21422">
        <v>39152</v>
      </c>
      <c r="F21422" t="s">
        <v>58</v>
      </c>
      <c r="G21422">
        <v>494</v>
      </c>
      <c r="H21422" t="s">
        <v>28</v>
      </c>
      <c r="I21422" t="s">
        <v>29</v>
      </c>
      <c r="J21422" t="s">
        <v>128469</v>
      </c>
      <c r="K21422" t="s">
        <v>33</v>
      </c>
      <c r="L21422" t="s">
        <v>128470</v>
      </c>
      <c r="M21422" t="s">
        <v>62</v>
      </c>
      <c r="N21422" t="s">
        <v>34</v>
      </c>
      <c r="O21422" t="s">
        <v>49</v>
      </c>
      <c r="P21422" t="s">
        <v>64</v>
      </c>
      <c r="Q21422" t="s">
        <v>37</v>
      </c>
      <c r="R21422" t="s">
        <v>128471</v>
      </c>
      <c r="S21422" t="s">
        <v>128472</v>
      </c>
      <c r="T21422" t="s">
        <v>67</v>
      </c>
      <c r="U21422" t="s">
        <v>33204</v>
      </c>
      <c r="V21422" t="s">
        <v>33</v>
      </c>
      <c r="W21422" t="s">
        <v>33</v>
      </c>
      <c r="X21422" t="s">
        <v>70</v>
      </c>
      <c r="Y21422" t="s">
        <v>55</v>
      </c>
    </row>
    <row r="21423" spans="1:25" x14ac:dyDescent="0.3">
      <c r="A21423" s="1">
        <v>44498.660451388889</v>
      </c>
      <c r="B21423" t="s">
        <v>128473</v>
      </c>
      <c r="C21423" t="s">
        <v>128474</v>
      </c>
      <c r="D21423">
        <v>58893</v>
      </c>
      <c r="E21423">
        <v>59937</v>
      </c>
      <c r="F21423" t="s">
        <v>27</v>
      </c>
      <c r="G21423">
        <v>410</v>
      </c>
      <c r="H21423" t="s">
        <v>28</v>
      </c>
      <c r="I21423" t="s">
        <v>29</v>
      </c>
      <c r="J21423" t="s">
        <v>128475</v>
      </c>
      <c r="K21423" t="s">
        <v>31</v>
      </c>
      <c r="L21423" t="s">
        <v>107046</v>
      </c>
      <c r="M21423" t="s">
        <v>62</v>
      </c>
      <c r="N21423" t="s">
        <v>106</v>
      </c>
      <c r="O21423" t="s">
        <v>49</v>
      </c>
      <c r="P21423" t="s">
        <v>50</v>
      </c>
      <c r="Q21423" t="s">
        <v>74</v>
      </c>
      <c r="R21423" t="s">
        <v>128476</v>
      </c>
      <c r="S21423" t="s">
        <v>128477</v>
      </c>
      <c r="T21423" t="s">
        <v>67</v>
      </c>
      <c r="U21423" t="s">
        <v>19256</v>
      </c>
      <c r="V21423" t="s">
        <v>128478</v>
      </c>
      <c r="W21423" t="s">
        <v>33</v>
      </c>
      <c r="X21423" t="s">
        <v>33</v>
      </c>
      <c r="Y21423" t="s">
        <v>44</v>
      </c>
    </row>
    <row r="21424" spans="1:25" x14ac:dyDescent="0.3">
      <c r="A21424" s="1">
        <v>44961.694479166668</v>
      </c>
      <c r="B21424" t="s">
        <v>128479</v>
      </c>
      <c r="C21424" t="s">
        <v>128480</v>
      </c>
      <c r="D21424">
        <v>2273</v>
      </c>
      <c r="E21424">
        <v>51054</v>
      </c>
      <c r="F21424" t="s">
        <v>80</v>
      </c>
      <c r="G21424">
        <v>576</v>
      </c>
      <c r="H21424" t="s">
        <v>59</v>
      </c>
      <c r="I21424" t="s">
        <v>81</v>
      </c>
      <c r="J21424" t="s">
        <v>128481</v>
      </c>
      <c r="K21424" t="s">
        <v>33</v>
      </c>
      <c r="L21424" t="s">
        <v>128482</v>
      </c>
      <c r="M21424" t="s">
        <v>33</v>
      </c>
      <c r="N21424" t="s">
        <v>63</v>
      </c>
      <c r="O21424" t="s">
        <v>49</v>
      </c>
      <c r="P21424" t="s">
        <v>36</v>
      </c>
      <c r="Q21424" t="s">
        <v>74</v>
      </c>
      <c r="R21424" t="s">
        <v>128483</v>
      </c>
      <c r="S21424" t="s">
        <v>128484</v>
      </c>
      <c r="T21424" t="s">
        <v>67</v>
      </c>
      <c r="U21424" t="s">
        <v>6884</v>
      </c>
      <c r="V21424" t="s">
        <v>33</v>
      </c>
      <c r="W21424" t="s">
        <v>33</v>
      </c>
      <c r="X21424" t="s">
        <v>70</v>
      </c>
      <c r="Y21424" t="s">
        <v>55</v>
      </c>
    </row>
    <row r="21425" spans="1:25" x14ac:dyDescent="0.3">
      <c r="A21425" s="1">
        <v>44708.742546296293</v>
      </c>
      <c r="B21425" t="s">
        <v>128485</v>
      </c>
      <c r="C21425" t="s">
        <v>128486</v>
      </c>
      <c r="D21425">
        <v>36760</v>
      </c>
      <c r="E21425">
        <v>57441</v>
      </c>
      <c r="F21425" t="s">
        <v>27</v>
      </c>
      <c r="G21425">
        <v>1343</v>
      </c>
      <c r="H21425" t="s">
        <v>59</v>
      </c>
      <c r="I21425" t="s">
        <v>81</v>
      </c>
      <c r="J21425" t="s">
        <v>128487</v>
      </c>
      <c r="K21425" t="s">
        <v>33</v>
      </c>
      <c r="L21425" t="s">
        <v>9207</v>
      </c>
      <c r="M21425" t="s">
        <v>33</v>
      </c>
      <c r="N21425" t="s">
        <v>106</v>
      </c>
      <c r="O21425" t="s">
        <v>49</v>
      </c>
      <c r="P21425" t="s">
        <v>50</v>
      </c>
      <c r="Q21425" t="s">
        <v>74</v>
      </c>
      <c r="R21425" t="s">
        <v>128488</v>
      </c>
      <c r="S21425" t="s">
        <v>128489</v>
      </c>
      <c r="T21425" t="s">
        <v>40</v>
      </c>
      <c r="U21425" t="s">
        <v>786</v>
      </c>
      <c r="V21425" t="s">
        <v>128490</v>
      </c>
      <c r="W21425" t="s">
        <v>43</v>
      </c>
      <c r="X21425" t="s">
        <v>33</v>
      </c>
      <c r="Y21425" t="s">
        <v>44</v>
      </c>
    </row>
    <row r="21426" spans="1:25" x14ac:dyDescent="0.3">
      <c r="A21426" s="1">
        <v>44645.08388888889</v>
      </c>
      <c r="B21426" t="s">
        <v>128491</v>
      </c>
      <c r="C21426" t="s">
        <v>128492</v>
      </c>
      <c r="D21426">
        <v>18174</v>
      </c>
      <c r="E21426">
        <v>48596</v>
      </c>
      <c r="F21426" t="s">
        <v>58</v>
      </c>
      <c r="G21426">
        <v>536</v>
      </c>
      <c r="H21426" t="s">
        <v>28</v>
      </c>
      <c r="I21426" t="s">
        <v>29</v>
      </c>
      <c r="J21426" t="s">
        <v>128493</v>
      </c>
      <c r="K21426" t="s">
        <v>33</v>
      </c>
      <c r="L21426" t="s">
        <v>42522</v>
      </c>
      <c r="M21426" t="s">
        <v>33</v>
      </c>
      <c r="N21426" t="s">
        <v>106</v>
      </c>
      <c r="O21426" t="s">
        <v>49</v>
      </c>
      <c r="P21426" t="s">
        <v>50</v>
      </c>
      <c r="Q21426" t="s">
        <v>99</v>
      </c>
      <c r="R21426" t="s">
        <v>128494</v>
      </c>
      <c r="S21426" t="s">
        <v>22097</v>
      </c>
      <c r="T21426" t="s">
        <v>40</v>
      </c>
      <c r="U21426" t="s">
        <v>65829</v>
      </c>
      <c r="V21426" t="s">
        <v>128495</v>
      </c>
      <c r="W21426" t="s">
        <v>43</v>
      </c>
      <c r="X21426" t="s">
        <v>33</v>
      </c>
      <c r="Y21426" t="s">
        <v>55</v>
      </c>
    </row>
    <row r="21427" spans="1:25" x14ac:dyDescent="0.3">
      <c r="A21427" s="1">
        <v>44239.213483796295</v>
      </c>
      <c r="B21427" t="s">
        <v>128496</v>
      </c>
      <c r="C21427" t="s">
        <v>128497</v>
      </c>
      <c r="D21427">
        <v>54516</v>
      </c>
      <c r="E21427">
        <v>9736</v>
      </c>
      <c r="F21427" t="s">
        <v>80</v>
      </c>
      <c r="G21427">
        <v>364</v>
      </c>
      <c r="H21427" t="s">
        <v>28</v>
      </c>
      <c r="I21427" t="s">
        <v>113</v>
      </c>
      <c r="J21427" t="s">
        <v>128498</v>
      </c>
      <c r="K21427" t="s">
        <v>33</v>
      </c>
      <c r="L21427" t="s">
        <v>1777</v>
      </c>
      <c r="M21427" t="s">
        <v>62</v>
      </c>
      <c r="N21427" t="s">
        <v>63</v>
      </c>
      <c r="O21427" t="s">
        <v>49</v>
      </c>
      <c r="P21427" t="s">
        <v>64</v>
      </c>
      <c r="Q21427" t="s">
        <v>37</v>
      </c>
      <c r="R21427" t="s">
        <v>128499</v>
      </c>
      <c r="S21427" t="s">
        <v>21787</v>
      </c>
      <c r="T21427" t="s">
        <v>40</v>
      </c>
      <c r="U21427" t="s">
        <v>53566</v>
      </c>
      <c r="V21427" t="s">
        <v>128500</v>
      </c>
      <c r="W21427" t="s">
        <v>43</v>
      </c>
      <c r="X21427" t="s">
        <v>70</v>
      </c>
      <c r="Y21427" t="s">
        <v>44</v>
      </c>
    </row>
    <row r="21428" spans="1:25" x14ac:dyDescent="0.3">
      <c r="A21428" s="1">
        <v>43848.78638888889</v>
      </c>
      <c r="B21428" t="s">
        <v>128501</v>
      </c>
      <c r="C21428" t="s">
        <v>128502</v>
      </c>
      <c r="D21428">
        <v>58908</v>
      </c>
      <c r="E21428">
        <v>62895</v>
      </c>
      <c r="F21428" t="s">
        <v>80</v>
      </c>
      <c r="G21428">
        <v>1351</v>
      </c>
      <c r="H21428" t="s">
        <v>59</v>
      </c>
      <c r="I21428" t="s">
        <v>81</v>
      </c>
      <c r="J21428" t="s">
        <v>128503</v>
      </c>
      <c r="K21428" t="s">
        <v>33</v>
      </c>
      <c r="L21428" t="s">
        <v>10344</v>
      </c>
      <c r="M21428" t="s">
        <v>33</v>
      </c>
      <c r="N21428" t="s">
        <v>106</v>
      </c>
      <c r="O21428" t="s">
        <v>35</v>
      </c>
      <c r="P21428" t="s">
        <v>50</v>
      </c>
      <c r="Q21428" t="s">
        <v>37</v>
      </c>
      <c r="R21428" t="s">
        <v>128504</v>
      </c>
      <c r="S21428" t="s">
        <v>128505</v>
      </c>
      <c r="T21428" t="s">
        <v>67</v>
      </c>
      <c r="U21428" t="s">
        <v>7407</v>
      </c>
      <c r="V21428" t="s">
        <v>33</v>
      </c>
      <c r="W21428" t="s">
        <v>33</v>
      </c>
      <c r="X21428" t="s">
        <v>70</v>
      </c>
      <c r="Y21428" t="s">
        <v>55</v>
      </c>
    </row>
    <row r="21429" spans="1:25" x14ac:dyDescent="0.3">
      <c r="A21429" s="1">
        <v>44801.348703703705</v>
      </c>
      <c r="B21429" t="s">
        <v>128506</v>
      </c>
      <c r="C21429" t="s">
        <v>128507</v>
      </c>
      <c r="D21429">
        <v>46789</v>
      </c>
      <c r="E21429">
        <v>45802</v>
      </c>
      <c r="F21429" t="s">
        <v>27</v>
      </c>
      <c r="G21429">
        <v>797</v>
      </c>
      <c r="H21429" t="s">
        <v>59</v>
      </c>
      <c r="I21429" t="s">
        <v>29</v>
      </c>
      <c r="J21429" t="s">
        <v>128508</v>
      </c>
      <c r="K21429" t="s">
        <v>31</v>
      </c>
      <c r="L21429" t="s">
        <v>95473</v>
      </c>
      <c r="M21429" t="s">
        <v>62</v>
      </c>
      <c r="N21429" t="s">
        <v>34</v>
      </c>
      <c r="O21429" t="s">
        <v>49</v>
      </c>
      <c r="P21429" t="s">
        <v>64</v>
      </c>
      <c r="Q21429" t="s">
        <v>74</v>
      </c>
      <c r="R21429" t="s">
        <v>128509</v>
      </c>
      <c r="S21429" t="s">
        <v>128510</v>
      </c>
      <c r="T21429" t="s">
        <v>67</v>
      </c>
      <c r="U21429" t="s">
        <v>45113</v>
      </c>
      <c r="V21429" t="s">
        <v>33</v>
      </c>
      <c r="W21429" t="s">
        <v>33</v>
      </c>
      <c r="X21429" t="s">
        <v>33</v>
      </c>
      <c r="Y21429" t="s">
        <v>44</v>
      </c>
    </row>
    <row r="21430" spans="1:25" x14ac:dyDescent="0.3">
      <c r="A21430" s="1">
        <v>44449.837962962964</v>
      </c>
      <c r="B21430" t="s">
        <v>128511</v>
      </c>
      <c r="C21430" t="s">
        <v>128512</v>
      </c>
      <c r="D21430">
        <v>47029</v>
      </c>
      <c r="E21430">
        <v>14842</v>
      </c>
      <c r="F21430" t="s">
        <v>80</v>
      </c>
      <c r="G21430">
        <v>1184</v>
      </c>
      <c r="H21430" t="s">
        <v>28</v>
      </c>
      <c r="I21430" t="s">
        <v>29</v>
      </c>
      <c r="J21430" t="s">
        <v>128513</v>
      </c>
      <c r="K21430" t="s">
        <v>33</v>
      </c>
      <c r="L21430" t="s">
        <v>56748</v>
      </c>
      <c r="M21430" t="s">
        <v>33</v>
      </c>
      <c r="N21430" t="s">
        <v>34</v>
      </c>
      <c r="O21430" t="s">
        <v>49</v>
      </c>
      <c r="P21430" t="s">
        <v>50</v>
      </c>
      <c r="Q21430" t="s">
        <v>37</v>
      </c>
      <c r="R21430" t="s">
        <v>128514</v>
      </c>
      <c r="S21430" t="s">
        <v>6041</v>
      </c>
      <c r="T21430" t="s">
        <v>40</v>
      </c>
      <c r="U21430" t="s">
        <v>95938</v>
      </c>
      <c r="V21430" t="s">
        <v>128515</v>
      </c>
      <c r="W21430" t="s">
        <v>43</v>
      </c>
      <c r="X21430" t="s">
        <v>33</v>
      </c>
      <c r="Y21430" t="s">
        <v>44</v>
      </c>
    </row>
    <row r="21431" spans="1:25" x14ac:dyDescent="0.3">
      <c r="A21431" s="1">
        <v>45155.844398148147</v>
      </c>
      <c r="B21431" t="s">
        <v>128516</v>
      </c>
      <c r="C21431" t="s">
        <v>128517</v>
      </c>
      <c r="D21431">
        <v>8408</v>
      </c>
      <c r="E21431">
        <v>25929</v>
      </c>
      <c r="F21431" t="s">
        <v>58</v>
      </c>
      <c r="G21431">
        <v>1442</v>
      </c>
      <c r="H21431" t="s">
        <v>28</v>
      </c>
      <c r="I21431" t="s">
        <v>29</v>
      </c>
      <c r="J21431" t="s">
        <v>128518</v>
      </c>
      <c r="K21431" t="s">
        <v>31</v>
      </c>
      <c r="L21431" t="s">
        <v>128519</v>
      </c>
      <c r="M21431" t="s">
        <v>62</v>
      </c>
      <c r="N21431" t="s">
        <v>106</v>
      </c>
      <c r="O21431" t="s">
        <v>49</v>
      </c>
      <c r="P21431" t="s">
        <v>50</v>
      </c>
      <c r="Q21431" t="s">
        <v>99</v>
      </c>
      <c r="R21431" t="s">
        <v>128520</v>
      </c>
      <c r="S21431" t="s">
        <v>128521</v>
      </c>
      <c r="T21431" t="s">
        <v>53</v>
      </c>
      <c r="U21431" t="s">
        <v>16479</v>
      </c>
      <c r="V21431" t="s">
        <v>33</v>
      </c>
      <c r="W21431" t="s">
        <v>33</v>
      </c>
      <c r="X21431" t="s">
        <v>33</v>
      </c>
      <c r="Y21431" t="s">
        <v>55</v>
      </c>
    </row>
    <row r="21432" spans="1:25" x14ac:dyDescent="0.3">
      <c r="A21432" s="1">
        <v>44999.565532407411</v>
      </c>
      <c r="B21432" t="s">
        <v>128522</v>
      </c>
      <c r="C21432" t="s">
        <v>128523</v>
      </c>
      <c r="D21432">
        <v>38729</v>
      </c>
      <c r="E21432">
        <v>26256</v>
      </c>
      <c r="F21432" t="s">
        <v>58</v>
      </c>
      <c r="G21432">
        <v>139</v>
      </c>
      <c r="H21432" t="s">
        <v>59</v>
      </c>
      <c r="I21432" t="s">
        <v>81</v>
      </c>
      <c r="J21432" t="s">
        <v>128524</v>
      </c>
      <c r="K21432" t="s">
        <v>33</v>
      </c>
      <c r="L21432" t="s">
        <v>61539</v>
      </c>
      <c r="M21432" t="s">
        <v>62</v>
      </c>
      <c r="N21432" t="s">
        <v>34</v>
      </c>
      <c r="O21432" t="s">
        <v>49</v>
      </c>
      <c r="P21432" t="s">
        <v>64</v>
      </c>
      <c r="Q21432" t="s">
        <v>99</v>
      </c>
      <c r="R21432" t="s">
        <v>128525</v>
      </c>
      <c r="S21432" t="s">
        <v>128526</v>
      </c>
      <c r="T21432" t="s">
        <v>67</v>
      </c>
      <c r="U21432" t="s">
        <v>73967</v>
      </c>
      <c r="V21432" t="s">
        <v>33</v>
      </c>
      <c r="W21432" t="s">
        <v>33</v>
      </c>
      <c r="X21432" t="s">
        <v>70</v>
      </c>
      <c r="Y21432" t="s">
        <v>55</v>
      </c>
    </row>
    <row r="21433" spans="1:25" x14ac:dyDescent="0.3">
      <c r="A21433" s="1">
        <v>44318.611192129632</v>
      </c>
      <c r="B21433" t="s">
        <v>128527</v>
      </c>
      <c r="C21433" t="s">
        <v>128528</v>
      </c>
      <c r="D21433">
        <v>4802</v>
      </c>
      <c r="E21433">
        <v>50497</v>
      </c>
      <c r="F21433" t="s">
        <v>27</v>
      </c>
      <c r="G21433">
        <v>209</v>
      </c>
      <c r="H21433" t="s">
        <v>59</v>
      </c>
      <c r="I21433" t="s">
        <v>29</v>
      </c>
      <c r="J21433" t="s">
        <v>128529</v>
      </c>
      <c r="K21433" t="s">
        <v>33</v>
      </c>
      <c r="L21433" t="s">
        <v>3727</v>
      </c>
      <c r="M21433" t="s">
        <v>62</v>
      </c>
      <c r="N21433" t="s">
        <v>34</v>
      </c>
      <c r="O21433" t="s">
        <v>35</v>
      </c>
      <c r="P21433" t="s">
        <v>36</v>
      </c>
      <c r="Q21433" t="s">
        <v>99</v>
      </c>
      <c r="R21433" t="s">
        <v>128530</v>
      </c>
      <c r="S21433" t="s">
        <v>128531</v>
      </c>
      <c r="T21433" t="s">
        <v>40</v>
      </c>
      <c r="U21433" t="s">
        <v>70645</v>
      </c>
      <c r="V21433" t="s">
        <v>128532</v>
      </c>
      <c r="W21433" t="s">
        <v>33</v>
      </c>
      <c r="X21433" t="s">
        <v>70</v>
      </c>
      <c r="Y21433" t="s">
        <v>55</v>
      </c>
    </row>
    <row r="21434" spans="1:25" x14ac:dyDescent="0.3">
      <c r="A21434" s="1">
        <v>44222.23605324074</v>
      </c>
      <c r="B21434" t="s">
        <v>128533</v>
      </c>
      <c r="C21434" t="s">
        <v>128534</v>
      </c>
      <c r="D21434">
        <v>16538</v>
      </c>
      <c r="E21434">
        <v>61453</v>
      </c>
      <c r="F21434" t="s">
        <v>80</v>
      </c>
      <c r="G21434">
        <v>1405</v>
      </c>
      <c r="H21434" t="s">
        <v>59</v>
      </c>
      <c r="I21434" t="s">
        <v>29</v>
      </c>
      <c r="J21434" t="s">
        <v>128535</v>
      </c>
      <c r="K21434" t="s">
        <v>31</v>
      </c>
      <c r="L21434" t="s">
        <v>128536</v>
      </c>
      <c r="M21434" t="s">
        <v>33</v>
      </c>
      <c r="N21434" t="s">
        <v>63</v>
      </c>
      <c r="O21434" t="s">
        <v>35</v>
      </c>
      <c r="P21434" t="s">
        <v>50</v>
      </c>
      <c r="Q21434" t="s">
        <v>37</v>
      </c>
      <c r="R21434" t="s">
        <v>128537</v>
      </c>
      <c r="S21434" t="s">
        <v>128538</v>
      </c>
      <c r="T21434" t="s">
        <v>53</v>
      </c>
      <c r="U21434" t="s">
        <v>23666</v>
      </c>
      <c r="V21434" t="s">
        <v>33</v>
      </c>
      <c r="W21434" t="s">
        <v>33</v>
      </c>
      <c r="X21434" t="s">
        <v>33</v>
      </c>
      <c r="Y21434" t="s">
        <v>44</v>
      </c>
    </row>
    <row r="21435" spans="1:25" x14ac:dyDescent="0.3">
      <c r="A21435" s="1">
        <v>44575.125254629631</v>
      </c>
      <c r="B21435" t="s">
        <v>128539</v>
      </c>
      <c r="C21435" t="s">
        <v>128540</v>
      </c>
      <c r="D21435">
        <v>35552</v>
      </c>
      <c r="E21435">
        <v>57165</v>
      </c>
      <c r="F21435" t="s">
        <v>58</v>
      </c>
      <c r="G21435">
        <v>918</v>
      </c>
      <c r="H21435" t="s">
        <v>28</v>
      </c>
      <c r="I21435" t="s">
        <v>29</v>
      </c>
      <c r="J21435" t="s">
        <v>128541</v>
      </c>
      <c r="K21435" t="s">
        <v>31</v>
      </c>
      <c r="L21435" t="s">
        <v>13734</v>
      </c>
      <c r="M21435" t="s">
        <v>62</v>
      </c>
      <c r="N21435" t="s">
        <v>34</v>
      </c>
      <c r="O21435" t="s">
        <v>35</v>
      </c>
      <c r="P21435" t="s">
        <v>50</v>
      </c>
      <c r="Q21435" t="s">
        <v>74</v>
      </c>
      <c r="R21435" t="s">
        <v>128542</v>
      </c>
      <c r="S21435" t="s">
        <v>128543</v>
      </c>
      <c r="T21435" t="s">
        <v>53</v>
      </c>
      <c r="U21435" t="s">
        <v>128544</v>
      </c>
      <c r="V21435" t="s">
        <v>128545</v>
      </c>
      <c r="W21435" t="s">
        <v>43</v>
      </c>
      <c r="X21435" t="s">
        <v>33</v>
      </c>
      <c r="Y21435" t="s">
        <v>44</v>
      </c>
    </row>
    <row r="21436" spans="1:25" x14ac:dyDescent="0.3">
      <c r="A21436" s="1">
        <v>44264.279548611114</v>
      </c>
      <c r="B21436" t="s">
        <v>128546</v>
      </c>
      <c r="C21436" t="s">
        <v>128547</v>
      </c>
      <c r="D21436">
        <v>21569</v>
      </c>
      <c r="E21436">
        <v>5127</v>
      </c>
      <c r="F21436" t="s">
        <v>80</v>
      </c>
      <c r="G21436">
        <v>407</v>
      </c>
      <c r="H21436" t="s">
        <v>28</v>
      </c>
      <c r="I21436" t="s">
        <v>81</v>
      </c>
      <c r="J21436" t="s">
        <v>128548</v>
      </c>
      <c r="K21436" t="s">
        <v>33</v>
      </c>
      <c r="L21436" t="s">
        <v>128549</v>
      </c>
      <c r="M21436" t="s">
        <v>62</v>
      </c>
      <c r="N21436" t="s">
        <v>106</v>
      </c>
      <c r="O21436" t="s">
        <v>35</v>
      </c>
      <c r="P21436" t="s">
        <v>36</v>
      </c>
      <c r="Q21436" t="s">
        <v>99</v>
      </c>
      <c r="R21436" t="s">
        <v>128550</v>
      </c>
      <c r="S21436" t="s">
        <v>128551</v>
      </c>
      <c r="T21436" t="s">
        <v>67</v>
      </c>
      <c r="U21436" t="s">
        <v>24951</v>
      </c>
      <c r="V21436" t="s">
        <v>33</v>
      </c>
      <c r="W21436" t="s">
        <v>43</v>
      </c>
      <c r="X21436" t="s">
        <v>33</v>
      </c>
      <c r="Y21436" t="s">
        <v>55</v>
      </c>
    </row>
    <row r="21437" spans="1:25" x14ac:dyDescent="0.3">
      <c r="A21437" s="1">
        <v>44304.07372685185</v>
      </c>
      <c r="B21437" t="s">
        <v>128552</v>
      </c>
      <c r="C21437" t="s">
        <v>128553</v>
      </c>
      <c r="D21437">
        <v>63357</v>
      </c>
      <c r="E21437">
        <v>3699</v>
      </c>
      <c r="F21437" t="s">
        <v>80</v>
      </c>
      <c r="G21437">
        <v>837</v>
      </c>
      <c r="H21437" t="s">
        <v>59</v>
      </c>
      <c r="I21437" t="s">
        <v>81</v>
      </c>
      <c r="J21437" t="s">
        <v>128554</v>
      </c>
      <c r="K21437" t="s">
        <v>33</v>
      </c>
      <c r="L21437" t="s">
        <v>128555</v>
      </c>
      <c r="M21437" t="s">
        <v>62</v>
      </c>
      <c r="N21437" t="s">
        <v>63</v>
      </c>
      <c r="O21437" t="s">
        <v>35</v>
      </c>
      <c r="P21437" t="s">
        <v>64</v>
      </c>
      <c r="Q21437" t="s">
        <v>37</v>
      </c>
      <c r="R21437" t="s">
        <v>128556</v>
      </c>
      <c r="S21437" t="s">
        <v>3518</v>
      </c>
      <c r="T21437" t="s">
        <v>40</v>
      </c>
      <c r="U21437" t="s">
        <v>94799</v>
      </c>
      <c r="V21437" t="s">
        <v>33</v>
      </c>
      <c r="W21437" t="s">
        <v>33</v>
      </c>
      <c r="X21437" t="s">
        <v>33</v>
      </c>
      <c r="Y21437" t="s">
        <v>55</v>
      </c>
    </row>
    <row r="21438" spans="1:25" x14ac:dyDescent="0.3">
      <c r="A21438" s="1">
        <v>44558.144444444442</v>
      </c>
      <c r="B21438" t="s">
        <v>128557</v>
      </c>
      <c r="C21438" t="s">
        <v>128558</v>
      </c>
      <c r="D21438">
        <v>63914</v>
      </c>
      <c r="E21438">
        <v>39395</v>
      </c>
      <c r="F21438" t="s">
        <v>27</v>
      </c>
      <c r="G21438">
        <v>1043</v>
      </c>
      <c r="H21438" t="s">
        <v>59</v>
      </c>
      <c r="I21438" t="s">
        <v>81</v>
      </c>
      <c r="J21438" t="s">
        <v>128559</v>
      </c>
      <c r="K21438" t="s">
        <v>33</v>
      </c>
      <c r="L21438" t="s">
        <v>128560</v>
      </c>
      <c r="M21438" t="s">
        <v>62</v>
      </c>
      <c r="N21438" t="s">
        <v>34</v>
      </c>
      <c r="O21438" t="s">
        <v>35</v>
      </c>
      <c r="P21438" t="s">
        <v>64</v>
      </c>
      <c r="Q21438" t="s">
        <v>99</v>
      </c>
      <c r="R21438" t="s">
        <v>103650</v>
      </c>
      <c r="S21438" t="s">
        <v>128561</v>
      </c>
      <c r="T21438" t="s">
        <v>40</v>
      </c>
      <c r="U21438" t="s">
        <v>64385</v>
      </c>
      <c r="V21438" t="s">
        <v>128562</v>
      </c>
      <c r="W21438" t="s">
        <v>43</v>
      </c>
      <c r="X21438" t="s">
        <v>70</v>
      </c>
      <c r="Y21438" t="s">
        <v>55</v>
      </c>
    </row>
    <row r="21439" spans="1:25" x14ac:dyDescent="0.3">
      <c r="A21439" s="1">
        <v>44101.490231481483</v>
      </c>
      <c r="B21439" t="s">
        <v>128563</v>
      </c>
      <c r="C21439" t="s">
        <v>128564</v>
      </c>
      <c r="D21439">
        <v>38116</v>
      </c>
      <c r="E21439">
        <v>16772</v>
      </c>
      <c r="F21439" t="s">
        <v>58</v>
      </c>
      <c r="G21439">
        <v>885</v>
      </c>
      <c r="H21439" t="s">
        <v>28</v>
      </c>
      <c r="I21439" t="s">
        <v>29</v>
      </c>
      <c r="J21439" t="s">
        <v>128565</v>
      </c>
      <c r="K21439" t="s">
        <v>31</v>
      </c>
      <c r="L21439" t="s">
        <v>583</v>
      </c>
      <c r="M21439" t="s">
        <v>62</v>
      </c>
      <c r="N21439" t="s">
        <v>63</v>
      </c>
      <c r="O21439" t="s">
        <v>35</v>
      </c>
      <c r="P21439" t="s">
        <v>50</v>
      </c>
      <c r="Q21439" t="s">
        <v>99</v>
      </c>
      <c r="R21439" t="s">
        <v>128566</v>
      </c>
      <c r="S21439" t="s">
        <v>128567</v>
      </c>
      <c r="T21439" t="s">
        <v>40</v>
      </c>
      <c r="U21439" t="s">
        <v>28688</v>
      </c>
      <c r="V21439" t="s">
        <v>33</v>
      </c>
      <c r="W21439" t="s">
        <v>43</v>
      </c>
      <c r="X21439" t="s">
        <v>33</v>
      </c>
      <c r="Y21439" t="s">
        <v>44</v>
      </c>
    </row>
    <row r="21440" spans="1:25" x14ac:dyDescent="0.3">
      <c r="A21440" s="1">
        <v>45159.269537037035</v>
      </c>
      <c r="B21440" t="s">
        <v>128568</v>
      </c>
      <c r="C21440" t="s">
        <v>128569</v>
      </c>
      <c r="D21440">
        <v>35118</v>
      </c>
      <c r="E21440">
        <v>24888</v>
      </c>
      <c r="F21440" t="s">
        <v>58</v>
      </c>
      <c r="G21440">
        <v>1171</v>
      </c>
      <c r="H21440" t="s">
        <v>28</v>
      </c>
      <c r="I21440" t="s">
        <v>29</v>
      </c>
      <c r="J21440" t="s">
        <v>128570</v>
      </c>
      <c r="K21440" t="s">
        <v>33</v>
      </c>
      <c r="L21440" t="s">
        <v>71688</v>
      </c>
      <c r="M21440" t="s">
        <v>33</v>
      </c>
      <c r="N21440" t="s">
        <v>34</v>
      </c>
      <c r="O21440" t="s">
        <v>35</v>
      </c>
      <c r="P21440" t="s">
        <v>36</v>
      </c>
      <c r="Q21440" t="s">
        <v>74</v>
      </c>
      <c r="R21440" t="s">
        <v>128571</v>
      </c>
      <c r="S21440" t="s">
        <v>128572</v>
      </c>
      <c r="T21440" t="s">
        <v>67</v>
      </c>
      <c r="U21440" t="s">
        <v>87143</v>
      </c>
      <c r="V21440" t="s">
        <v>33</v>
      </c>
      <c r="W21440" t="s">
        <v>43</v>
      </c>
      <c r="X21440" t="s">
        <v>70</v>
      </c>
      <c r="Y21440" t="s">
        <v>44</v>
      </c>
    </row>
    <row r="21441" spans="1:25" x14ac:dyDescent="0.3">
      <c r="A21441" s="1">
        <v>44603.574131944442</v>
      </c>
      <c r="B21441" t="s">
        <v>128573</v>
      </c>
      <c r="C21441" t="s">
        <v>128574</v>
      </c>
      <c r="D21441">
        <v>24836</v>
      </c>
      <c r="E21441">
        <v>55816</v>
      </c>
      <c r="F21441" t="s">
        <v>80</v>
      </c>
      <c r="G21441">
        <v>590</v>
      </c>
      <c r="H21441" t="s">
        <v>28</v>
      </c>
      <c r="I21441" t="s">
        <v>29</v>
      </c>
      <c r="J21441" t="s">
        <v>128575</v>
      </c>
      <c r="K21441" t="s">
        <v>31</v>
      </c>
      <c r="L21441" t="s">
        <v>128576</v>
      </c>
      <c r="M21441" t="s">
        <v>62</v>
      </c>
      <c r="N21441" t="s">
        <v>63</v>
      </c>
      <c r="O21441" t="s">
        <v>35</v>
      </c>
      <c r="P21441" t="s">
        <v>36</v>
      </c>
      <c r="Q21441" t="s">
        <v>99</v>
      </c>
      <c r="R21441" t="s">
        <v>128577</v>
      </c>
      <c r="S21441" t="s">
        <v>5714</v>
      </c>
      <c r="T21441" t="s">
        <v>53</v>
      </c>
      <c r="U21441" t="s">
        <v>32855</v>
      </c>
      <c r="V21441" t="s">
        <v>128578</v>
      </c>
      <c r="W21441" t="s">
        <v>33</v>
      </c>
      <c r="X21441" t="s">
        <v>70</v>
      </c>
      <c r="Y21441" t="s">
        <v>55</v>
      </c>
    </row>
    <row r="21442" spans="1:25" x14ac:dyDescent="0.3">
      <c r="A21442" s="1">
        <v>44531.682256944441</v>
      </c>
      <c r="B21442" t="s">
        <v>128579</v>
      </c>
      <c r="C21442" t="s">
        <v>128580</v>
      </c>
      <c r="D21442">
        <v>45221</v>
      </c>
      <c r="E21442">
        <v>2478</v>
      </c>
      <c r="F21442" t="s">
        <v>27</v>
      </c>
      <c r="G21442">
        <v>580</v>
      </c>
      <c r="H21442" t="s">
        <v>59</v>
      </c>
      <c r="I21442" t="s">
        <v>113</v>
      </c>
      <c r="J21442" t="s">
        <v>128581</v>
      </c>
      <c r="K21442" t="s">
        <v>31</v>
      </c>
      <c r="L21442" t="s">
        <v>109652</v>
      </c>
      <c r="M21442" t="s">
        <v>33</v>
      </c>
      <c r="N21442" t="s">
        <v>34</v>
      </c>
      <c r="O21442" t="s">
        <v>35</v>
      </c>
      <c r="P21442" t="s">
        <v>64</v>
      </c>
      <c r="Q21442" t="s">
        <v>37</v>
      </c>
      <c r="R21442" t="s">
        <v>128582</v>
      </c>
      <c r="S21442" t="s">
        <v>128583</v>
      </c>
      <c r="T21442" t="s">
        <v>40</v>
      </c>
      <c r="U21442" t="s">
        <v>62154</v>
      </c>
      <c r="V21442" t="s">
        <v>128584</v>
      </c>
      <c r="W21442" t="s">
        <v>43</v>
      </c>
      <c r="X21442" t="s">
        <v>70</v>
      </c>
      <c r="Y21442" t="s">
        <v>55</v>
      </c>
    </row>
    <row r="21443" spans="1:25" x14ac:dyDescent="0.3">
      <c r="A21443" s="1">
        <v>44413.989374999997</v>
      </c>
      <c r="B21443" t="s">
        <v>128585</v>
      </c>
      <c r="C21443" t="s">
        <v>128586</v>
      </c>
      <c r="D21443">
        <v>33474</v>
      </c>
      <c r="E21443">
        <v>2854</v>
      </c>
      <c r="F21443" t="s">
        <v>27</v>
      </c>
      <c r="G21443">
        <v>1295</v>
      </c>
      <c r="H21443" t="s">
        <v>28</v>
      </c>
      <c r="I21443" t="s">
        <v>29</v>
      </c>
      <c r="J21443" t="s">
        <v>128587</v>
      </c>
      <c r="K21443" t="s">
        <v>33</v>
      </c>
      <c r="L21443" t="s">
        <v>110462</v>
      </c>
      <c r="M21443" t="s">
        <v>62</v>
      </c>
      <c r="N21443" t="s">
        <v>34</v>
      </c>
      <c r="O21443" t="s">
        <v>49</v>
      </c>
      <c r="P21443" t="s">
        <v>64</v>
      </c>
      <c r="Q21443" t="s">
        <v>37</v>
      </c>
      <c r="R21443" t="s">
        <v>128588</v>
      </c>
      <c r="S21443" t="s">
        <v>1808</v>
      </c>
      <c r="T21443" t="s">
        <v>53</v>
      </c>
      <c r="U21443" t="s">
        <v>24411</v>
      </c>
      <c r="V21443" t="s">
        <v>33</v>
      </c>
      <c r="W21443" t="s">
        <v>43</v>
      </c>
      <c r="X21443" t="s">
        <v>70</v>
      </c>
      <c r="Y21443" t="s">
        <v>55</v>
      </c>
    </row>
    <row r="21444" spans="1:25" x14ac:dyDescent="0.3">
      <c r="A21444" s="1">
        <v>44621.048993055556</v>
      </c>
      <c r="B21444" t="s">
        <v>128589</v>
      </c>
      <c r="C21444" t="s">
        <v>128590</v>
      </c>
      <c r="D21444">
        <v>25402</v>
      </c>
      <c r="E21444">
        <v>2567</v>
      </c>
      <c r="F21444" t="s">
        <v>58</v>
      </c>
      <c r="G21444">
        <v>1286</v>
      </c>
      <c r="H21444" t="s">
        <v>28</v>
      </c>
      <c r="I21444" t="s">
        <v>29</v>
      </c>
      <c r="J21444" t="s">
        <v>128591</v>
      </c>
      <c r="K21444" t="s">
        <v>33</v>
      </c>
      <c r="L21444" t="s">
        <v>80512</v>
      </c>
      <c r="M21444" t="s">
        <v>62</v>
      </c>
      <c r="N21444" t="s">
        <v>34</v>
      </c>
      <c r="O21444" t="s">
        <v>35</v>
      </c>
      <c r="P21444" t="s">
        <v>50</v>
      </c>
      <c r="Q21444" t="s">
        <v>74</v>
      </c>
      <c r="R21444" t="s">
        <v>128592</v>
      </c>
      <c r="S21444" t="s">
        <v>128593</v>
      </c>
      <c r="T21444" t="s">
        <v>67</v>
      </c>
      <c r="U21444" t="s">
        <v>100884</v>
      </c>
      <c r="V21444" t="s">
        <v>128594</v>
      </c>
      <c r="W21444" t="s">
        <v>43</v>
      </c>
      <c r="X21444" t="s">
        <v>70</v>
      </c>
      <c r="Y21444" t="s">
        <v>44</v>
      </c>
    </row>
    <row r="21445" spans="1:25" x14ac:dyDescent="0.3">
      <c r="A21445" s="1">
        <v>44189.28802083333</v>
      </c>
      <c r="B21445" t="s">
        <v>128595</v>
      </c>
      <c r="C21445" t="s">
        <v>128596</v>
      </c>
      <c r="D21445">
        <v>29206</v>
      </c>
      <c r="E21445">
        <v>7982</v>
      </c>
      <c r="F21445" t="s">
        <v>27</v>
      </c>
      <c r="G21445">
        <v>458</v>
      </c>
      <c r="H21445" t="s">
        <v>28</v>
      </c>
      <c r="I21445" t="s">
        <v>113</v>
      </c>
      <c r="J21445" t="s">
        <v>128597</v>
      </c>
      <c r="K21445" t="s">
        <v>33</v>
      </c>
      <c r="L21445" t="s">
        <v>32305</v>
      </c>
      <c r="M21445" t="s">
        <v>33</v>
      </c>
      <c r="N21445" t="s">
        <v>63</v>
      </c>
      <c r="O21445" t="s">
        <v>49</v>
      </c>
      <c r="P21445" t="s">
        <v>36</v>
      </c>
      <c r="Q21445" t="s">
        <v>74</v>
      </c>
      <c r="R21445" t="s">
        <v>128598</v>
      </c>
      <c r="S21445" t="s">
        <v>128599</v>
      </c>
      <c r="T21445" t="s">
        <v>40</v>
      </c>
      <c r="U21445" t="s">
        <v>23666</v>
      </c>
      <c r="V21445" t="s">
        <v>128600</v>
      </c>
      <c r="W21445" t="s">
        <v>33</v>
      </c>
      <c r="X21445" t="s">
        <v>33</v>
      </c>
      <c r="Y21445" t="s">
        <v>44</v>
      </c>
    </row>
    <row r="21446" spans="1:25" x14ac:dyDescent="0.3">
      <c r="A21446" s="1">
        <v>44496.799224537041</v>
      </c>
      <c r="B21446" t="s">
        <v>128601</v>
      </c>
      <c r="C21446" t="s">
        <v>128602</v>
      </c>
      <c r="D21446">
        <v>29801</v>
      </c>
      <c r="E21446">
        <v>57469</v>
      </c>
      <c r="F21446" t="s">
        <v>58</v>
      </c>
      <c r="G21446">
        <v>516</v>
      </c>
      <c r="H21446" t="s">
        <v>28</v>
      </c>
      <c r="I21446" t="s">
        <v>113</v>
      </c>
      <c r="J21446" t="s">
        <v>128603</v>
      </c>
      <c r="K21446" t="s">
        <v>33</v>
      </c>
      <c r="L21446" t="s">
        <v>107102</v>
      </c>
      <c r="M21446" t="s">
        <v>62</v>
      </c>
      <c r="N21446" t="s">
        <v>34</v>
      </c>
      <c r="O21446" t="s">
        <v>35</v>
      </c>
      <c r="P21446" t="s">
        <v>64</v>
      </c>
      <c r="Q21446" t="s">
        <v>37</v>
      </c>
      <c r="R21446" t="s">
        <v>128604</v>
      </c>
      <c r="S21446" t="s">
        <v>128605</v>
      </c>
      <c r="T21446" t="s">
        <v>67</v>
      </c>
      <c r="U21446" t="s">
        <v>18802</v>
      </c>
      <c r="V21446" t="s">
        <v>128606</v>
      </c>
      <c r="W21446" t="s">
        <v>33</v>
      </c>
      <c r="X21446" t="s">
        <v>70</v>
      </c>
      <c r="Y21446" t="s">
        <v>55</v>
      </c>
    </row>
    <row r="21447" spans="1:25" x14ac:dyDescent="0.3">
      <c r="A21447" s="1">
        <v>44861.469328703701</v>
      </c>
      <c r="B21447" t="s">
        <v>128607</v>
      </c>
      <c r="C21447" t="s">
        <v>128608</v>
      </c>
      <c r="D21447">
        <v>38747</v>
      </c>
      <c r="E21447">
        <v>29769</v>
      </c>
      <c r="F21447" t="s">
        <v>58</v>
      </c>
      <c r="G21447">
        <v>1324</v>
      </c>
      <c r="H21447" t="s">
        <v>28</v>
      </c>
      <c r="I21447" t="s">
        <v>113</v>
      </c>
      <c r="J21447" t="s">
        <v>128609</v>
      </c>
      <c r="K21447" t="s">
        <v>31</v>
      </c>
      <c r="L21447" t="s">
        <v>77138</v>
      </c>
      <c r="M21447" t="s">
        <v>62</v>
      </c>
      <c r="N21447" t="s">
        <v>63</v>
      </c>
      <c r="O21447" t="s">
        <v>35</v>
      </c>
      <c r="P21447" t="s">
        <v>50</v>
      </c>
      <c r="Q21447" t="s">
        <v>99</v>
      </c>
      <c r="R21447" t="s">
        <v>128610</v>
      </c>
      <c r="S21447" t="s">
        <v>128611</v>
      </c>
      <c r="T21447" t="s">
        <v>53</v>
      </c>
      <c r="U21447" t="s">
        <v>106632</v>
      </c>
      <c r="V21447" t="s">
        <v>128612</v>
      </c>
      <c r="W21447" t="s">
        <v>33</v>
      </c>
      <c r="X21447" t="s">
        <v>70</v>
      </c>
      <c r="Y21447" t="s">
        <v>44</v>
      </c>
    </row>
    <row r="21448" spans="1:25" x14ac:dyDescent="0.3">
      <c r="A21448" s="1">
        <v>44385.81894675926</v>
      </c>
      <c r="B21448" t="s">
        <v>128613</v>
      </c>
      <c r="C21448" t="s">
        <v>128614</v>
      </c>
      <c r="D21448">
        <v>21769</v>
      </c>
      <c r="E21448">
        <v>27508</v>
      </c>
      <c r="F21448" t="s">
        <v>80</v>
      </c>
      <c r="G21448">
        <v>371</v>
      </c>
      <c r="H21448" t="s">
        <v>59</v>
      </c>
      <c r="I21448" t="s">
        <v>29</v>
      </c>
      <c r="J21448" t="s">
        <v>128615</v>
      </c>
      <c r="K21448" t="s">
        <v>31</v>
      </c>
      <c r="L21448" t="s">
        <v>16070</v>
      </c>
      <c r="M21448" t="s">
        <v>33</v>
      </c>
      <c r="N21448" t="s">
        <v>34</v>
      </c>
      <c r="O21448" t="s">
        <v>49</v>
      </c>
      <c r="P21448" t="s">
        <v>36</v>
      </c>
      <c r="Q21448" t="s">
        <v>37</v>
      </c>
      <c r="R21448" t="s">
        <v>128616</v>
      </c>
      <c r="S21448" t="s">
        <v>128617</v>
      </c>
      <c r="T21448" t="s">
        <v>53</v>
      </c>
      <c r="U21448" t="s">
        <v>53176</v>
      </c>
      <c r="V21448" t="s">
        <v>33</v>
      </c>
      <c r="W21448" t="s">
        <v>43</v>
      </c>
      <c r="X21448" t="s">
        <v>33</v>
      </c>
      <c r="Y21448" t="s">
        <v>55</v>
      </c>
    </row>
    <row r="21449" spans="1:25" x14ac:dyDescent="0.3">
      <c r="A21449" s="1">
        <v>44865.414502314816</v>
      </c>
      <c r="B21449" t="s">
        <v>128618</v>
      </c>
      <c r="C21449" t="s">
        <v>128619</v>
      </c>
      <c r="D21449">
        <v>17368</v>
      </c>
      <c r="E21449">
        <v>24734</v>
      </c>
      <c r="F21449" t="s">
        <v>27</v>
      </c>
      <c r="G21449">
        <v>70</v>
      </c>
      <c r="H21449" t="s">
        <v>59</v>
      </c>
      <c r="I21449" t="s">
        <v>113</v>
      </c>
      <c r="J21449" t="s">
        <v>128620</v>
      </c>
      <c r="K21449" t="s">
        <v>31</v>
      </c>
      <c r="L21449" t="s">
        <v>112532</v>
      </c>
      <c r="M21449" t="s">
        <v>33</v>
      </c>
      <c r="N21449" t="s">
        <v>34</v>
      </c>
      <c r="O21449" t="s">
        <v>49</v>
      </c>
      <c r="P21449" t="s">
        <v>50</v>
      </c>
      <c r="Q21449" t="s">
        <v>37</v>
      </c>
      <c r="R21449" t="s">
        <v>128621</v>
      </c>
      <c r="S21449" t="s">
        <v>128622</v>
      </c>
      <c r="T21449" t="s">
        <v>67</v>
      </c>
      <c r="U21449" t="s">
        <v>5305</v>
      </c>
      <c r="V21449" t="s">
        <v>128623</v>
      </c>
      <c r="W21449" t="s">
        <v>43</v>
      </c>
      <c r="X21449" t="s">
        <v>70</v>
      </c>
      <c r="Y21449" t="s">
        <v>55</v>
      </c>
    </row>
    <row r="21450" spans="1:25" x14ac:dyDescent="0.3">
      <c r="A21450" s="1">
        <v>43978.768506944441</v>
      </c>
      <c r="B21450" t="s">
        <v>128624</v>
      </c>
      <c r="C21450" t="s">
        <v>128625</v>
      </c>
      <c r="D21450">
        <v>14008</v>
      </c>
      <c r="E21450">
        <v>51397</v>
      </c>
      <c r="F21450" t="s">
        <v>80</v>
      </c>
      <c r="G21450">
        <v>1323</v>
      </c>
      <c r="H21450" t="s">
        <v>28</v>
      </c>
      <c r="I21450" t="s">
        <v>113</v>
      </c>
      <c r="J21450" t="s">
        <v>128626</v>
      </c>
      <c r="K21450" t="s">
        <v>33</v>
      </c>
      <c r="L21450" t="s">
        <v>40850</v>
      </c>
      <c r="M21450" t="s">
        <v>33</v>
      </c>
      <c r="N21450" t="s">
        <v>34</v>
      </c>
      <c r="O21450" t="s">
        <v>49</v>
      </c>
      <c r="P21450" t="s">
        <v>50</v>
      </c>
      <c r="Q21450" t="s">
        <v>74</v>
      </c>
      <c r="R21450" t="s">
        <v>128627</v>
      </c>
      <c r="S21450" t="s">
        <v>128628</v>
      </c>
      <c r="T21450" t="s">
        <v>53</v>
      </c>
      <c r="U21450" t="s">
        <v>71707</v>
      </c>
      <c r="V21450" t="s">
        <v>128629</v>
      </c>
      <c r="W21450" t="s">
        <v>33</v>
      </c>
      <c r="X21450" t="s">
        <v>70</v>
      </c>
      <c r="Y21450" t="s">
        <v>44</v>
      </c>
    </row>
    <row r="21451" spans="1:25" x14ac:dyDescent="0.3">
      <c r="A21451" s="1">
        <v>44264.600902777776</v>
      </c>
      <c r="B21451" t="s">
        <v>128630</v>
      </c>
      <c r="C21451" t="s">
        <v>128631</v>
      </c>
      <c r="D21451">
        <v>60259</v>
      </c>
      <c r="E21451">
        <v>19850</v>
      </c>
      <c r="F21451" t="s">
        <v>80</v>
      </c>
      <c r="G21451">
        <v>756</v>
      </c>
      <c r="H21451" t="s">
        <v>59</v>
      </c>
      <c r="I21451" t="s">
        <v>81</v>
      </c>
      <c r="J21451" t="s">
        <v>128632</v>
      </c>
      <c r="K21451" t="s">
        <v>31</v>
      </c>
      <c r="L21451" t="s">
        <v>62442</v>
      </c>
      <c r="M21451" t="s">
        <v>62</v>
      </c>
      <c r="N21451" t="s">
        <v>34</v>
      </c>
      <c r="O21451" t="s">
        <v>49</v>
      </c>
      <c r="P21451" t="s">
        <v>64</v>
      </c>
      <c r="Q21451" t="s">
        <v>37</v>
      </c>
      <c r="R21451" t="s">
        <v>128633</v>
      </c>
      <c r="S21451" t="s">
        <v>128634</v>
      </c>
      <c r="T21451" t="s">
        <v>40</v>
      </c>
      <c r="U21451" t="s">
        <v>29471</v>
      </c>
      <c r="V21451" t="s">
        <v>33</v>
      </c>
      <c r="W21451" t="s">
        <v>43</v>
      </c>
      <c r="X21451" t="s">
        <v>33</v>
      </c>
      <c r="Y21451" t="s">
        <v>55</v>
      </c>
    </row>
    <row r="21452" spans="1:25" x14ac:dyDescent="0.3">
      <c r="A21452" s="1">
        <v>45032.576527777775</v>
      </c>
      <c r="B21452" t="s">
        <v>128635</v>
      </c>
      <c r="C21452" t="s">
        <v>128636</v>
      </c>
      <c r="D21452">
        <v>17611</v>
      </c>
      <c r="E21452">
        <v>29755</v>
      </c>
      <c r="F21452" t="s">
        <v>27</v>
      </c>
      <c r="G21452">
        <v>670</v>
      </c>
      <c r="H21452" t="s">
        <v>59</v>
      </c>
      <c r="I21452" t="s">
        <v>113</v>
      </c>
      <c r="J21452" t="s">
        <v>128637</v>
      </c>
      <c r="K21452" t="s">
        <v>33</v>
      </c>
      <c r="L21452" t="s">
        <v>82946</v>
      </c>
      <c r="M21452" t="s">
        <v>62</v>
      </c>
      <c r="N21452" t="s">
        <v>106</v>
      </c>
      <c r="O21452" t="s">
        <v>49</v>
      </c>
      <c r="P21452" t="s">
        <v>50</v>
      </c>
      <c r="Q21452" t="s">
        <v>37</v>
      </c>
      <c r="R21452" t="s">
        <v>128638</v>
      </c>
      <c r="S21452" t="s">
        <v>128639</v>
      </c>
      <c r="T21452" t="s">
        <v>40</v>
      </c>
      <c r="U21452" t="s">
        <v>2877</v>
      </c>
      <c r="V21452" t="s">
        <v>128640</v>
      </c>
      <c r="W21452" t="s">
        <v>43</v>
      </c>
      <c r="X21452" t="s">
        <v>33</v>
      </c>
      <c r="Y21452" t="s">
        <v>44</v>
      </c>
    </row>
    <row r="21453" spans="1:25" x14ac:dyDescent="0.3">
      <c r="A21453" s="1">
        <v>44660.516689814816</v>
      </c>
      <c r="B21453" t="s">
        <v>128641</v>
      </c>
      <c r="C21453" t="s">
        <v>128642</v>
      </c>
      <c r="D21453">
        <v>13269</v>
      </c>
      <c r="E21453">
        <v>24583</v>
      </c>
      <c r="F21453" t="s">
        <v>27</v>
      </c>
      <c r="G21453">
        <v>1343</v>
      </c>
      <c r="H21453" t="s">
        <v>28</v>
      </c>
      <c r="I21453" t="s">
        <v>81</v>
      </c>
      <c r="J21453" t="s">
        <v>128643</v>
      </c>
      <c r="K21453" t="s">
        <v>33</v>
      </c>
      <c r="L21453" t="s">
        <v>1345</v>
      </c>
      <c r="M21453" t="s">
        <v>33</v>
      </c>
      <c r="N21453" t="s">
        <v>106</v>
      </c>
      <c r="O21453" t="s">
        <v>49</v>
      </c>
      <c r="P21453" t="s">
        <v>36</v>
      </c>
      <c r="Q21453" t="s">
        <v>74</v>
      </c>
      <c r="R21453" t="s">
        <v>63891</v>
      </c>
      <c r="S21453" t="s">
        <v>4935</v>
      </c>
      <c r="T21453" t="s">
        <v>40</v>
      </c>
      <c r="U21453" t="s">
        <v>4065</v>
      </c>
      <c r="V21453" t="s">
        <v>33</v>
      </c>
      <c r="W21453" t="s">
        <v>33</v>
      </c>
      <c r="X21453" t="s">
        <v>33</v>
      </c>
      <c r="Y21453" t="s">
        <v>44</v>
      </c>
    </row>
    <row r="21454" spans="1:25" x14ac:dyDescent="0.3">
      <c r="A21454" s="1">
        <v>43878.171979166669</v>
      </c>
      <c r="B21454" t="s">
        <v>128644</v>
      </c>
      <c r="C21454" t="s">
        <v>128645</v>
      </c>
      <c r="D21454">
        <v>27230</v>
      </c>
      <c r="E21454">
        <v>32536</v>
      </c>
      <c r="F21454" t="s">
        <v>27</v>
      </c>
      <c r="G21454">
        <v>1332</v>
      </c>
      <c r="H21454" t="s">
        <v>59</v>
      </c>
      <c r="I21454" t="s">
        <v>113</v>
      </c>
      <c r="J21454" t="s">
        <v>128646</v>
      </c>
      <c r="K21454" t="s">
        <v>33</v>
      </c>
      <c r="L21454" t="s">
        <v>91968</v>
      </c>
      <c r="M21454" t="s">
        <v>33</v>
      </c>
      <c r="N21454" t="s">
        <v>34</v>
      </c>
      <c r="O21454" t="s">
        <v>49</v>
      </c>
      <c r="P21454" t="s">
        <v>36</v>
      </c>
      <c r="Q21454" t="s">
        <v>37</v>
      </c>
      <c r="R21454" t="s">
        <v>128647</v>
      </c>
      <c r="S21454" t="s">
        <v>128648</v>
      </c>
      <c r="T21454" t="s">
        <v>67</v>
      </c>
      <c r="U21454" t="s">
        <v>17238</v>
      </c>
      <c r="V21454" t="s">
        <v>128649</v>
      </c>
      <c r="W21454" t="s">
        <v>33</v>
      </c>
      <c r="X21454" t="s">
        <v>33</v>
      </c>
      <c r="Y21454" t="s">
        <v>44</v>
      </c>
    </row>
    <row r="21455" spans="1:25" x14ac:dyDescent="0.3">
      <c r="A21455" s="1">
        <v>44606.219953703701</v>
      </c>
      <c r="B21455" t="s">
        <v>128650</v>
      </c>
      <c r="C21455" t="s">
        <v>128651</v>
      </c>
      <c r="D21455">
        <v>36296</v>
      </c>
      <c r="E21455">
        <v>37604</v>
      </c>
      <c r="F21455" t="s">
        <v>80</v>
      </c>
      <c r="G21455">
        <v>1124</v>
      </c>
      <c r="H21455" t="s">
        <v>59</v>
      </c>
      <c r="I21455" t="s">
        <v>29</v>
      </c>
      <c r="J21455" t="s">
        <v>128652</v>
      </c>
      <c r="K21455" t="s">
        <v>31</v>
      </c>
      <c r="L21455" t="s">
        <v>105096</v>
      </c>
      <c r="M21455" t="s">
        <v>62</v>
      </c>
      <c r="N21455" t="s">
        <v>34</v>
      </c>
      <c r="O21455" t="s">
        <v>35</v>
      </c>
      <c r="P21455" t="s">
        <v>50</v>
      </c>
      <c r="Q21455" t="s">
        <v>99</v>
      </c>
      <c r="R21455" t="s">
        <v>128653</v>
      </c>
      <c r="S21455" t="s">
        <v>128654</v>
      </c>
      <c r="T21455" t="s">
        <v>67</v>
      </c>
      <c r="U21455" t="s">
        <v>42738</v>
      </c>
      <c r="V21455" t="s">
        <v>128655</v>
      </c>
      <c r="W21455" t="s">
        <v>43</v>
      </c>
      <c r="X21455" t="s">
        <v>33</v>
      </c>
      <c r="Y21455" t="s">
        <v>44</v>
      </c>
    </row>
    <row r="21456" spans="1:25" x14ac:dyDescent="0.3">
      <c r="A21456" s="1">
        <v>44311.014143518521</v>
      </c>
      <c r="B21456" t="s">
        <v>128656</v>
      </c>
      <c r="C21456" t="s">
        <v>128657</v>
      </c>
      <c r="D21456">
        <v>56821</v>
      </c>
      <c r="E21456">
        <v>25448</v>
      </c>
      <c r="F21456" t="s">
        <v>58</v>
      </c>
      <c r="G21456">
        <v>1351</v>
      </c>
      <c r="H21456" t="s">
        <v>59</v>
      </c>
      <c r="I21456" t="s">
        <v>81</v>
      </c>
      <c r="J21456" t="s">
        <v>128658</v>
      </c>
      <c r="K21456" t="s">
        <v>31</v>
      </c>
      <c r="L21456" t="s">
        <v>116586</v>
      </c>
      <c r="M21456" t="s">
        <v>62</v>
      </c>
      <c r="N21456" t="s">
        <v>34</v>
      </c>
      <c r="O21456" t="s">
        <v>49</v>
      </c>
      <c r="P21456" t="s">
        <v>50</v>
      </c>
      <c r="Q21456" t="s">
        <v>74</v>
      </c>
      <c r="R21456" t="s">
        <v>124006</v>
      </c>
      <c r="S21456" t="s">
        <v>128659</v>
      </c>
      <c r="T21456" t="s">
        <v>40</v>
      </c>
      <c r="U21456" t="s">
        <v>88022</v>
      </c>
      <c r="V21456" t="s">
        <v>128660</v>
      </c>
      <c r="W21456" t="s">
        <v>33</v>
      </c>
      <c r="X21456" t="s">
        <v>33</v>
      </c>
      <c r="Y21456" t="s">
        <v>55</v>
      </c>
    </row>
    <row r="21457" spans="1:25" x14ac:dyDescent="0.3">
      <c r="A21457" s="1">
        <v>44336.79074074074</v>
      </c>
      <c r="B21457" t="s">
        <v>128661</v>
      </c>
      <c r="C21457" t="s">
        <v>128662</v>
      </c>
      <c r="D21457">
        <v>28195</v>
      </c>
      <c r="E21457">
        <v>64717</v>
      </c>
      <c r="F21457" t="s">
        <v>58</v>
      </c>
      <c r="G21457">
        <v>788</v>
      </c>
      <c r="H21457" t="s">
        <v>59</v>
      </c>
      <c r="I21457" t="s">
        <v>29</v>
      </c>
      <c r="J21457" t="s">
        <v>128663</v>
      </c>
      <c r="K21457" t="s">
        <v>33</v>
      </c>
      <c r="L21457" t="s">
        <v>9656</v>
      </c>
      <c r="M21457" t="s">
        <v>33</v>
      </c>
      <c r="N21457" t="s">
        <v>63</v>
      </c>
      <c r="O21457" t="s">
        <v>35</v>
      </c>
      <c r="P21457" t="s">
        <v>36</v>
      </c>
      <c r="Q21457" t="s">
        <v>99</v>
      </c>
      <c r="R21457" t="s">
        <v>128664</v>
      </c>
      <c r="S21457" t="s">
        <v>189</v>
      </c>
      <c r="T21457" t="s">
        <v>40</v>
      </c>
      <c r="U21457" t="s">
        <v>30574</v>
      </c>
      <c r="V21457" t="s">
        <v>128665</v>
      </c>
      <c r="W21457" t="s">
        <v>33</v>
      </c>
      <c r="X21457" t="s">
        <v>33</v>
      </c>
      <c r="Y21457" t="s">
        <v>55</v>
      </c>
    </row>
    <row r="21458" spans="1:25" x14ac:dyDescent="0.3">
      <c r="A21458" s="1">
        <v>44835.582245370373</v>
      </c>
      <c r="B21458" t="s">
        <v>128666</v>
      </c>
      <c r="C21458" t="s">
        <v>128667</v>
      </c>
      <c r="D21458">
        <v>12604</v>
      </c>
      <c r="E21458">
        <v>35182</v>
      </c>
      <c r="F21458" t="s">
        <v>27</v>
      </c>
      <c r="G21458">
        <v>1434</v>
      </c>
      <c r="H21458" t="s">
        <v>59</v>
      </c>
      <c r="I21458" t="s">
        <v>81</v>
      </c>
      <c r="J21458" t="s">
        <v>128668</v>
      </c>
      <c r="K21458" t="s">
        <v>33</v>
      </c>
      <c r="L21458" t="s">
        <v>48552</v>
      </c>
      <c r="M21458" t="s">
        <v>62</v>
      </c>
      <c r="N21458" t="s">
        <v>34</v>
      </c>
      <c r="O21458" t="s">
        <v>49</v>
      </c>
      <c r="P21458" t="s">
        <v>36</v>
      </c>
      <c r="Q21458" t="s">
        <v>37</v>
      </c>
      <c r="R21458" t="s">
        <v>128669</v>
      </c>
      <c r="S21458" t="s">
        <v>1538</v>
      </c>
      <c r="T21458" t="s">
        <v>53</v>
      </c>
      <c r="U21458" t="s">
        <v>117470</v>
      </c>
      <c r="V21458" t="s">
        <v>128670</v>
      </c>
      <c r="W21458" t="s">
        <v>33</v>
      </c>
      <c r="X21458" t="s">
        <v>70</v>
      </c>
      <c r="Y21458" t="s">
        <v>55</v>
      </c>
    </row>
    <row r="21459" spans="1:25" x14ac:dyDescent="0.3">
      <c r="A21459" s="1">
        <v>44794.801354166666</v>
      </c>
      <c r="B21459" t="s">
        <v>128671</v>
      </c>
      <c r="C21459" t="s">
        <v>128672</v>
      </c>
      <c r="D21459">
        <v>60586</v>
      </c>
      <c r="E21459">
        <v>56171</v>
      </c>
      <c r="F21459" t="s">
        <v>27</v>
      </c>
      <c r="G21459">
        <v>1478</v>
      </c>
      <c r="H21459" t="s">
        <v>28</v>
      </c>
      <c r="I21459" t="s">
        <v>81</v>
      </c>
      <c r="J21459" t="s">
        <v>128673</v>
      </c>
      <c r="K21459" t="s">
        <v>33</v>
      </c>
      <c r="L21459" t="s">
        <v>70299</v>
      </c>
      <c r="M21459" t="s">
        <v>62</v>
      </c>
      <c r="N21459" t="s">
        <v>63</v>
      </c>
      <c r="O21459" t="s">
        <v>49</v>
      </c>
      <c r="P21459" t="s">
        <v>36</v>
      </c>
      <c r="Q21459" t="s">
        <v>99</v>
      </c>
      <c r="R21459" t="s">
        <v>128674</v>
      </c>
      <c r="S21459" t="s">
        <v>128675</v>
      </c>
      <c r="T21459" t="s">
        <v>40</v>
      </c>
      <c r="U21459" t="s">
        <v>4794</v>
      </c>
      <c r="V21459" t="s">
        <v>128676</v>
      </c>
      <c r="W21459" t="s">
        <v>43</v>
      </c>
      <c r="X21459" t="s">
        <v>70</v>
      </c>
      <c r="Y21459" t="s">
        <v>44</v>
      </c>
    </row>
    <row r="21460" spans="1:25" x14ac:dyDescent="0.3">
      <c r="A21460" s="1">
        <v>44992.848043981481</v>
      </c>
      <c r="B21460" t="s">
        <v>128677</v>
      </c>
      <c r="C21460" t="s">
        <v>128678</v>
      </c>
      <c r="D21460">
        <v>10672</v>
      </c>
      <c r="E21460">
        <v>22839</v>
      </c>
      <c r="F21460" t="s">
        <v>27</v>
      </c>
      <c r="G21460">
        <v>293</v>
      </c>
      <c r="H21460" t="s">
        <v>28</v>
      </c>
      <c r="I21460" t="s">
        <v>81</v>
      </c>
      <c r="J21460" t="s">
        <v>128679</v>
      </c>
      <c r="K21460" t="s">
        <v>33</v>
      </c>
      <c r="L21460" t="s">
        <v>105985</v>
      </c>
      <c r="M21460" t="s">
        <v>33</v>
      </c>
      <c r="N21460" t="s">
        <v>63</v>
      </c>
      <c r="O21460" t="s">
        <v>49</v>
      </c>
      <c r="P21460" t="s">
        <v>50</v>
      </c>
      <c r="Q21460" t="s">
        <v>74</v>
      </c>
      <c r="R21460" t="s">
        <v>128680</v>
      </c>
      <c r="S21460" t="s">
        <v>128681</v>
      </c>
      <c r="T21460" t="s">
        <v>53</v>
      </c>
      <c r="U21460" t="s">
        <v>84030</v>
      </c>
      <c r="V21460" t="s">
        <v>33</v>
      </c>
      <c r="W21460" t="s">
        <v>33</v>
      </c>
      <c r="X21460" t="s">
        <v>70</v>
      </c>
      <c r="Y21460" t="s">
        <v>44</v>
      </c>
    </row>
    <row r="21461" spans="1:25" x14ac:dyDescent="0.3">
      <c r="A21461" s="1">
        <v>44618.308969907404</v>
      </c>
      <c r="B21461" t="s">
        <v>128682</v>
      </c>
      <c r="C21461" t="s">
        <v>128683</v>
      </c>
      <c r="D21461">
        <v>23110</v>
      </c>
      <c r="E21461">
        <v>24236</v>
      </c>
      <c r="F21461" t="s">
        <v>58</v>
      </c>
      <c r="G21461">
        <v>927</v>
      </c>
      <c r="H21461" t="s">
        <v>59</v>
      </c>
      <c r="I21461" t="s">
        <v>113</v>
      </c>
      <c r="J21461" t="s">
        <v>128684</v>
      </c>
      <c r="K21461" t="s">
        <v>31</v>
      </c>
      <c r="L21461" t="s">
        <v>41551</v>
      </c>
      <c r="M21461" t="s">
        <v>33</v>
      </c>
      <c r="N21461" t="s">
        <v>106</v>
      </c>
      <c r="O21461" t="s">
        <v>49</v>
      </c>
      <c r="P21461" t="s">
        <v>64</v>
      </c>
      <c r="Q21461" t="s">
        <v>37</v>
      </c>
      <c r="R21461" t="s">
        <v>128685</v>
      </c>
      <c r="S21461" t="s">
        <v>128686</v>
      </c>
      <c r="T21461" t="s">
        <v>53</v>
      </c>
      <c r="U21461" t="s">
        <v>51791</v>
      </c>
      <c r="V21461" t="s">
        <v>33</v>
      </c>
      <c r="W21461" t="s">
        <v>43</v>
      </c>
      <c r="X21461" t="s">
        <v>33</v>
      </c>
      <c r="Y21461" t="s">
        <v>55</v>
      </c>
    </row>
    <row r="21462" spans="1:25" x14ac:dyDescent="0.3">
      <c r="A21462" s="1">
        <v>45132.939837962964</v>
      </c>
      <c r="B21462" t="s">
        <v>128687</v>
      </c>
      <c r="C21462" t="s">
        <v>128688</v>
      </c>
      <c r="D21462">
        <v>14597</v>
      </c>
      <c r="E21462">
        <v>63031</v>
      </c>
      <c r="F21462" t="s">
        <v>58</v>
      </c>
      <c r="G21462">
        <v>1283</v>
      </c>
      <c r="H21462" t="s">
        <v>28</v>
      </c>
      <c r="I21462" t="s">
        <v>113</v>
      </c>
      <c r="J21462" t="s">
        <v>128689</v>
      </c>
      <c r="K21462" t="s">
        <v>31</v>
      </c>
      <c r="L21462" t="s">
        <v>128690</v>
      </c>
      <c r="M21462" t="s">
        <v>62</v>
      </c>
      <c r="N21462" t="s">
        <v>63</v>
      </c>
      <c r="O21462" t="s">
        <v>49</v>
      </c>
      <c r="P21462" t="s">
        <v>64</v>
      </c>
      <c r="Q21462" t="s">
        <v>74</v>
      </c>
      <c r="R21462" t="s">
        <v>128691</v>
      </c>
      <c r="S21462" t="s">
        <v>128692</v>
      </c>
      <c r="T21462" t="s">
        <v>53</v>
      </c>
      <c r="U21462" t="s">
        <v>47581</v>
      </c>
      <c r="V21462" t="s">
        <v>128693</v>
      </c>
      <c r="W21462" t="s">
        <v>43</v>
      </c>
      <c r="X21462" t="s">
        <v>33</v>
      </c>
      <c r="Y21462" t="s">
        <v>55</v>
      </c>
    </row>
    <row r="21463" spans="1:25" x14ac:dyDescent="0.3">
      <c r="A21463" s="1">
        <v>44601.056539351855</v>
      </c>
      <c r="B21463" t="s">
        <v>128694</v>
      </c>
      <c r="C21463" t="s">
        <v>128695</v>
      </c>
      <c r="D21463">
        <v>28464</v>
      </c>
      <c r="E21463">
        <v>2962</v>
      </c>
      <c r="F21463" t="s">
        <v>27</v>
      </c>
      <c r="G21463">
        <v>1044</v>
      </c>
      <c r="H21463" t="s">
        <v>28</v>
      </c>
      <c r="I21463" t="s">
        <v>81</v>
      </c>
      <c r="J21463" t="s">
        <v>128696</v>
      </c>
      <c r="K21463" t="s">
        <v>33</v>
      </c>
      <c r="L21463" t="s">
        <v>35153</v>
      </c>
      <c r="M21463" t="s">
        <v>33</v>
      </c>
      <c r="N21463" t="s">
        <v>106</v>
      </c>
      <c r="O21463" t="s">
        <v>35</v>
      </c>
      <c r="P21463" t="s">
        <v>50</v>
      </c>
      <c r="Q21463" t="s">
        <v>37</v>
      </c>
      <c r="R21463" t="s">
        <v>104245</v>
      </c>
      <c r="S21463" t="s">
        <v>128697</v>
      </c>
      <c r="T21463" t="s">
        <v>40</v>
      </c>
      <c r="U21463" t="s">
        <v>27673</v>
      </c>
      <c r="V21463" t="s">
        <v>33</v>
      </c>
      <c r="W21463" t="s">
        <v>33</v>
      </c>
      <c r="X21463" t="s">
        <v>70</v>
      </c>
      <c r="Y21463" t="s">
        <v>44</v>
      </c>
    </row>
    <row r="21464" spans="1:25" x14ac:dyDescent="0.3">
      <c r="A21464" s="1">
        <v>43879.20753472222</v>
      </c>
      <c r="B21464" t="s">
        <v>128698</v>
      </c>
      <c r="C21464" t="s">
        <v>128699</v>
      </c>
      <c r="D21464">
        <v>47153</v>
      </c>
      <c r="E21464">
        <v>62513</v>
      </c>
      <c r="F21464" t="s">
        <v>27</v>
      </c>
      <c r="G21464">
        <v>207</v>
      </c>
      <c r="H21464" t="s">
        <v>28</v>
      </c>
      <c r="I21464" t="s">
        <v>29</v>
      </c>
      <c r="J21464" t="s">
        <v>128700</v>
      </c>
      <c r="K21464" t="s">
        <v>33</v>
      </c>
      <c r="L21464" t="s">
        <v>44734</v>
      </c>
      <c r="M21464" t="s">
        <v>33</v>
      </c>
      <c r="N21464" t="s">
        <v>34</v>
      </c>
      <c r="O21464" t="s">
        <v>35</v>
      </c>
      <c r="P21464" t="s">
        <v>36</v>
      </c>
      <c r="Q21464" t="s">
        <v>74</v>
      </c>
      <c r="R21464" t="s">
        <v>128701</v>
      </c>
      <c r="S21464" t="s">
        <v>128702</v>
      </c>
      <c r="T21464" t="s">
        <v>53</v>
      </c>
      <c r="U21464" t="s">
        <v>46247</v>
      </c>
      <c r="V21464" t="s">
        <v>128703</v>
      </c>
      <c r="W21464" t="s">
        <v>43</v>
      </c>
      <c r="X21464" t="s">
        <v>33</v>
      </c>
      <c r="Y21464" t="s">
        <v>44</v>
      </c>
    </row>
    <row r="21465" spans="1:25" x14ac:dyDescent="0.3">
      <c r="A21465" s="1">
        <v>45003.812928240739</v>
      </c>
      <c r="B21465" t="s">
        <v>128704</v>
      </c>
      <c r="C21465" t="s">
        <v>128705</v>
      </c>
      <c r="D21465">
        <v>10532</v>
      </c>
      <c r="E21465">
        <v>7236</v>
      </c>
      <c r="F21465" t="s">
        <v>80</v>
      </c>
      <c r="G21465">
        <v>690</v>
      </c>
      <c r="H21465" t="s">
        <v>59</v>
      </c>
      <c r="I21465" t="s">
        <v>113</v>
      </c>
      <c r="J21465" t="s">
        <v>128706</v>
      </c>
      <c r="K21465" t="s">
        <v>31</v>
      </c>
      <c r="L21465" t="s">
        <v>39207</v>
      </c>
      <c r="M21465" t="s">
        <v>62</v>
      </c>
      <c r="N21465" t="s">
        <v>106</v>
      </c>
      <c r="O21465" t="s">
        <v>49</v>
      </c>
      <c r="P21465" t="s">
        <v>36</v>
      </c>
      <c r="Q21465" t="s">
        <v>37</v>
      </c>
      <c r="R21465" t="s">
        <v>6143</v>
      </c>
      <c r="S21465" t="s">
        <v>128707</v>
      </c>
      <c r="T21465" t="s">
        <v>40</v>
      </c>
      <c r="U21465" t="s">
        <v>21114</v>
      </c>
      <c r="V21465" t="s">
        <v>128708</v>
      </c>
      <c r="W21465" t="s">
        <v>33</v>
      </c>
      <c r="X21465" t="s">
        <v>70</v>
      </c>
      <c r="Y21465" t="s">
        <v>44</v>
      </c>
    </row>
    <row r="21466" spans="1:25" x14ac:dyDescent="0.3">
      <c r="A21466" s="1">
        <v>44589.443206018521</v>
      </c>
      <c r="B21466" t="s">
        <v>128709</v>
      </c>
      <c r="C21466" t="s">
        <v>128710</v>
      </c>
      <c r="D21466">
        <v>58824</v>
      </c>
      <c r="E21466">
        <v>64027</v>
      </c>
      <c r="F21466" t="s">
        <v>80</v>
      </c>
      <c r="G21466">
        <v>135</v>
      </c>
      <c r="H21466" t="s">
        <v>59</v>
      </c>
      <c r="I21466" t="s">
        <v>113</v>
      </c>
      <c r="J21466" t="s">
        <v>128711</v>
      </c>
      <c r="K21466" t="s">
        <v>31</v>
      </c>
      <c r="L21466" t="s">
        <v>21111</v>
      </c>
      <c r="M21466" t="s">
        <v>33</v>
      </c>
      <c r="N21466" t="s">
        <v>106</v>
      </c>
      <c r="O21466" t="s">
        <v>35</v>
      </c>
      <c r="P21466" t="s">
        <v>64</v>
      </c>
      <c r="Q21466" t="s">
        <v>74</v>
      </c>
      <c r="R21466" t="s">
        <v>128712</v>
      </c>
      <c r="S21466" t="s">
        <v>943</v>
      </c>
      <c r="T21466" t="s">
        <v>67</v>
      </c>
      <c r="U21466" t="s">
        <v>33336</v>
      </c>
      <c r="V21466" t="s">
        <v>33</v>
      </c>
      <c r="W21466" t="s">
        <v>33</v>
      </c>
      <c r="X21466" t="s">
        <v>70</v>
      </c>
      <c r="Y21466" t="s">
        <v>55</v>
      </c>
    </row>
    <row r="21467" spans="1:25" x14ac:dyDescent="0.3">
      <c r="A21467" s="1">
        <v>45102.7655787037</v>
      </c>
      <c r="B21467" t="s">
        <v>128713</v>
      </c>
      <c r="C21467" t="s">
        <v>128714</v>
      </c>
      <c r="D21467">
        <v>55493</v>
      </c>
      <c r="E21467">
        <v>22269</v>
      </c>
      <c r="F21467" t="s">
        <v>27</v>
      </c>
      <c r="G21467">
        <v>1252</v>
      </c>
      <c r="H21467" t="s">
        <v>28</v>
      </c>
      <c r="I21467" t="s">
        <v>29</v>
      </c>
      <c r="J21467" t="s">
        <v>128715</v>
      </c>
      <c r="K21467" t="s">
        <v>31</v>
      </c>
      <c r="L21467" t="s">
        <v>128470</v>
      </c>
      <c r="M21467" t="s">
        <v>33</v>
      </c>
      <c r="N21467" t="s">
        <v>106</v>
      </c>
      <c r="O21467" t="s">
        <v>35</v>
      </c>
      <c r="P21467" t="s">
        <v>50</v>
      </c>
      <c r="Q21467" t="s">
        <v>37</v>
      </c>
      <c r="R21467" t="s">
        <v>128716</v>
      </c>
      <c r="S21467" t="s">
        <v>128717</v>
      </c>
      <c r="T21467" t="s">
        <v>53</v>
      </c>
      <c r="U21467" t="s">
        <v>105524</v>
      </c>
      <c r="V21467" t="s">
        <v>128718</v>
      </c>
      <c r="W21467" t="s">
        <v>43</v>
      </c>
      <c r="X21467" t="s">
        <v>33</v>
      </c>
      <c r="Y21467" t="s">
        <v>44</v>
      </c>
    </row>
    <row r="21468" spans="1:25" x14ac:dyDescent="0.3">
      <c r="A21468" s="1">
        <v>45189.941516203704</v>
      </c>
      <c r="B21468" t="s">
        <v>128719</v>
      </c>
      <c r="C21468" t="s">
        <v>128720</v>
      </c>
      <c r="D21468">
        <v>33599</v>
      </c>
      <c r="E21468">
        <v>29880</v>
      </c>
      <c r="F21468" t="s">
        <v>58</v>
      </c>
      <c r="G21468">
        <v>318</v>
      </c>
      <c r="H21468" t="s">
        <v>28</v>
      </c>
      <c r="I21468" t="s">
        <v>29</v>
      </c>
      <c r="J21468" t="s">
        <v>128721</v>
      </c>
      <c r="K21468" t="s">
        <v>31</v>
      </c>
      <c r="L21468" t="s">
        <v>1121</v>
      </c>
      <c r="M21468" t="s">
        <v>33</v>
      </c>
      <c r="N21468" t="s">
        <v>106</v>
      </c>
      <c r="O21468" t="s">
        <v>35</v>
      </c>
      <c r="P21468" t="s">
        <v>50</v>
      </c>
      <c r="Q21468" t="s">
        <v>99</v>
      </c>
      <c r="R21468" t="s">
        <v>128722</v>
      </c>
      <c r="S21468" t="s">
        <v>128723</v>
      </c>
      <c r="T21468" t="s">
        <v>67</v>
      </c>
      <c r="U21468" t="s">
        <v>18691</v>
      </c>
      <c r="V21468" t="s">
        <v>128724</v>
      </c>
      <c r="W21468" t="s">
        <v>33</v>
      </c>
      <c r="X21468" t="s">
        <v>33</v>
      </c>
      <c r="Y21468" t="s">
        <v>55</v>
      </c>
    </row>
    <row r="21469" spans="1:25" x14ac:dyDescent="0.3">
      <c r="A21469" s="1">
        <v>45031.054548611108</v>
      </c>
      <c r="B21469" t="s">
        <v>128725</v>
      </c>
      <c r="C21469" t="s">
        <v>128726</v>
      </c>
      <c r="D21469">
        <v>49270</v>
      </c>
      <c r="E21469">
        <v>39597</v>
      </c>
      <c r="F21469" t="s">
        <v>58</v>
      </c>
      <c r="G21469">
        <v>1273</v>
      </c>
      <c r="H21469" t="s">
        <v>28</v>
      </c>
      <c r="I21469" t="s">
        <v>113</v>
      </c>
      <c r="J21469" t="s">
        <v>128727</v>
      </c>
      <c r="K21469" t="s">
        <v>33</v>
      </c>
      <c r="L21469" t="s">
        <v>17243</v>
      </c>
      <c r="M21469" t="s">
        <v>62</v>
      </c>
      <c r="N21469" t="s">
        <v>106</v>
      </c>
      <c r="O21469" t="s">
        <v>35</v>
      </c>
      <c r="P21469" t="s">
        <v>50</v>
      </c>
      <c r="Q21469" t="s">
        <v>37</v>
      </c>
      <c r="R21469" t="s">
        <v>128728</v>
      </c>
      <c r="S21469" t="s">
        <v>8889</v>
      </c>
      <c r="T21469" t="s">
        <v>53</v>
      </c>
      <c r="U21469" t="s">
        <v>128729</v>
      </c>
      <c r="V21469" t="s">
        <v>128730</v>
      </c>
      <c r="W21469" t="s">
        <v>33</v>
      </c>
      <c r="X21469" t="s">
        <v>70</v>
      </c>
      <c r="Y21469" t="s">
        <v>55</v>
      </c>
    </row>
    <row r="21470" spans="1:25" x14ac:dyDescent="0.3">
      <c r="A21470" s="1">
        <v>43952.142685185187</v>
      </c>
      <c r="B21470" t="s">
        <v>128731</v>
      </c>
      <c r="C21470" t="s">
        <v>128732</v>
      </c>
      <c r="D21470">
        <v>2857</v>
      </c>
      <c r="E21470">
        <v>54133</v>
      </c>
      <c r="F21470" t="s">
        <v>27</v>
      </c>
      <c r="G21470">
        <v>1128</v>
      </c>
      <c r="H21470" t="s">
        <v>28</v>
      </c>
      <c r="I21470" t="s">
        <v>81</v>
      </c>
      <c r="J21470" t="s">
        <v>128733</v>
      </c>
      <c r="K21470" t="s">
        <v>31</v>
      </c>
      <c r="L21470" t="s">
        <v>27949</v>
      </c>
      <c r="M21470" t="s">
        <v>62</v>
      </c>
      <c r="N21470" t="s">
        <v>106</v>
      </c>
      <c r="O21470" t="s">
        <v>49</v>
      </c>
      <c r="P21470" t="s">
        <v>64</v>
      </c>
      <c r="Q21470" t="s">
        <v>74</v>
      </c>
      <c r="R21470" t="s">
        <v>128734</v>
      </c>
      <c r="S21470" t="s">
        <v>128735</v>
      </c>
      <c r="T21470" t="s">
        <v>67</v>
      </c>
      <c r="U21470" t="s">
        <v>344</v>
      </c>
      <c r="V21470" t="s">
        <v>128736</v>
      </c>
      <c r="W21470" t="s">
        <v>43</v>
      </c>
      <c r="X21470" t="s">
        <v>33</v>
      </c>
      <c r="Y21470" t="s">
        <v>55</v>
      </c>
    </row>
    <row r="21471" spans="1:25" x14ac:dyDescent="0.3">
      <c r="A21471" s="1">
        <v>44980.616053240738</v>
      </c>
      <c r="B21471" t="s">
        <v>128737</v>
      </c>
      <c r="C21471" t="s">
        <v>128738</v>
      </c>
      <c r="D21471">
        <v>35919</v>
      </c>
      <c r="E21471">
        <v>58508</v>
      </c>
      <c r="F21471" t="s">
        <v>27</v>
      </c>
      <c r="G21471">
        <v>794</v>
      </c>
      <c r="H21471" t="s">
        <v>28</v>
      </c>
      <c r="I21471" t="s">
        <v>81</v>
      </c>
      <c r="J21471" t="s">
        <v>128739</v>
      </c>
      <c r="K21471" t="s">
        <v>31</v>
      </c>
      <c r="L21471" t="s">
        <v>103141</v>
      </c>
      <c r="M21471" t="s">
        <v>62</v>
      </c>
      <c r="N21471" t="s">
        <v>106</v>
      </c>
      <c r="O21471" t="s">
        <v>49</v>
      </c>
      <c r="P21471" t="s">
        <v>50</v>
      </c>
      <c r="Q21471" t="s">
        <v>99</v>
      </c>
      <c r="R21471" t="s">
        <v>128740</v>
      </c>
      <c r="S21471" t="s">
        <v>23058</v>
      </c>
      <c r="T21471" t="s">
        <v>53</v>
      </c>
      <c r="U21471" t="s">
        <v>30267</v>
      </c>
      <c r="V21471" t="s">
        <v>128741</v>
      </c>
      <c r="W21471" t="s">
        <v>33</v>
      </c>
      <c r="X21471" t="s">
        <v>33</v>
      </c>
      <c r="Y21471" t="s">
        <v>44</v>
      </c>
    </row>
    <row r="21472" spans="1:25" x14ac:dyDescent="0.3">
      <c r="A21472" s="1">
        <v>44165.868287037039</v>
      </c>
      <c r="B21472" t="s">
        <v>128742</v>
      </c>
      <c r="C21472" t="s">
        <v>128743</v>
      </c>
      <c r="D21472">
        <v>62258</v>
      </c>
      <c r="E21472">
        <v>20385</v>
      </c>
      <c r="F21472" t="s">
        <v>27</v>
      </c>
      <c r="G21472">
        <v>334</v>
      </c>
      <c r="H21472" t="s">
        <v>28</v>
      </c>
      <c r="I21472" t="s">
        <v>113</v>
      </c>
      <c r="J21472" t="s">
        <v>128744</v>
      </c>
      <c r="K21472" t="s">
        <v>31</v>
      </c>
      <c r="L21472" t="s">
        <v>117109</v>
      </c>
      <c r="M21472" t="s">
        <v>62</v>
      </c>
      <c r="N21472" t="s">
        <v>106</v>
      </c>
      <c r="O21472" t="s">
        <v>49</v>
      </c>
      <c r="P21472" t="s">
        <v>64</v>
      </c>
      <c r="Q21472" t="s">
        <v>37</v>
      </c>
      <c r="R21472" t="s">
        <v>128745</v>
      </c>
      <c r="S21472" t="s">
        <v>128746</v>
      </c>
      <c r="T21472" t="s">
        <v>40</v>
      </c>
      <c r="U21472" t="s">
        <v>80662</v>
      </c>
      <c r="V21472" t="s">
        <v>33</v>
      </c>
      <c r="W21472" t="s">
        <v>43</v>
      </c>
      <c r="X21472" t="s">
        <v>70</v>
      </c>
      <c r="Y21472" t="s">
        <v>44</v>
      </c>
    </row>
    <row r="21473" spans="1:25" x14ac:dyDescent="0.3">
      <c r="A21473" s="1">
        <v>44872.87296296296</v>
      </c>
      <c r="B21473" t="s">
        <v>128747</v>
      </c>
      <c r="C21473" t="s">
        <v>128748</v>
      </c>
      <c r="D21473">
        <v>49222</v>
      </c>
      <c r="E21473">
        <v>40497</v>
      </c>
      <c r="F21473" t="s">
        <v>27</v>
      </c>
      <c r="G21473">
        <v>85</v>
      </c>
      <c r="H21473" t="s">
        <v>59</v>
      </c>
      <c r="I21473" t="s">
        <v>29</v>
      </c>
      <c r="J21473" t="s">
        <v>128749</v>
      </c>
      <c r="K21473" t="s">
        <v>31</v>
      </c>
      <c r="L21473" t="s">
        <v>42451</v>
      </c>
      <c r="M21473" t="s">
        <v>33</v>
      </c>
      <c r="N21473" t="s">
        <v>34</v>
      </c>
      <c r="O21473" t="s">
        <v>49</v>
      </c>
      <c r="P21473" t="s">
        <v>64</v>
      </c>
      <c r="Q21473" t="s">
        <v>74</v>
      </c>
      <c r="R21473" t="s">
        <v>128750</v>
      </c>
      <c r="S21473" t="s">
        <v>219</v>
      </c>
      <c r="T21473" t="s">
        <v>53</v>
      </c>
      <c r="U21473" t="s">
        <v>21982</v>
      </c>
      <c r="V21473" t="s">
        <v>128751</v>
      </c>
      <c r="W21473" t="s">
        <v>33</v>
      </c>
      <c r="X21473" t="s">
        <v>70</v>
      </c>
      <c r="Y21473" t="s">
        <v>55</v>
      </c>
    </row>
    <row r="21474" spans="1:25" x14ac:dyDescent="0.3">
      <c r="A21474" s="1">
        <v>45076.857847222222</v>
      </c>
      <c r="B21474" t="s">
        <v>128752</v>
      </c>
      <c r="C21474" t="s">
        <v>128753</v>
      </c>
      <c r="D21474">
        <v>9197</v>
      </c>
      <c r="E21474">
        <v>54723</v>
      </c>
      <c r="F21474" t="s">
        <v>80</v>
      </c>
      <c r="G21474">
        <v>976</v>
      </c>
      <c r="H21474" t="s">
        <v>28</v>
      </c>
      <c r="I21474" t="s">
        <v>81</v>
      </c>
      <c r="J21474" t="s">
        <v>128754</v>
      </c>
      <c r="K21474" t="s">
        <v>31</v>
      </c>
      <c r="L21474" t="s">
        <v>33108</v>
      </c>
      <c r="M21474" t="s">
        <v>33</v>
      </c>
      <c r="N21474" t="s">
        <v>34</v>
      </c>
      <c r="O21474" t="s">
        <v>35</v>
      </c>
      <c r="P21474" t="s">
        <v>36</v>
      </c>
      <c r="Q21474" t="s">
        <v>74</v>
      </c>
      <c r="R21474" t="s">
        <v>95820</v>
      </c>
      <c r="S21474" t="s">
        <v>1289</v>
      </c>
      <c r="T21474" t="s">
        <v>53</v>
      </c>
      <c r="U21474" t="s">
        <v>18691</v>
      </c>
      <c r="V21474" t="s">
        <v>128755</v>
      </c>
      <c r="W21474" t="s">
        <v>43</v>
      </c>
      <c r="X21474" t="s">
        <v>70</v>
      </c>
      <c r="Y21474" t="s">
        <v>44</v>
      </c>
    </row>
    <row r="21475" spans="1:25" x14ac:dyDescent="0.3">
      <c r="A21475" s="1">
        <v>44270.557870370372</v>
      </c>
      <c r="B21475" t="s">
        <v>128756</v>
      </c>
      <c r="C21475" t="s">
        <v>128757</v>
      </c>
      <c r="D21475">
        <v>48763</v>
      </c>
      <c r="E21475">
        <v>64314</v>
      </c>
      <c r="F21475" t="s">
        <v>58</v>
      </c>
      <c r="G21475">
        <v>1217</v>
      </c>
      <c r="H21475" t="s">
        <v>28</v>
      </c>
      <c r="I21475" t="s">
        <v>29</v>
      </c>
      <c r="J21475" t="s">
        <v>128758</v>
      </c>
      <c r="K21475" t="s">
        <v>33</v>
      </c>
      <c r="L21475" t="s">
        <v>113283</v>
      </c>
      <c r="M21475" t="s">
        <v>62</v>
      </c>
      <c r="N21475" t="s">
        <v>106</v>
      </c>
      <c r="O21475" t="s">
        <v>49</v>
      </c>
      <c r="P21475" t="s">
        <v>64</v>
      </c>
      <c r="Q21475" t="s">
        <v>74</v>
      </c>
      <c r="R21475" t="s">
        <v>128759</v>
      </c>
      <c r="S21475" t="s">
        <v>5207</v>
      </c>
      <c r="T21475" t="s">
        <v>53</v>
      </c>
      <c r="U21475" t="s">
        <v>43768</v>
      </c>
      <c r="V21475" t="s">
        <v>33</v>
      </c>
      <c r="W21475" t="s">
        <v>43</v>
      </c>
      <c r="X21475" t="s">
        <v>33</v>
      </c>
      <c r="Y21475" t="s">
        <v>55</v>
      </c>
    </row>
    <row r="21476" spans="1:25" x14ac:dyDescent="0.3">
      <c r="A21476" s="1">
        <v>45046.860833333332</v>
      </c>
      <c r="B21476" t="s">
        <v>128760</v>
      </c>
      <c r="C21476" t="s">
        <v>128761</v>
      </c>
      <c r="D21476">
        <v>3531</v>
      </c>
      <c r="E21476">
        <v>23473</v>
      </c>
      <c r="F21476" t="s">
        <v>58</v>
      </c>
      <c r="G21476">
        <v>915</v>
      </c>
      <c r="H21476" t="s">
        <v>59</v>
      </c>
      <c r="I21476" t="s">
        <v>113</v>
      </c>
      <c r="J21476" t="s">
        <v>128762</v>
      </c>
      <c r="K21476" t="s">
        <v>31</v>
      </c>
      <c r="L21476" t="s">
        <v>68750</v>
      </c>
      <c r="M21476" t="s">
        <v>62</v>
      </c>
      <c r="N21476" t="s">
        <v>34</v>
      </c>
      <c r="O21476" t="s">
        <v>49</v>
      </c>
      <c r="P21476" t="s">
        <v>36</v>
      </c>
      <c r="Q21476" t="s">
        <v>74</v>
      </c>
      <c r="R21476" t="s">
        <v>101175</v>
      </c>
      <c r="S21476" t="s">
        <v>3518</v>
      </c>
      <c r="T21476" t="s">
        <v>53</v>
      </c>
      <c r="U21476" t="s">
        <v>10539</v>
      </c>
      <c r="V21476" t="s">
        <v>33</v>
      </c>
      <c r="W21476" t="s">
        <v>43</v>
      </c>
      <c r="X21476" t="s">
        <v>70</v>
      </c>
      <c r="Y21476" t="s">
        <v>44</v>
      </c>
    </row>
    <row r="21477" spans="1:25" x14ac:dyDescent="0.3">
      <c r="A21477" s="1">
        <v>44436.011134259257</v>
      </c>
      <c r="B21477" t="s">
        <v>128763</v>
      </c>
      <c r="C21477" t="s">
        <v>128764</v>
      </c>
      <c r="D21477">
        <v>47162</v>
      </c>
      <c r="E21477">
        <v>48986</v>
      </c>
      <c r="F21477" t="s">
        <v>80</v>
      </c>
      <c r="G21477">
        <v>571</v>
      </c>
      <c r="H21477" t="s">
        <v>59</v>
      </c>
      <c r="I21477" t="s">
        <v>29</v>
      </c>
      <c r="J21477" t="s">
        <v>128765</v>
      </c>
      <c r="K21477" t="s">
        <v>31</v>
      </c>
      <c r="L21477" t="s">
        <v>128766</v>
      </c>
      <c r="M21477" t="s">
        <v>62</v>
      </c>
      <c r="N21477" t="s">
        <v>34</v>
      </c>
      <c r="O21477" t="s">
        <v>49</v>
      </c>
      <c r="P21477" t="s">
        <v>50</v>
      </c>
      <c r="Q21477" t="s">
        <v>74</v>
      </c>
      <c r="R21477" t="s">
        <v>113396</v>
      </c>
      <c r="S21477" t="s">
        <v>31392</v>
      </c>
      <c r="T21477" t="s">
        <v>53</v>
      </c>
      <c r="U21477" t="s">
        <v>46406</v>
      </c>
      <c r="V21477" t="s">
        <v>33</v>
      </c>
      <c r="W21477" t="s">
        <v>33</v>
      </c>
      <c r="X21477" t="s">
        <v>70</v>
      </c>
      <c r="Y21477" t="s">
        <v>55</v>
      </c>
    </row>
    <row r="21478" spans="1:25" x14ac:dyDescent="0.3">
      <c r="A21478" s="1">
        <v>44494.615358796298</v>
      </c>
      <c r="B21478" t="s">
        <v>128767</v>
      </c>
      <c r="C21478" t="s">
        <v>128768</v>
      </c>
      <c r="D21478">
        <v>23971</v>
      </c>
      <c r="E21478">
        <v>26613</v>
      </c>
      <c r="F21478" t="s">
        <v>27</v>
      </c>
      <c r="G21478">
        <v>322</v>
      </c>
      <c r="H21478" t="s">
        <v>59</v>
      </c>
      <c r="I21478" t="s">
        <v>29</v>
      </c>
      <c r="J21478" t="s">
        <v>128769</v>
      </c>
      <c r="K21478" t="s">
        <v>31</v>
      </c>
      <c r="L21478" t="s">
        <v>128770</v>
      </c>
      <c r="M21478" t="s">
        <v>33</v>
      </c>
      <c r="N21478" t="s">
        <v>63</v>
      </c>
      <c r="O21478" t="s">
        <v>35</v>
      </c>
      <c r="P21478" t="s">
        <v>50</v>
      </c>
      <c r="Q21478" t="s">
        <v>37</v>
      </c>
      <c r="R21478" t="s">
        <v>128771</v>
      </c>
      <c r="S21478" t="s">
        <v>128772</v>
      </c>
      <c r="T21478" t="s">
        <v>67</v>
      </c>
      <c r="U21478" t="s">
        <v>65788</v>
      </c>
      <c r="V21478" t="s">
        <v>128773</v>
      </c>
      <c r="W21478" t="s">
        <v>43</v>
      </c>
      <c r="X21478" t="s">
        <v>33</v>
      </c>
      <c r="Y21478" t="s">
        <v>44</v>
      </c>
    </row>
    <row r="21479" spans="1:25" x14ac:dyDescent="0.3">
      <c r="A21479" s="1">
        <v>44617.821956018517</v>
      </c>
      <c r="B21479" t="s">
        <v>128774</v>
      </c>
      <c r="C21479" t="s">
        <v>128775</v>
      </c>
      <c r="D21479">
        <v>38002</v>
      </c>
      <c r="E21479">
        <v>19591</v>
      </c>
      <c r="F21479" t="s">
        <v>80</v>
      </c>
      <c r="G21479">
        <v>1245</v>
      </c>
      <c r="H21479" t="s">
        <v>28</v>
      </c>
      <c r="I21479" t="s">
        <v>81</v>
      </c>
      <c r="J21479" t="s">
        <v>128776</v>
      </c>
      <c r="K21479" t="s">
        <v>33</v>
      </c>
      <c r="L21479" t="s">
        <v>32567</v>
      </c>
      <c r="M21479" t="s">
        <v>62</v>
      </c>
      <c r="N21479" t="s">
        <v>106</v>
      </c>
      <c r="O21479" t="s">
        <v>35</v>
      </c>
      <c r="P21479" t="s">
        <v>36</v>
      </c>
      <c r="Q21479" t="s">
        <v>74</v>
      </c>
      <c r="R21479" t="s">
        <v>128777</v>
      </c>
      <c r="S21479" t="s">
        <v>128778</v>
      </c>
      <c r="T21479" t="s">
        <v>53</v>
      </c>
      <c r="U21479" t="s">
        <v>82269</v>
      </c>
      <c r="V21479" t="s">
        <v>33</v>
      </c>
      <c r="W21479" t="s">
        <v>33</v>
      </c>
      <c r="X21479" t="s">
        <v>33</v>
      </c>
      <c r="Y21479" t="s">
        <v>44</v>
      </c>
    </row>
    <row r="21480" spans="1:25" x14ac:dyDescent="0.3">
      <c r="A21480" s="1">
        <v>44636.436157407406</v>
      </c>
      <c r="B21480" t="s">
        <v>128779</v>
      </c>
      <c r="C21480" t="s">
        <v>128780</v>
      </c>
      <c r="D21480">
        <v>55691</v>
      </c>
      <c r="E21480">
        <v>58228</v>
      </c>
      <c r="F21480" t="s">
        <v>80</v>
      </c>
      <c r="G21480">
        <v>1146</v>
      </c>
      <c r="H21480" t="s">
        <v>28</v>
      </c>
      <c r="I21480" t="s">
        <v>29</v>
      </c>
      <c r="J21480" t="s">
        <v>128781</v>
      </c>
      <c r="K21480" t="s">
        <v>31</v>
      </c>
      <c r="L21480" t="s">
        <v>19708</v>
      </c>
      <c r="M21480" t="s">
        <v>62</v>
      </c>
      <c r="N21480" t="s">
        <v>63</v>
      </c>
      <c r="O21480" t="s">
        <v>49</v>
      </c>
      <c r="P21480" t="s">
        <v>36</v>
      </c>
      <c r="Q21480" t="s">
        <v>74</v>
      </c>
      <c r="R21480" t="s">
        <v>46257</v>
      </c>
      <c r="S21480" t="s">
        <v>128782</v>
      </c>
      <c r="T21480" t="s">
        <v>40</v>
      </c>
      <c r="U21480" t="s">
        <v>126740</v>
      </c>
      <c r="V21480" t="s">
        <v>33</v>
      </c>
      <c r="W21480" t="s">
        <v>43</v>
      </c>
      <c r="X21480" t="s">
        <v>33</v>
      </c>
      <c r="Y21480" t="s">
        <v>55</v>
      </c>
    </row>
    <row r="21481" spans="1:25" x14ac:dyDescent="0.3">
      <c r="A21481" s="1">
        <v>44183.292870370373</v>
      </c>
      <c r="B21481" t="s">
        <v>128783</v>
      </c>
      <c r="C21481" t="s">
        <v>128784</v>
      </c>
      <c r="D21481">
        <v>16131</v>
      </c>
      <c r="E21481">
        <v>26878</v>
      </c>
      <c r="F21481" t="s">
        <v>58</v>
      </c>
      <c r="G21481">
        <v>113</v>
      </c>
      <c r="H21481" t="s">
        <v>28</v>
      </c>
      <c r="I21481" t="s">
        <v>113</v>
      </c>
      <c r="J21481" t="s">
        <v>128785</v>
      </c>
      <c r="K21481" t="s">
        <v>31</v>
      </c>
      <c r="L21481" t="s">
        <v>128786</v>
      </c>
      <c r="M21481" t="s">
        <v>62</v>
      </c>
      <c r="N21481" t="s">
        <v>34</v>
      </c>
      <c r="O21481" t="s">
        <v>49</v>
      </c>
      <c r="P21481" t="s">
        <v>64</v>
      </c>
      <c r="Q21481" t="s">
        <v>74</v>
      </c>
      <c r="R21481" t="s">
        <v>55833</v>
      </c>
      <c r="S21481" t="s">
        <v>128787</v>
      </c>
      <c r="T21481" t="s">
        <v>67</v>
      </c>
      <c r="U21481" t="s">
        <v>19427</v>
      </c>
      <c r="V21481" t="s">
        <v>33</v>
      </c>
      <c r="W21481" t="s">
        <v>43</v>
      </c>
      <c r="X21481" t="s">
        <v>33</v>
      </c>
      <c r="Y21481" t="s">
        <v>55</v>
      </c>
    </row>
    <row r="21482" spans="1:25" x14ac:dyDescent="0.3">
      <c r="A21482" s="1">
        <v>44838.985081018516</v>
      </c>
      <c r="B21482" t="s">
        <v>128788</v>
      </c>
      <c r="C21482" t="s">
        <v>128789</v>
      </c>
      <c r="D21482">
        <v>34346</v>
      </c>
      <c r="E21482">
        <v>46678</v>
      </c>
      <c r="F21482" t="s">
        <v>27</v>
      </c>
      <c r="G21482">
        <v>1010</v>
      </c>
      <c r="H21482" t="s">
        <v>28</v>
      </c>
      <c r="I21482" t="s">
        <v>29</v>
      </c>
      <c r="J21482" t="s">
        <v>128790</v>
      </c>
      <c r="K21482" t="s">
        <v>33</v>
      </c>
      <c r="L21482" t="s">
        <v>54406</v>
      </c>
      <c r="M21482" t="s">
        <v>33</v>
      </c>
      <c r="N21482" t="s">
        <v>63</v>
      </c>
      <c r="O21482" t="s">
        <v>49</v>
      </c>
      <c r="P21482" t="s">
        <v>36</v>
      </c>
      <c r="Q21482" t="s">
        <v>37</v>
      </c>
      <c r="R21482" t="s">
        <v>87875</v>
      </c>
      <c r="S21482" t="s">
        <v>128791</v>
      </c>
      <c r="T21482" t="s">
        <v>53</v>
      </c>
      <c r="U21482" t="s">
        <v>112769</v>
      </c>
      <c r="V21482" t="s">
        <v>128792</v>
      </c>
      <c r="W21482" t="s">
        <v>33</v>
      </c>
      <c r="X21482" t="s">
        <v>33</v>
      </c>
      <c r="Y21482" t="s">
        <v>44</v>
      </c>
    </row>
    <row r="21483" spans="1:25" x14ac:dyDescent="0.3">
      <c r="A21483" s="1">
        <v>45184.639027777775</v>
      </c>
      <c r="B21483" t="s">
        <v>128793</v>
      </c>
      <c r="C21483" t="s">
        <v>128794</v>
      </c>
      <c r="D21483">
        <v>31289</v>
      </c>
      <c r="E21483">
        <v>52557</v>
      </c>
      <c r="F21483" t="s">
        <v>80</v>
      </c>
      <c r="G21483">
        <v>946</v>
      </c>
      <c r="H21483" t="s">
        <v>28</v>
      </c>
      <c r="I21483" t="s">
        <v>113</v>
      </c>
      <c r="J21483" t="s">
        <v>128795</v>
      </c>
      <c r="K21483" t="s">
        <v>31</v>
      </c>
      <c r="L21483" t="s">
        <v>15916</v>
      </c>
      <c r="M21483" t="s">
        <v>33</v>
      </c>
      <c r="N21483" t="s">
        <v>63</v>
      </c>
      <c r="O21483" t="s">
        <v>49</v>
      </c>
      <c r="P21483" t="s">
        <v>50</v>
      </c>
      <c r="Q21483" t="s">
        <v>37</v>
      </c>
      <c r="R21483" t="s">
        <v>128796</v>
      </c>
      <c r="S21483" t="s">
        <v>128797</v>
      </c>
      <c r="T21483" t="s">
        <v>67</v>
      </c>
      <c r="U21483" t="s">
        <v>21198</v>
      </c>
      <c r="V21483" t="s">
        <v>128798</v>
      </c>
      <c r="W21483" t="s">
        <v>43</v>
      </c>
      <c r="X21483" t="s">
        <v>70</v>
      </c>
      <c r="Y21483" t="s">
        <v>55</v>
      </c>
    </row>
    <row r="21484" spans="1:25" x14ac:dyDescent="0.3">
      <c r="A21484" s="1">
        <v>44693.768483796295</v>
      </c>
      <c r="B21484" t="s">
        <v>128799</v>
      </c>
      <c r="C21484" t="s">
        <v>128800</v>
      </c>
      <c r="D21484">
        <v>63126</v>
      </c>
      <c r="E21484">
        <v>52302</v>
      </c>
      <c r="F21484" t="s">
        <v>27</v>
      </c>
      <c r="G21484">
        <v>1187</v>
      </c>
      <c r="H21484" t="s">
        <v>59</v>
      </c>
      <c r="I21484" t="s">
        <v>81</v>
      </c>
      <c r="J21484" t="s">
        <v>128801</v>
      </c>
      <c r="K21484" t="s">
        <v>33</v>
      </c>
      <c r="L21484" t="s">
        <v>59296</v>
      </c>
      <c r="M21484" t="s">
        <v>33</v>
      </c>
      <c r="N21484" t="s">
        <v>106</v>
      </c>
      <c r="O21484" t="s">
        <v>49</v>
      </c>
      <c r="P21484" t="s">
        <v>50</v>
      </c>
      <c r="Q21484" t="s">
        <v>74</v>
      </c>
      <c r="R21484" t="s">
        <v>16449</v>
      </c>
      <c r="S21484" t="s">
        <v>128802</v>
      </c>
      <c r="T21484" t="s">
        <v>40</v>
      </c>
      <c r="U21484" t="s">
        <v>121551</v>
      </c>
      <c r="V21484" t="s">
        <v>128803</v>
      </c>
      <c r="W21484" t="s">
        <v>33</v>
      </c>
      <c r="X21484" t="s">
        <v>70</v>
      </c>
      <c r="Y21484" t="s">
        <v>55</v>
      </c>
    </row>
    <row r="21485" spans="1:25" x14ac:dyDescent="0.3">
      <c r="A21485" s="1">
        <v>44864.34516203704</v>
      </c>
      <c r="B21485" t="s">
        <v>128804</v>
      </c>
      <c r="C21485" t="s">
        <v>128805</v>
      </c>
      <c r="D21485">
        <v>39533</v>
      </c>
      <c r="E21485">
        <v>46950</v>
      </c>
      <c r="F21485" t="s">
        <v>80</v>
      </c>
      <c r="G21485">
        <v>272</v>
      </c>
      <c r="H21485" t="s">
        <v>28</v>
      </c>
      <c r="I21485" t="s">
        <v>29</v>
      </c>
      <c r="J21485" t="s">
        <v>128806</v>
      </c>
      <c r="K21485" t="s">
        <v>33</v>
      </c>
      <c r="L21485" t="s">
        <v>65316</v>
      </c>
      <c r="M21485" t="s">
        <v>62</v>
      </c>
      <c r="N21485" t="s">
        <v>106</v>
      </c>
      <c r="O21485" t="s">
        <v>49</v>
      </c>
      <c r="P21485" t="s">
        <v>64</v>
      </c>
      <c r="Q21485" t="s">
        <v>74</v>
      </c>
      <c r="R21485" t="s">
        <v>128807</v>
      </c>
      <c r="S21485" t="s">
        <v>600</v>
      </c>
      <c r="T21485" t="s">
        <v>67</v>
      </c>
      <c r="U21485" t="s">
        <v>41671</v>
      </c>
      <c r="V21485" t="s">
        <v>33</v>
      </c>
      <c r="W21485" t="s">
        <v>43</v>
      </c>
      <c r="X21485" t="s">
        <v>33</v>
      </c>
      <c r="Y21485" t="s">
        <v>44</v>
      </c>
    </row>
    <row r="21486" spans="1:25" x14ac:dyDescent="0.3">
      <c r="A21486" s="1">
        <v>44097.388020833336</v>
      </c>
      <c r="B21486" t="s">
        <v>128808</v>
      </c>
      <c r="C21486" t="s">
        <v>128809</v>
      </c>
      <c r="D21486">
        <v>24121</v>
      </c>
      <c r="E21486">
        <v>29975</v>
      </c>
      <c r="F21486" t="s">
        <v>80</v>
      </c>
      <c r="G21486">
        <v>237</v>
      </c>
      <c r="H21486" t="s">
        <v>59</v>
      </c>
      <c r="I21486" t="s">
        <v>81</v>
      </c>
      <c r="J21486" t="s">
        <v>128810</v>
      </c>
      <c r="K21486" t="s">
        <v>31</v>
      </c>
      <c r="L21486" t="s">
        <v>128811</v>
      </c>
      <c r="M21486" t="s">
        <v>33</v>
      </c>
      <c r="N21486" t="s">
        <v>63</v>
      </c>
      <c r="O21486" t="s">
        <v>49</v>
      </c>
      <c r="P21486" t="s">
        <v>36</v>
      </c>
      <c r="Q21486" t="s">
        <v>37</v>
      </c>
      <c r="R21486" t="s">
        <v>44437</v>
      </c>
      <c r="S21486" t="s">
        <v>128812</v>
      </c>
      <c r="T21486" t="s">
        <v>40</v>
      </c>
      <c r="U21486" t="s">
        <v>19197</v>
      </c>
      <c r="V21486" t="s">
        <v>128813</v>
      </c>
      <c r="W21486" t="s">
        <v>33</v>
      </c>
      <c r="X21486" t="s">
        <v>70</v>
      </c>
      <c r="Y21486" t="s">
        <v>44</v>
      </c>
    </row>
    <row r="21487" spans="1:25" x14ac:dyDescent="0.3">
      <c r="A21487" s="1">
        <v>43865.57203703704</v>
      </c>
      <c r="B21487" t="s">
        <v>128814</v>
      </c>
      <c r="C21487" t="s">
        <v>128815</v>
      </c>
      <c r="D21487">
        <v>62639</v>
      </c>
      <c r="E21487">
        <v>47042</v>
      </c>
      <c r="F21487" t="s">
        <v>80</v>
      </c>
      <c r="G21487">
        <v>455</v>
      </c>
      <c r="H21487" t="s">
        <v>28</v>
      </c>
      <c r="I21487" t="s">
        <v>29</v>
      </c>
      <c r="J21487" t="s">
        <v>128816</v>
      </c>
      <c r="K21487" t="s">
        <v>31</v>
      </c>
      <c r="L21487" t="s">
        <v>25087</v>
      </c>
      <c r="M21487" t="s">
        <v>33</v>
      </c>
      <c r="N21487" t="s">
        <v>106</v>
      </c>
      <c r="O21487" t="s">
        <v>35</v>
      </c>
      <c r="P21487" t="s">
        <v>64</v>
      </c>
      <c r="Q21487" t="s">
        <v>37</v>
      </c>
      <c r="R21487" t="s">
        <v>128817</v>
      </c>
      <c r="S21487" t="s">
        <v>128818</v>
      </c>
      <c r="T21487" t="s">
        <v>53</v>
      </c>
      <c r="U21487" t="s">
        <v>62678</v>
      </c>
      <c r="V21487" t="s">
        <v>33</v>
      </c>
      <c r="W21487" t="s">
        <v>33</v>
      </c>
      <c r="X21487" t="s">
        <v>70</v>
      </c>
      <c r="Y21487" t="s">
        <v>44</v>
      </c>
    </row>
    <row r="21488" spans="1:25" x14ac:dyDescent="0.3">
      <c r="A21488" s="1">
        <v>45179.062743055554</v>
      </c>
      <c r="B21488" t="s">
        <v>128819</v>
      </c>
      <c r="C21488" t="s">
        <v>128820</v>
      </c>
      <c r="D21488">
        <v>6408</v>
      </c>
      <c r="E21488">
        <v>38906</v>
      </c>
      <c r="F21488" t="s">
        <v>27</v>
      </c>
      <c r="G21488">
        <v>377</v>
      </c>
      <c r="H21488" t="s">
        <v>59</v>
      </c>
      <c r="I21488" t="s">
        <v>29</v>
      </c>
      <c r="J21488" t="s">
        <v>128821</v>
      </c>
      <c r="K21488" t="s">
        <v>31</v>
      </c>
      <c r="L21488" t="s">
        <v>27972</v>
      </c>
      <c r="M21488" t="s">
        <v>62</v>
      </c>
      <c r="N21488" t="s">
        <v>63</v>
      </c>
      <c r="O21488" t="s">
        <v>49</v>
      </c>
      <c r="P21488" t="s">
        <v>50</v>
      </c>
      <c r="Q21488" t="s">
        <v>37</v>
      </c>
      <c r="R21488" t="s">
        <v>128822</v>
      </c>
      <c r="S21488" t="s">
        <v>128823</v>
      </c>
      <c r="T21488" t="s">
        <v>40</v>
      </c>
      <c r="U21488" t="s">
        <v>19522</v>
      </c>
      <c r="V21488" t="s">
        <v>128824</v>
      </c>
      <c r="W21488" t="s">
        <v>43</v>
      </c>
      <c r="X21488" t="s">
        <v>33</v>
      </c>
      <c r="Y21488" t="s">
        <v>55</v>
      </c>
    </row>
    <row r="21489" spans="1:25" x14ac:dyDescent="0.3">
      <c r="A21489" s="1">
        <v>44605.504120370373</v>
      </c>
      <c r="B21489" t="s">
        <v>128825</v>
      </c>
      <c r="C21489" t="s">
        <v>128826</v>
      </c>
      <c r="D21489">
        <v>20038</v>
      </c>
      <c r="E21489">
        <v>13780</v>
      </c>
      <c r="F21489" t="s">
        <v>27</v>
      </c>
      <c r="G21489">
        <v>354</v>
      </c>
      <c r="H21489" t="s">
        <v>59</v>
      </c>
      <c r="I21489" t="s">
        <v>81</v>
      </c>
      <c r="J21489" t="s">
        <v>128827</v>
      </c>
      <c r="K21489" t="s">
        <v>31</v>
      </c>
      <c r="L21489" t="s">
        <v>99608</v>
      </c>
      <c r="M21489" t="s">
        <v>33</v>
      </c>
      <c r="N21489" t="s">
        <v>106</v>
      </c>
      <c r="O21489" t="s">
        <v>35</v>
      </c>
      <c r="P21489" t="s">
        <v>36</v>
      </c>
      <c r="Q21489" t="s">
        <v>74</v>
      </c>
      <c r="R21489" t="s">
        <v>128828</v>
      </c>
      <c r="S21489" t="s">
        <v>128829</v>
      </c>
      <c r="T21489" t="s">
        <v>67</v>
      </c>
      <c r="U21489" t="s">
        <v>5252</v>
      </c>
      <c r="V21489" t="s">
        <v>128830</v>
      </c>
      <c r="W21489" t="s">
        <v>43</v>
      </c>
      <c r="X21489" t="s">
        <v>33</v>
      </c>
      <c r="Y21489" t="s">
        <v>55</v>
      </c>
    </row>
    <row r="21490" spans="1:25" x14ac:dyDescent="0.3">
      <c r="A21490" s="1">
        <v>44517.172789351855</v>
      </c>
      <c r="B21490" t="s">
        <v>128831</v>
      </c>
      <c r="C21490" t="s">
        <v>128832</v>
      </c>
      <c r="D21490">
        <v>43807</v>
      </c>
      <c r="E21490">
        <v>61648</v>
      </c>
      <c r="F21490" t="s">
        <v>27</v>
      </c>
      <c r="G21490">
        <v>1454</v>
      </c>
      <c r="H21490" t="s">
        <v>28</v>
      </c>
      <c r="I21490" t="s">
        <v>29</v>
      </c>
      <c r="J21490" t="s">
        <v>128833</v>
      </c>
      <c r="K21490" t="s">
        <v>31</v>
      </c>
      <c r="L21490" t="s">
        <v>91090</v>
      </c>
      <c r="M21490" t="s">
        <v>62</v>
      </c>
      <c r="N21490" t="s">
        <v>63</v>
      </c>
      <c r="O21490" t="s">
        <v>49</v>
      </c>
      <c r="P21490" t="s">
        <v>50</v>
      </c>
      <c r="Q21490" t="s">
        <v>37</v>
      </c>
      <c r="R21490" t="s">
        <v>128834</v>
      </c>
      <c r="S21490" t="s">
        <v>128835</v>
      </c>
      <c r="T21490" t="s">
        <v>53</v>
      </c>
      <c r="U21490" t="s">
        <v>51408</v>
      </c>
      <c r="V21490" t="s">
        <v>128836</v>
      </c>
      <c r="W21490" t="s">
        <v>43</v>
      </c>
      <c r="X21490" t="s">
        <v>70</v>
      </c>
      <c r="Y21490" t="s">
        <v>44</v>
      </c>
    </row>
    <row r="21491" spans="1:25" x14ac:dyDescent="0.3">
      <c r="A21491" s="1">
        <v>44094.448657407411</v>
      </c>
      <c r="B21491" t="s">
        <v>128837</v>
      </c>
      <c r="C21491" t="s">
        <v>128838</v>
      </c>
      <c r="D21491">
        <v>18035</v>
      </c>
      <c r="E21491">
        <v>6891</v>
      </c>
      <c r="F21491" t="s">
        <v>27</v>
      </c>
      <c r="G21491">
        <v>322</v>
      </c>
      <c r="H21491" t="s">
        <v>59</v>
      </c>
      <c r="I21491" t="s">
        <v>113</v>
      </c>
      <c r="J21491" t="s">
        <v>128839</v>
      </c>
      <c r="K21491" t="s">
        <v>31</v>
      </c>
      <c r="L21491" t="s">
        <v>21911</v>
      </c>
      <c r="M21491" t="s">
        <v>62</v>
      </c>
      <c r="N21491" t="s">
        <v>63</v>
      </c>
      <c r="O21491" t="s">
        <v>49</v>
      </c>
      <c r="P21491" t="s">
        <v>50</v>
      </c>
      <c r="Q21491" t="s">
        <v>99</v>
      </c>
      <c r="R21491" t="s">
        <v>128840</v>
      </c>
      <c r="S21491" t="s">
        <v>128841</v>
      </c>
      <c r="T21491" t="s">
        <v>53</v>
      </c>
      <c r="U21491" t="s">
        <v>54663</v>
      </c>
      <c r="V21491" t="s">
        <v>128842</v>
      </c>
      <c r="W21491" t="s">
        <v>33</v>
      </c>
      <c r="X21491" t="s">
        <v>70</v>
      </c>
      <c r="Y21491" t="s">
        <v>55</v>
      </c>
    </row>
    <row r="21492" spans="1:25" x14ac:dyDescent="0.3">
      <c r="A21492" s="1">
        <v>45062.923738425925</v>
      </c>
      <c r="B21492" t="s">
        <v>128843</v>
      </c>
      <c r="C21492" t="s">
        <v>128844</v>
      </c>
      <c r="D21492">
        <v>46189</v>
      </c>
      <c r="E21492">
        <v>17417</v>
      </c>
      <c r="F21492" t="s">
        <v>80</v>
      </c>
      <c r="G21492">
        <v>359</v>
      </c>
      <c r="H21492" t="s">
        <v>59</v>
      </c>
      <c r="I21492" t="s">
        <v>113</v>
      </c>
      <c r="J21492" t="s">
        <v>128845</v>
      </c>
      <c r="K21492" t="s">
        <v>31</v>
      </c>
      <c r="L21492" t="s">
        <v>90346</v>
      </c>
      <c r="M21492" t="s">
        <v>33</v>
      </c>
      <c r="N21492" t="s">
        <v>34</v>
      </c>
      <c r="O21492" t="s">
        <v>35</v>
      </c>
      <c r="P21492" t="s">
        <v>64</v>
      </c>
      <c r="Q21492" t="s">
        <v>74</v>
      </c>
      <c r="R21492" t="s">
        <v>55649</v>
      </c>
      <c r="S21492" t="s">
        <v>128846</v>
      </c>
      <c r="T21492" t="s">
        <v>40</v>
      </c>
      <c r="U21492" t="s">
        <v>8463</v>
      </c>
      <c r="V21492" t="s">
        <v>33</v>
      </c>
      <c r="W21492" t="s">
        <v>33</v>
      </c>
      <c r="X21492" t="s">
        <v>33</v>
      </c>
      <c r="Y21492" t="s">
        <v>44</v>
      </c>
    </row>
    <row r="21493" spans="1:25" x14ac:dyDescent="0.3">
      <c r="A21493" s="1">
        <v>44281.452106481483</v>
      </c>
      <c r="B21493" t="s">
        <v>128847</v>
      </c>
      <c r="C21493" t="s">
        <v>128848</v>
      </c>
      <c r="D21493">
        <v>56011</v>
      </c>
      <c r="E21493">
        <v>34646</v>
      </c>
      <c r="F21493" t="s">
        <v>27</v>
      </c>
      <c r="G21493">
        <v>284</v>
      </c>
      <c r="H21493" t="s">
        <v>28</v>
      </c>
      <c r="I21493" t="s">
        <v>29</v>
      </c>
      <c r="J21493" t="s">
        <v>128849</v>
      </c>
      <c r="K21493" t="s">
        <v>31</v>
      </c>
      <c r="L21493" t="s">
        <v>10728</v>
      </c>
      <c r="M21493" t="s">
        <v>62</v>
      </c>
      <c r="N21493" t="s">
        <v>106</v>
      </c>
      <c r="O21493" t="s">
        <v>49</v>
      </c>
      <c r="P21493" t="s">
        <v>64</v>
      </c>
      <c r="Q21493" t="s">
        <v>74</v>
      </c>
      <c r="R21493" t="s">
        <v>33834</v>
      </c>
      <c r="S21493" t="s">
        <v>3504</v>
      </c>
      <c r="T21493" t="s">
        <v>67</v>
      </c>
      <c r="U21493" t="s">
        <v>109571</v>
      </c>
      <c r="V21493" t="s">
        <v>128850</v>
      </c>
      <c r="W21493" t="s">
        <v>33</v>
      </c>
      <c r="X21493" t="s">
        <v>70</v>
      </c>
      <c r="Y21493" t="s">
        <v>44</v>
      </c>
    </row>
    <row r="21494" spans="1:25" x14ac:dyDescent="0.3">
      <c r="A21494" s="1">
        <v>44404.613703703704</v>
      </c>
      <c r="B21494" t="s">
        <v>128851</v>
      </c>
      <c r="C21494" t="s">
        <v>128852</v>
      </c>
      <c r="D21494">
        <v>18738</v>
      </c>
      <c r="E21494">
        <v>44514</v>
      </c>
      <c r="F21494" t="s">
        <v>58</v>
      </c>
      <c r="G21494">
        <v>724</v>
      </c>
      <c r="H21494" t="s">
        <v>28</v>
      </c>
      <c r="I21494" t="s">
        <v>113</v>
      </c>
      <c r="J21494" t="s">
        <v>128853</v>
      </c>
      <c r="K21494" t="s">
        <v>31</v>
      </c>
      <c r="L21494" t="s">
        <v>17311</v>
      </c>
      <c r="M21494" t="s">
        <v>33</v>
      </c>
      <c r="N21494" t="s">
        <v>34</v>
      </c>
      <c r="O21494" t="s">
        <v>49</v>
      </c>
      <c r="P21494" t="s">
        <v>64</v>
      </c>
      <c r="Q21494" t="s">
        <v>99</v>
      </c>
      <c r="R21494" t="s">
        <v>128854</v>
      </c>
      <c r="S21494" t="s">
        <v>128855</v>
      </c>
      <c r="T21494" t="s">
        <v>40</v>
      </c>
      <c r="U21494" t="s">
        <v>13109</v>
      </c>
      <c r="V21494" t="s">
        <v>128856</v>
      </c>
      <c r="W21494" t="s">
        <v>33</v>
      </c>
      <c r="X21494" t="s">
        <v>33</v>
      </c>
      <c r="Y21494" t="s">
        <v>55</v>
      </c>
    </row>
    <row r="21495" spans="1:25" x14ac:dyDescent="0.3">
      <c r="A21495" s="1">
        <v>44001.09820601852</v>
      </c>
      <c r="B21495" t="s">
        <v>128857</v>
      </c>
      <c r="C21495" t="s">
        <v>128858</v>
      </c>
      <c r="D21495">
        <v>21648</v>
      </c>
      <c r="E21495">
        <v>59196</v>
      </c>
      <c r="F21495" t="s">
        <v>58</v>
      </c>
      <c r="G21495">
        <v>1307</v>
      </c>
      <c r="H21495" t="s">
        <v>59</v>
      </c>
      <c r="I21495" t="s">
        <v>81</v>
      </c>
      <c r="J21495" t="s">
        <v>128859</v>
      </c>
      <c r="K21495" t="s">
        <v>31</v>
      </c>
      <c r="L21495" t="s">
        <v>29643</v>
      </c>
      <c r="M21495" t="s">
        <v>33</v>
      </c>
      <c r="N21495" t="s">
        <v>34</v>
      </c>
      <c r="O21495" t="s">
        <v>35</v>
      </c>
      <c r="P21495" t="s">
        <v>64</v>
      </c>
      <c r="Q21495" t="s">
        <v>37</v>
      </c>
      <c r="R21495" t="s">
        <v>1659</v>
      </c>
      <c r="S21495" t="s">
        <v>128860</v>
      </c>
      <c r="T21495" t="s">
        <v>53</v>
      </c>
      <c r="U21495" t="s">
        <v>39355</v>
      </c>
      <c r="V21495" t="s">
        <v>33</v>
      </c>
      <c r="W21495" t="s">
        <v>43</v>
      </c>
      <c r="X21495" t="s">
        <v>70</v>
      </c>
      <c r="Y21495" t="s">
        <v>44</v>
      </c>
    </row>
    <row r="21496" spans="1:25" x14ac:dyDescent="0.3">
      <c r="A21496" s="1">
        <v>45038.567835648151</v>
      </c>
      <c r="B21496" t="s">
        <v>128861</v>
      </c>
      <c r="C21496" t="s">
        <v>128862</v>
      </c>
      <c r="D21496">
        <v>46059</v>
      </c>
      <c r="E21496">
        <v>49795</v>
      </c>
      <c r="F21496" t="s">
        <v>27</v>
      </c>
      <c r="G21496">
        <v>818</v>
      </c>
      <c r="H21496" t="s">
        <v>59</v>
      </c>
      <c r="I21496" t="s">
        <v>113</v>
      </c>
      <c r="J21496" t="s">
        <v>128863</v>
      </c>
      <c r="K21496" t="s">
        <v>33</v>
      </c>
      <c r="L21496" t="s">
        <v>49589</v>
      </c>
      <c r="M21496" t="s">
        <v>62</v>
      </c>
      <c r="N21496" t="s">
        <v>106</v>
      </c>
      <c r="O21496" t="s">
        <v>35</v>
      </c>
      <c r="P21496" t="s">
        <v>36</v>
      </c>
      <c r="Q21496" t="s">
        <v>37</v>
      </c>
      <c r="R21496" t="s">
        <v>128864</v>
      </c>
      <c r="S21496" t="s">
        <v>128865</v>
      </c>
      <c r="T21496" t="s">
        <v>53</v>
      </c>
      <c r="U21496" t="s">
        <v>128866</v>
      </c>
      <c r="V21496" t="s">
        <v>33</v>
      </c>
      <c r="W21496" t="s">
        <v>33</v>
      </c>
      <c r="X21496" t="s">
        <v>33</v>
      </c>
      <c r="Y21496" t="s">
        <v>55</v>
      </c>
    </row>
    <row r="21497" spans="1:25" x14ac:dyDescent="0.3">
      <c r="A21497" s="1">
        <v>45001.309942129628</v>
      </c>
      <c r="B21497" t="s">
        <v>128867</v>
      </c>
      <c r="C21497" t="s">
        <v>128868</v>
      </c>
      <c r="D21497">
        <v>60749</v>
      </c>
      <c r="E21497">
        <v>38228</v>
      </c>
      <c r="F21497" t="s">
        <v>27</v>
      </c>
      <c r="G21497">
        <v>791</v>
      </c>
      <c r="H21497" t="s">
        <v>59</v>
      </c>
      <c r="I21497" t="s">
        <v>81</v>
      </c>
      <c r="J21497" t="s">
        <v>128869</v>
      </c>
      <c r="K21497" t="s">
        <v>33</v>
      </c>
      <c r="L21497" t="s">
        <v>93219</v>
      </c>
      <c r="M21497" t="s">
        <v>33</v>
      </c>
      <c r="N21497" t="s">
        <v>106</v>
      </c>
      <c r="O21497" t="s">
        <v>35</v>
      </c>
      <c r="P21497" t="s">
        <v>50</v>
      </c>
      <c r="Q21497" t="s">
        <v>99</v>
      </c>
      <c r="R21497" t="s">
        <v>128870</v>
      </c>
      <c r="S21497" t="s">
        <v>128871</v>
      </c>
      <c r="T21497" t="s">
        <v>40</v>
      </c>
      <c r="U21497" t="s">
        <v>109389</v>
      </c>
      <c r="V21497" t="s">
        <v>33</v>
      </c>
      <c r="W21497" t="s">
        <v>33</v>
      </c>
      <c r="X21497" t="s">
        <v>33</v>
      </c>
      <c r="Y21497" t="s">
        <v>55</v>
      </c>
    </row>
    <row r="21498" spans="1:25" x14ac:dyDescent="0.3">
      <c r="A21498" s="1">
        <v>44003.537581018521</v>
      </c>
      <c r="B21498" t="s">
        <v>128872</v>
      </c>
      <c r="C21498" t="s">
        <v>128873</v>
      </c>
      <c r="D21498">
        <v>51478</v>
      </c>
      <c r="E21498">
        <v>46346</v>
      </c>
      <c r="F21498" t="s">
        <v>58</v>
      </c>
      <c r="G21498">
        <v>675</v>
      </c>
      <c r="H21498" t="s">
        <v>28</v>
      </c>
      <c r="I21498" t="s">
        <v>29</v>
      </c>
      <c r="J21498" t="s">
        <v>128874</v>
      </c>
      <c r="K21498" t="s">
        <v>33</v>
      </c>
      <c r="L21498" t="s">
        <v>73414</v>
      </c>
      <c r="M21498" t="s">
        <v>33</v>
      </c>
      <c r="N21498" t="s">
        <v>34</v>
      </c>
      <c r="O21498" t="s">
        <v>49</v>
      </c>
      <c r="P21498" t="s">
        <v>64</v>
      </c>
      <c r="Q21498" t="s">
        <v>99</v>
      </c>
      <c r="R21498" t="s">
        <v>82124</v>
      </c>
      <c r="S21498" t="s">
        <v>128875</v>
      </c>
      <c r="T21498" t="s">
        <v>53</v>
      </c>
      <c r="U21498" t="s">
        <v>18247</v>
      </c>
      <c r="V21498" t="s">
        <v>33</v>
      </c>
      <c r="W21498" t="s">
        <v>43</v>
      </c>
      <c r="X21498" t="s">
        <v>33</v>
      </c>
      <c r="Y21498" t="s">
        <v>55</v>
      </c>
    </row>
    <row r="21499" spans="1:25" x14ac:dyDescent="0.3">
      <c r="A21499" s="1">
        <v>44492.79</v>
      </c>
      <c r="B21499" t="s">
        <v>128876</v>
      </c>
      <c r="C21499" t="s">
        <v>128877</v>
      </c>
      <c r="D21499">
        <v>17824</v>
      </c>
      <c r="E21499">
        <v>43355</v>
      </c>
      <c r="F21499" t="s">
        <v>27</v>
      </c>
      <c r="G21499">
        <v>1010</v>
      </c>
      <c r="H21499" t="s">
        <v>28</v>
      </c>
      <c r="I21499" t="s">
        <v>29</v>
      </c>
      <c r="J21499" t="s">
        <v>128878</v>
      </c>
      <c r="K21499" t="s">
        <v>31</v>
      </c>
      <c r="L21499" t="s">
        <v>35467</v>
      </c>
      <c r="M21499" t="s">
        <v>33</v>
      </c>
      <c r="N21499" t="s">
        <v>34</v>
      </c>
      <c r="O21499" t="s">
        <v>35</v>
      </c>
      <c r="P21499" t="s">
        <v>36</v>
      </c>
      <c r="Q21499" t="s">
        <v>37</v>
      </c>
      <c r="R21499" t="s">
        <v>128879</v>
      </c>
      <c r="S21499" t="s">
        <v>128880</v>
      </c>
      <c r="T21499" t="s">
        <v>53</v>
      </c>
      <c r="U21499" t="s">
        <v>4780</v>
      </c>
      <c r="V21499" t="s">
        <v>33</v>
      </c>
      <c r="W21499" t="s">
        <v>43</v>
      </c>
      <c r="X21499" t="s">
        <v>33</v>
      </c>
      <c r="Y21499" t="s">
        <v>44</v>
      </c>
    </row>
    <row r="21500" spans="1:25" x14ac:dyDescent="0.3">
      <c r="A21500" s="1">
        <v>44465.882951388892</v>
      </c>
      <c r="B21500" t="s">
        <v>128881</v>
      </c>
      <c r="C21500" t="s">
        <v>128882</v>
      </c>
      <c r="D21500">
        <v>33897</v>
      </c>
      <c r="E21500">
        <v>30084</v>
      </c>
      <c r="F21500" t="s">
        <v>58</v>
      </c>
      <c r="G21500">
        <v>607</v>
      </c>
      <c r="H21500" t="s">
        <v>28</v>
      </c>
      <c r="I21500" t="s">
        <v>29</v>
      </c>
      <c r="J21500" t="s">
        <v>128883</v>
      </c>
      <c r="K21500" t="s">
        <v>31</v>
      </c>
      <c r="L21500" t="s">
        <v>40875</v>
      </c>
      <c r="M21500" t="s">
        <v>33</v>
      </c>
      <c r="N21500" t="s">
        <v>106</v>
      </c>
      <c r="O21500" t="s">
        <v>35</v>
      </c>
      <c r="P21500" t="s">
        <v>64</v>
      </c>
      <c r="Q21500" t="s">
        <v>99</v>
      </c>
      <c r="R21500" t="s">
        <v>128884</v>
      </c>
      <c r="S21500" t="s">
        <v>128885</v>
      </c>
      <c r="T21500" t="s">
        <v>53</v>
      </c>
      <c r="U21500" t="s">
        <v>128886</v>
      </c>
      <c r="V21500" t="s">
        <v>33</v>
      </c>
      <c r="W21500" t="s">
        <v>33</v>
      </c>
      <c r="X21500" t="s">
        <v>33</v>
      </c>
      <c r="Y21500" t="s">
        <v>44</v>
      </c>
    </row>
    <row r="21501" spans="1:25" x14ac:dyDescent="0.3">
      <c r="A21501" s="1">
        <v>44916.804189814815</v>
      </c>
      <c r="B21501" t="s">
        <v>128887</v>
      </c>
      <c r="C21501" t="s">
        <v>128888</v>
      </c>
      <c r="D21501">
        <v>56255</v>
      </c>
      <c r="E21501">
        <v>45280</v>
      </c>
      <c r="F21501" t="s">
        <v>58</v>
      </c>
      <c r="G21501">
        <v>157</v>
      </c>
      <c r="H21501" t="s">
        <v>59</v>
      </c>
      <c r="I21501" t="s">
        <v>29</v>
      </c>
      <c r="J21501" t="s">
        <v>128889</v>
      </c>
      <c r="K21501" t="s">
        <v>31</v>
      </c>
      <c r="L21501" t="s">
        <v>32418</v>
      </c>
      <c r="M21501" t="s">
        <v>33</v>
      </c>
      <c r="N21501" t="s">
        <v>34</v>
      </c>
      <c r="O21501" t="s">
        <v>35</v>
      </c>
      <c r="P21501" t="s">
        <v>64</v>
      </c>
      <c r="Q21501" t="s">
        <v>37</v>
      </c>
      <c r="R21501" t="s">
        <v>128890</v>
      </c>
      <c r="S21501" t="s">
        <v>128891</v>
      </c>
      <c r="T21501" t="s">
        <v>53</v>
      </c>
      <c r="U21501" t="s">
        <v>78412</v>
      </c>
      <c r="V21501" t="s">
        <v>33</v>
      </c>
      <c r="W21501" t="s">
        <v>33</v>
      </c>
      <c r="X21501" t="s">
        <v>33</v>
      </c>
      <c r="Y21501" t="s">
        <v>44</v>
      </c>
    </row>
    <row r="21502" spans="1:25" x14ac:dyDescent="0.3">
      <c r="A21502" s="1">
        <v>43836.909814814811</v>
      </c>
      <c r="B21502" t="s">
        <v>128892</v>
      </c>
      <c r="C21502" t="s">
        <v>128893</v>
      </c>
      <c r="D21502">
        <v>60066</v>
      </c>
      <c r="E21502">
        <v>65102</v>
      </c>
      <c r="F21502" t="s">
        <v>27</v>
      </c>
      <c r="G21502">
        <v>425</v>
      </c>
      <c r="H21502" t="s">
        <v>28</v>
      </c>
      <c r="I21502" t="s">
        <v>81</v>
      </c>
      <c r="J21502" t="s">
        <v>128894</v>
      </c>
      <c r="K21502" t="s">
        <v>33</v>
      </c>
      <c r="L21502" t="s">
        <v>34639</v>
      </c>
      <c r="M21502" t="s">
        <v>33</v>
      </c>
      <c r="N21502" t="s">
        <v>34</v>
      </c>
      <c r="O21502" t="s">
        <v>49</v>
      </c>
      <c r="P21502" t="s">
        <v>64</v>
      </c>
      <c r="Q21502" t="s">
        <v>74</v>
      </c>
      <c r="R21502" t="s">
        <v>128895</v>
      </c>
      <c r="S21502" t="s">
        <v>128896</v>
      </c>
      <c r="T21502" t="s">
        <v>67</v>
      </c>
      <c r="U21502" t="s">
        <v>43289</v>
      </c>
      <c r="V21502" t="s">
        <v>128897</v>
      </c>
      <c r="W21502" t="s">
        <v>43</v>
      </c>
      <c r="X21502" t="s">
        <v>33</v>
      </c>
      <c r="Y21502" t="s">
        <v>55</v>
      </c>
    </row>
    <row r="21503" spans="1:25" x14ac:dyDescent="0.3">
      <c r="A21503" s="1">
        <v>44488.067719907405</v>
      </c>
      <c r="B21503" t="s">
        <v>128898</v>
      </c>
      <c r="C21503" t="s">
        <v>128899</v>
      </c>
      <c r="D21503">
        <v>21058</v>
      </c>
      <c r="E21503">
        <v>7175</v>
      </c>
      <c r="F21503" t="s">
        <v>58</v>
      </c>
      <c r="G21503">
        <v>1248</v>
      </c>
      <c r="H21503" t="s">
        <v>59</v>
      </c>
      <c r="I21503" t="s">
        <v>113</v>
      </c>
      <c r="J21503" t="s">
        <v>128900</v>
      </c>
      <c r="K21503" t="s">
        <v>33</v>
      </c>
      <c r="L21503" t="s">
        <v>32338</v>
      </c>
      <c r="M21503" t="s">
        <v>62</v>
      </c>
      <c r="N21503" t="s">
        <v>106</v>
      </c>
      <c r="O21503" t="s">
        <v>49</v>
      </c>
      <c r="P21503" t="s">
        <v>36</v>
      </c>
      <c r="Q21503" t="s">
        <v>74</v>
      </c>
      <c r="R21503" t="s">
        <v>128901</v>
      </c>
      <c r="S21503" t="s">
        <v>128902</v>
      </c>
      <c r="T21503" t="s">
        <v>67</v>
      </c>
      <c r="U21503" t="s">
        <v>22701</v>
      </c>
      <c r="V21503" t="s">
        <v>33</v>
      </c>
      <c r="W21503" t="s">
        <v>43</v>
      </c>
      <c r="X21503" t="s">
        <v>70</v>
      </c>
      <c r="Y21503" t="s">
        <v>44</v>
      </c>
    </row>
    <row r="21504" spans="1:25" x14ac:dyDescent="0.3">
      <c r="A21504" s="1">
        <v>43837.515752314815</v>
      </c>
      <c r="B21504" t="s">
        <v>128903</v>
      </c>
      <c r="C21504" t="s">
        <v>128904</v>
      </c>
      <c r="D21504">
        <v>23557</v>
      </c>
      <c r="E21504">
        <v>30848</v>
      </c>
      <c r="F21504" t="s">
        <v>80</v>
      </c>
      <c r="G21504">
        <v>1484</v>
      </c>
      <c r="H21504" t="s">
        <v>59</v>
      </c>
      <c r="I21504" t="s">
        <v>113</v>
      </c>
      <c r="J21504" t="s">
        <v>128905</v>
      </c>
      <c r="K21504" t="s">
        <v>31</v>
      </c>
      <c r="L21504" t="s">
        <v>77875</v>
      </c>
      <c r="M21504" t="s">
        <v>62</v>
      </c>
      <c r="N21504" t="s">
        <v>106</v>
      </c>
      <c r="O21504" t="s">
        <v>49</v>
      </c>
      <c r="P21504" t="s">
        <v>64</v>
      </c>
      <c r="Q21504" t="s">
        <v>74</v>
      </c>
      <c r="R21504" t="s">
        <v>128906</v>
      </c>
      <c r="S21504" t="s">
        <v>128907</v>
      </c>
      <c r="T21504" t="s">
        <v>67</v>
      </c>
      <c r="U21504" t="s">
        <v>24755</v>
      </c>
      <c r="V21504" t="s">
        <v>33</v>
      </c>
      <c r="W21504" t="s">
        <v>33</v>
      </c>
      <c r="X21504" t="s">
        <v>33</v>
      </c>
      <c r="Y21504" t="s">
        <v>44</v>
      </c>
    </row>
    <row r="21505" spans="1:25" x14ac:dyDescent="0.3">
      <c r="A21505" s="1">
        <v>44746.441307870373</v>
      </c>
      <c r="B21505" t="s">
        <v>128908</v>
      </c>
      <c r="C21505" t="s">
        <v>128909</v>
      </c>
      <c r="D21505">
        <v>64495</v>
      </c>
      <c r="E21505">
        <v>14308</v>
      </c>
      <c r="F21505" t="s">
        <v>58</v>
      </c>
      <c r="G21505">
        <v>926</v>
      </c>
      <c r="H21505" t="s">
        <v>28</v>
      </c>
      <c r="I21505" t="s">
        <v>113</v>
      </c>
      <c r="J21505" t="s">
        <v>128910</v>
      </c>
      <c r="K21505" t="s">
        <v>33</v>
      </c>
      <c r="L21505" t="s">
        <v>5280</v>
      </c>
      <c r="M21505" t="s">
        <v>62</v>
      </c>
      <c r="N21505" t="s">
        <v>63</v>
      </c>
      <c r="O21505" t="s">
        <v>49</v>
      </c>
      <c r="P21505" t="s">
        <v>50</v>
      </c>
      <c r="Q21505" t="s">
        <v>74</v>
      </c>
      <c r="R21505" t="s">
        <v>128911</v>
      </c>
      <c r="S21505" t="s">
        <v>128912</v>
      </c>
      <c r="T21505" t="s">
        <v>53</v>
      </c>
      <c r="U21505" t="s">
        <v>24424</v>
      </c>
      <c r="V21505" t="s">
        <v>128913</v>
      </c>
      <c r="W21505" t="s">
        <v>43</v>
      </c>
      <c r="X21505" t="s">
        <v>70</v>
      </c>
      <c r="Y21505" t="s">
        <v>55</v>
      </c>
    </row>
    <row r="21506" spans="1:25" x14ac:dyDescent="0.3">
      <c r="A21506" s="1">
        <v>44474.644236111111</v>
      </c>
      <c r="B21506" t="s">
        <v>128914</v>
      </c>
      <c r="C21506" t="s">
        <v>128915</v>
      </c>
      <c r="D21506">
        <v>6859</v>
      </c>
      <c r="E21506">
        <v>25921</v>
      </c>
      <c r="F21506" t="s">
        <v>27</v>
      </c>
      <c r="G21506">
        <v>280</v>
      </c>
      <c r="H21506" t="s">
        <v>28</v>
      </c>
      <c r="I21506" t="s">
        <v>29</v>
      </c>
      <c r="J21506" t="s">
        <v>128916</v>
      </c>
      <c r="K21506" t="s">
        <v>33</v>
      </c>
      <c r="L21506" t="s">
        <v>21165</v>
      </c>
      <c r="M21506" t="s">
        <v>33</v>
      </c>
      <c r="N21506" t="s">
        <v>63</v>
      </c>
      <c r="O21506" t="s">
        <v>35</v>
      </c>
      <c r="P21506" t="s">
        <v>36</v>
      </c>
      <c r="Q21506" t="s">
        <v>37</v>
      </c>
      <c r="R21506" t="s">
        <v>128917</v>
      </c>
      <c r="S21506" t="s">
        <v>128918</v>
      </c>
      <c r="T21506" t="s">
        <v>67</v>
      </c>
      <c r="U21506" t="s">
        <v>25425</v>
      </c>
      <c r="V21506" t="s">
        <v>128919</v>
      </c>
      <c r="W21506" t="s">
        <v>33</v>
      </c>
      <c r="X21506" t="s">
        <v>33</v>
      </c>
      <c r="Y21506" t="s">
        <v>55</v>
      </c>
    </row>
    <row r="21507" spans="1:25" x14ac:dyDescent="0.3">
      <c r="A21507" s="1">
        <v>45076.927534722221</v>
      </c>
      <c r="B21507" t="s">
        <v>128920</v>
      </c>
      <c r="C21507" t="s">
        <v>128921</v>
      </c>
      <c r="D21507">
        <v>34079</v>
      </c>
      <c r="E21507">
        <v>40695</v>
      </c>
      <c r="F21507" t="s">
        <v>58</v>
      </c>
      <c r="G21507">
        <v>1389</v>
      </c>
      <c r="H21507" t="s">
        <v>28</v>
      </c>
      <c r="I21507" t="s">
        <v>29</v>
      </c>
      <c r="J21507" t="s">
        <v>128922</v>
      </c>
      <c r="K21507" t="s">
        <v>33</v>
      </c>
      <c r="L21507" t="s">
        <v>103350</v>
      </c>
      <c r="M21507" t="s">
        <v>62</v>
      </c>
      <c r="N21507" t="s">
        <v>106</v>
      </c>
      <c r="O21507" t="s">
        <v>35</v>
      </c>
      <c r="P21507" t="s">
        <v>64</v>
      </c>
      <c r="Q21507" t="s">
        <v>74</v>
      </c>
      <c r="R21507" t="s">
        <v>128923</v>
      </c>
      <c r="S21507" t="s">
        <v>128924</v>
      </c>
      <c r="T21507" t="s">
        <v>67</v>
      </c>
      <c r="U21507" t="s">
        <v>5819</v>
      </c>
      <c r="V21507" t="s">
        <v>33</v>
      </c>
      <c r="W21507" t="s">
        <v>43</v>
      </c>
      <c r="X21507" t="s">
        <v>33</v>
      </c>
      <c r="Y21507" t="s">
        <v>55</v>
      </c>
    </row>
    <row r="21508" spans="1:25" x14ac:dyDescent="0.3">
      <c r="A21508" s="1">
        <v>44724.483472222222</v>
      </c>
      <c r="B21508" t="s">
        <v>128925</v>
      </c>
      <c r="C21508" t="s">
        <v>128926</v>
      </c>
      <c r="D21508">
        <v>25730</v>
      </c>
      <c r="E21508">
        <v>47325</v>
      </c>
      <c r="F21508" t="s">
        <v>27</v>
      </c>
      <c r="G21508">
        <v>533</v>
      </c>
      <c r="H21508" t="s">
        <v>28</v>
      </c>
      <c r="I21508" t="s">
        <v>81</v>
      </c>
      <c r="J21508" t="s">
        <v>128927</v>
      </c>
      <c r="K21508" t="s">
        <v>33</v>
      </c>
      <c r="L21508" t="s">
        <v>67551</v>
      </c>
      <c r="M21508" t="s">
        <v>62</v>
      </c>
      <c r="N21508" t="s">
        <v>106</v>
      </c>
      <c r="O21508" t="s">
        <v>49</v>
      </c>
      <c r="P21508" t="s">
        <v>50</v>
      </c>
      <c r="Q21508" t="s">
        <v>37</v>
      </c>
      <c r="R21508" t="s">
        <v>128928</v>
      </c>
      <c r="S21508" t="s">
        <v>128929</v>
      </c>
      <c r="T21508" t="s">
        <v>67</v>
      </c>
      <c r="U21508" t="s">
        <v>586</v>
      </c>
      <c r="V21508" t="s">
        <v>33</v>
      </c>
      <c r="W21508" t="s">
        <v>43</v>
      </c>
      <c r="X21508" t="s">
        <v>33</v>
      </c>
      <c r="Y21508" t="s">
        <v>44</v>
      </c>
    </row>
    <row r="21509" spans="1:25" x14ac:dyDescent="0.3">
      <c r="A21509" s="1">
        <v>44146.003819444442</v>
      </c>
      <c r="B21509" t="s">
        <v>128930</v>
      </c>
      <c r="C21509" t="s">
        <v>128931</v>
      </c>
      <c r="D21509">
        <v>9890</v>
      </c>
      <c r="E21509">
        <v>39123</v>
      </c>
      <c r="F21509" t="s">
        <v>27</v>
      </c>
      <c r="G21509">
        <v>1146</v>
      </c>
      <c r="H21509" t="s">
        <v>59</v>
      </c>
      <c r="I21509" t="s">
        <v>113</v>
      </c>
      <c r="J21509" t="s">
        <v>128932</v>
      </c>
      <c r="K21509" t="s">
        <v>31</v>
      </c>
      <c r="L21509" t="s">
        <v>4911</v>
      </c>
      <c r="M21509" t="s">
        <v>33</v>
      </c>
      <c r="N21509" t="s">
        <v>34</v>
      </c>
      <c r="O21509" t="s">
        <v>49</v>
      </c>
      <c r="P21509" t="s">
        <v>50</v>
      </c>
      <c r="Q21509" t="s">
        <v>99</v>
      </c>
      <c r="R21509" t="s">
        <v>95830</v>
      </c>
      <c r="S21509" t="s">
        <v>128933</v>
      </c>
      <c r="T21509" t="s">
        <v>40</v>
      </c>
      <c r="U21509" t="s">
        <v>29723</v>
      </c>
      <c r="V21509" t="s">
        <v>33</v>
      </c>
      <c r="W21509" t="s">
        <v>43</v>
      </c>
      <c r="X21509" t="s">
        <v>70</v>
      </c>
      <c r="Y21509" t="s">
        <v>44</v>
      </c>
    </row>
    <row r="21510" spans="1:25" x14ac:dyDescent="0.3">
      <c r="A21510" s="1">
        <v>45073.948703703703</v>
      </c>
      <c r="B21510" t="s">
        <v>128934</v>
      </c>
      <c r="C21510" t="s">
        <v>128935</v>
      </c>
      <c r="D21510">
        <v>27327</v>
      </c>
      <c r="E21510">
        <v>14895</v>
      </c>
      <c r="F21510" t="s">
        <v>58</v>
      </c>
      <c r="G21510">
        <v>884</v>
      </c>
      <c r="H21510" t="s">
        <v>59</v>
      </c>
      <c r="I21510" t="s">
        <v>81</v>
      </c>
      <c r="J21510" t="s">
        <v>128936</v>
      </c>
      <c r="K21510" t="s">
        <v>31</v>
      </c>
      <c r="L21510" t="s">
        <v>22988</v>
      </c>
      <c r="M21510" t="s">
        <v>62</v>
      </c>
      <c r="N21510" t="s">
        <v>63</v>
      </c>
      <c r="O21510" t="s">
        <v>35</v>
      </c>
      <c r="P21510" t="s">
        <v>64</v>
      </c>
      <c r="Q21510" t="s">
        <v>99</v>
      </c>
      <c r="R21510" t="s">
        <v>128937</v>
      </c>
      <c r="S21510" t="s">
        <v>22033</v>
      </c>
      <c r="T21510" t="s">
        <v>53</v>
      </c>
      <c r="U21510" t="s">
        <v>128938</v>
      </c>
      <c r="V21510" t="s">
        <v>33</v>
      </c>
      <c r="W21510" t="s">
        <v>33</v>
      </c>
      <c r="X21510" t="s">
        <v>70</v>
      </c>
      <c r="Y21510" t="s">
        <v>44</v>
      </c>
    </row>
    <row r="21511" spans="1:25" x14ac:dyDescent="0.3">
      <c r="A21511" s="1">
        <v>44230.369618055556</v>
      </c>
      <c r="B21511" t="s">
        <v>128939</v>
      </c>
      <c r="C21511" t="s">
        <v>128940</v>
      </c>
      <c r="D21511">
        <v>60413</v>
      </c>
      <c r="E21511">
        <v>5900</v>
      </c>
      <c r="F21511" t="s">
        <v>58</v>
      </c>
      <c r="G21511">
        <v>821</v>
      </c>
      <c r="H21511" t="s">
        <v>28</v>
      </c>
      <c r="I21511" t="s">
        <v>29</v>
      </c>
      <c r="J21511" t="s">
        <v>128941</v>
      </c>
      <c r="K21511" t="s">
        <v>31</v>
      </c>
      <c r="L21511" t="s">
        <v>62819</v>
      </c>
      <c r="M21511" t="s">
        <v>62</v>
      </c>
      <c r="N21511" t="s">
        <v>63</v>
      </c>
      <c r="O21511" t="s">
        <v>49</v>
      </c>
      <c r="P21511" t="s">
        <v>36</v>
      </c>
      <c r="Q21511" t="s">
        <v>74</v>
      </c>
      <c r="R21511" t="s">
        <v>128942</v>
      </c>
      <c r="S21511" t="s">
        <v>128943</v>
      </c>
      <c r="T21511" t="s">
        <v>53</v>
      </c>
      <c r="U21511" t="s">
        <v>27807</v>
      </c>
      <c r="V21511" t="s">
        <v>33</v>
      </c>
      <c r="W21511" t="s">
        <v>33</v>
      </c>
      <c r="X21511" t="s">
        <v>33</v>
      </c>
      <c r="Y21511" t="s">
        <v>55</v>
      </c>
    </row>
    <row r="21512" spans="1:25" x14ac:dyDescent="0.3">
      <c r="A21512" s="1">
        <v>43968.852511574078</v>
      </c>
      <c r="B21512" t="s">
        <v>128944</v>
      </c>
      <c r="C21512" t="s">
        <v>128945</v>
      </c>
      <c r="D21512">
        <v>44231</v>
      </c>
      <c r="E21512">
        <v>46265</v>
      </c>
      <c r="F21512" t="s">
        <v>27</v>
      </c>
      <c r="G21512">
        <v>511</v>
      </c>
      <c r="H21512" t="s">
        <v>28</v>
      </c>
      <c r="I21512" t="s">
        <v>81</v>
      </c>
      <c r="J21512" t="s">
        <v>128946</v>
      </c>
      <c r="K21512" t="s">
        <v>31</v>
      </c>
      <c r="L21512" t="s">
        <v>8413</v>
      </c>
      <c r="M21512" t="s">
        <v>33</v>
      </c>
      <c r="N21512" t="s">
        <v>34</v>
      </c>
      <c r="O21512" t="s">
        <v>35</v>
      </c>
      <c r="P21512" t="s">
        <v>50</v>
      </c>
      <c r="Q21512" t="s">
        <v>37</v>
      </c>
      <c r="R21512" t="s">
        <v>128947</v>
      </c>
      <c r="S21512" t="s">
        <v>5714</v>
      </c>
      <c r="T21512" t="s">
        <v>40</v>
      </c>
      <c r="U21512" t="s">
        <v>11877</v>
      </c>
      <c r="V21512" t="s">
        <v>128948</v>
      </c>
      <c r="W21512" t="s">
        <v>43</v>
      </c>
      <c r="X21512" t="s">
        <v>33</v>
      </c>
      <c r="Y21512" t="s">
        <v>55</v>
      </c>
    </row>
    <row r="21513" spans="1:25" x14ac:dyDescent="0.3">
      <c r="A21513" s="1">
        <v>44505.829722222225</v>
      </c>
      <c r="B21513" t="s">
        <v>128949</v>
      </c>
      <c r="C21513" t="s">
        <v>128950</v>
      </c>
      <c r="D21513">
        <v>48308</v>
      </c>
      <c r="E21513">
        <v>35220</v>
      </c>
      <c r="F21513" t="s">
        <v>58</v>
      </c>
      <c r="G21513">
        <v>816</v>
      </c>
      <c r="H21513" t="s">
        <v>28</v>
      </c>
      <c r="I21513" t="s">
        <v>29</v>
      </c>
      <c r="J21513" t="s">
        <v>128951</v>
      </c>
      <c r="K21513" t="s">
        <v>31</v>
      </c>
      <c r="L21513" t="s">
        <v>76973</v>
      </c>
      <c r="M21513" t="s">
        <v>62</v>
      </c>
      <c r="N21513" t="s">
        <v>63</v>
      </c>
      <c r="O21513" t="s">
        <v>35</v>
      </c>
      <c r="P21513" t="s">
        <v>36</v>
      </c>
      <c r="Q21513" t="s">
        <v>99</v>
      </c>
      <c r="R21513" t="s">
        <v>128952</v>
      </c>
      <c r="S21513" t="s">
        <v>128953</v>
      </c>
      <c r="T21513" t="s">
        <v>67</v>
      </c>
      <c r="U21513" t="s">
        <v>57303</v>
      </c>
      <c r="V21513" t="s">
        <v>128954</v>
      </c>
      <c r="W21513" t="s">
        <v>33</v>
      </c>
      <c r="X21513" t="s">
        <v>33</v>
      </c>
      <c r="Y21513" t="s">
        <v>44</v>
      </c>
    </row>
    <row r="21514" spans="1:25" x14ac:dyDescent="0.3">
      <c r="A21514" s="1">
        <v>44819.369513888887</v>
      </c>
      <c r="B21514" t="s">
        <v>128955</v>
      </c>
      <c r="C21514" t="s">
        <v>128956</v>
      </c>
      <c r="D21514">
        <v>34087</v>
      </c>
      <c r="E21514">
        <v>63813</v>
      </c>
      <c r="F21514" t="s">
        <v>80</v>
      </c>
      <c r="G21514">
        <v>1035</v>
      </c>
      <c r="H21514" t="s">
        <v>28</v>
      </c>
      <c r="I21514" t="s">
        <v>81</v>
      </c>
      <c r="J21514" t="s">
        <v>128957</v>
      </c>
      <c r="K21514" t="s">
        <v>31</v>
      </c>
      <c r="L21514" t="s">
        <v>115099</v>
      </c>
      <c r="M21514" t="s">
        <v>62</v>
      </c>
      <c r="N21514" t="s">
        <v>63</v>
      </c>
      <c r="O21514" t="s">
        <v>35</v>
      </c>
      <c r="P21514" t="s">
        <v>36</v>
      </c>
      <c r="Q21514" t="s">
        <v>99</v>
      </c>
      <c r="R21514" t="s">
        <v>128958</v>
      </c>
      <c r="S21514" t="s">
        <v>128959</v>
      </c>
      <c r="T21514" t="s">
        <v>40</v>
      </c>
      <c r="U21514" t="s">
        <v>1413</v>
      </c>
      <c r="V21514" t="s">
        <v>33</v>
      </c>
      <c r="W21514" t="s">
        <v>33</v>
      </c>
      <c r="X21514" t="s">
        <v>70</v>
      </c>
      <c r="Y21514" t="s">
        <v>55</v>
      </c>
    </row>
    <row r="21515" spans="1:25" x14ac:dyDescent="0.3">
      <c r="A21515" s="1">
        <v>44179.277881944443</v>
      </c>
      <c r="B21515" t="s">
        <v>128960</v>
      </c>
      <c r="C21515" t="s">
        <v>128961</v>
      </c>
      <c r="D21515">
        <v>48102</v>
      </c>
      <c r="E21515">
        <v>52818</v>
      </c>
      <c r="F21515" t="s">
        <v>58</v>
      </c>
      <c r="G21515">
        <v>476</v>
      </c>
      <c r="H21515" t="s">
        <v>28</v>
      </c>
      <c r="I21515" t="s">
        <v>113</v>
      </c>
      <c r="J21515" t="s">
        <v>128962</v>
      </c>
      <c r="K21515" t="s">
        <v>31</v>
      </c>
      <c r="L21515" t="s">
        <v>53829</v>
      </c>
      <c r="M21515" t="s">
        <v>62</v>
      </c>
      <c r="N21515" t="s">
        <v>34</v>
      </c>
      <c r="O21515" t="s">
        <v>35</v>
      </c>
      <c r="P21515" t="s">
        <v>64</v>
      </c>
      <c r="Q21515" t="s">
        <v>99</v>
      </c>
      <c r="R21515" t="s">
        <v>128963</v>
      </c>
      <c r="S21515" t="s">
        <v>128964</v>
      </c>
      <c r="T21515" t="s">
        <v>40</v>
      </c>
      <c r="U21515" t="s">
        <v>67759</v>
      </c>
      <c r="V21515" t="s">
        <v>33</v>
      </c>
      <c r="W21515" t="s">
        <v>43</v>
      </c>
      <c r="X21515" t="s">
        <v>70</v>
      </c>
      <c r="Y21515" t="s">
        <v>44</v>
      </c>
    </row>
    <row r="21516" spans="1:25" x14ac:dyDescent="0.3">
      <c r="A21516" s="1">
        <v>43961.424768518518</v>
      </c>
      <c r="B21516" t="s">
        <v>128965</v>
      </c>
      <c r="C21516" t="s">
        <v>128966</v>
      </c>
      <c r="D21516">
        <v>15488</v>
      </c>
      <c r="E21516">
        <v>47232</v>
      </c>
      <c r="F21516" t="s">
        <v>58</v>
      </c>
      <c r="G21516">
        <v>110</v>
      </c>
      <c r="H21516" t="s">
        <v>28</v>
      </c>
      <c r="I21516" t="s">
        <v>29</v>
      </c>
      <c r="J21516" t="s">
        <v>128967</v>
      </c>
      <c r="K21516" t="s">
        <v>33</v>
      </c>
      <c r="L21516" t="s">
        <v>37323</v>
      </c>
      <c r="M21516" t="s">
        <v>62</v>
      </c>
      <c r="N21516" t="s">
        <v>34</v>
      </c>
      <c r="O21516" t="s">
        <v>35</v>
      </c>
      <c r="P21516" t="s">
        <v>64</v>
      </c>
      <c r="Q21516" t="s">
        <v>37</v>
      </c>
      <c r="R21516" t="s">
        <v>128968</v>
      </c>
      <c r="S21516" t="s">
        <v>128969</v>
      </c>
      <c r="T21516" t="s">
        <v>53</v>
      </c>
      <c r="U21516" t="s">
        <v>66891</v>
      </c>
      <c r="V21516" t="s">
        <v>33</v>
      </c>
      <c r="W21516" t="s">
        <v>33</v>
      </c>
      <c r="X21516" t="s">
        <v>33</v>
      </c>
      <c r="Y21516" t="s">
        <v>55</v>
      </c>
    </row>
    <row r="21517" spans="1:25" x14ac:dyDescent="0.3">
      <c r="A21517" s="1">
        <v>43900.199641203704</v>
      </c>
      <c r="B21517" t="s">
        <v>128970</v>
      </c>
      <c r="C21517" t="s">
        <v>128971</v>
      </c>
      <c r="D21517">
        <v>47133</v>
      </c>
      <c r="E21517">
        <v>18938</v>
      </c>
      <c r="F21517" t="s">
        <v>80</v>
      </c>
      <c r="G21517">
        <v>284</v>
      </c>
      <c r="H21517" t="s">
        <v>59</v>
      </c>
      <c r="I21517" t="s">
        <v>113</v>
      </c>
      <c r="J21517" t="s">
        <v>128972</v>
      </c>
      <c r="K21517" t="s">
        <v>31</v>
      </c>
      <c r="L21517" t="s">
        <v>8887</v>
      </c>
      <c r="M21517" t="s">
        <v>62</v>
      </c>
      <c r="N21517" t="s">
        <v>63</v>
      </c>
      <c r="O21517" t="s">
        <v>49</v>
      </c>
      <c r="P21517" t="s">
        <v>36</v>
      </c>
      <c r="Q21517" t="s">
        <v>74</v>
      </c>
      <c r="R21517" t="s">
        <v>128973</v>
      </c>
      <c r="S21517" t="s">
        <v>128974</v>
      </c>
      <c r="T21517" t="s">
        <v>40</v>
      </c>
      <c r="U21517" t="s">
        <v>91263</v>
      </c>
      <c r="V21517" t="s">
        <v>33</v>
      </c>
      <c r="W21517" t="s">
        <v>43</v>
      </c>
      <c r="X21517" t="s">
        <v>70</v>
      </c>
      <c r="Y21517" t="s">
        <v>55</v>
      </c>
    </row>
    <row r="21518" spans="1:25" x14ac:dyDescent="0.3">
      <c r="A21518" s="1">
        <v>44324.86614583333</v>
      </c>
      <c r="B21518" t="s">
        <v>128975</v>
      </c>
      <c r="C21518" t="s">
        <v>128976</v>
      </c>
      <c r="D21518">
        <v>16154</v>
      </c>
      <c r="E21518">
        <v>30319</v>
      </c>
      <c r="F21518" t="s">
        <v>27</v>
      </c>
      <c r="G21518">
        <v>720</v>
      </c>
      <c r="H21518" t="s">
        <v>59</v>
      </c>
      <c r="I21518" t="s">
        <v>29</v>
      </c>
      <c r="J21518" t="s">
        <v>128977</v>
      </c>
      <c r="K21518" t="s">
        <v>33</v>
      </c>
      <c r="L21518" t="s">
        <v>56491</v>
      </c>
      <c r="M21518" t="s">
        <v>62</v>
      </c>
      <c r="N21518" t="s">
        <v>106</v>
      </c>
      <c r="O21518" t="s">
        <v>49</v>
      </c>
      <c r="P21518" t="s">
        <v>50</v>
      </c>
      <c r="Q21518" t="s">
        <v>99</v>
      </c>
      <c r="R21518" t="s">
        <v>128978</v>
      </c>
      <c r="S21518" t="s">
        <v>128979</v>
      </c>
      <c r="T21518" t="s">
        <v>53</v>
      </c>
      <c r="U21518" t="s">
        <v>50535</v>
      </c>
      <c r="V21518" t="s">
        <v>128980</v>
      </c>
      <c r="W21518" t="s">
        <v>33</v>
      </c>
      <c r="X21518" t="s">
        <v>70</v>
      </c>
      <c r="Y21518" t="s">
        <v>55</v>
      </c>
    </row>
    <row r="21519" spans="1:25" x14ac:dyDescent="0.3">
      <c r="A21519" s="1">
        <v>44037.174456018518</v>
      </c>
      <c r="B21519" t="s">
        <v>128981</v>
      </c>
      <c r="C21519" t="s">
        <v>128982</v>
      </c>
      <c r="D21519">
        <v>65328</v>
      </c>
      <c r="E21519">
        <v>20328</v>
      </c>
      <c r="F21519" t="s">
        <v>58</v>
      </c>
      <c r="G21519">
        <v>1107</v>
      </c>
      <c r="H21519" t="s">
        <v>59</v>
      </c>
      <c r="I21519" t="s">
        <v>113</v>
      </c>
      <c r="J21519" t="s">
        <v>128983</v>
      </c>
      <c r="K21519" t="s">
        <v>31</v>
      </c>
      <c r="L21519" t="s">
        <v>70299</v>
      </c>
      <c r="M21519" t="s">
        <v>62</v>
      </c>
      <c r="N21519" t="s">
        <v>34</v>
      </c>
      <c r="O21519" t="s">
        <v>35</v>
      </c>
      <c r="P21519" t="s">
        <v>36</v>
      </c>
      <c r="Q21519" t="s">
        <v>37</v>
      </c>
      <c r="R21519" t="s">
        <v>52882</v>
      </c>
      <c r="S21519" t="s">
        <v>128984</v>
      </c>
      <c r="T21519" t="s">
        <v>53</v>
      </c>
      <c r="U21519" t="s">
        <v>61196</v>
      </c>
      <c r="V21519" t="s">
        <v>128985</v>
      </c>
      <c r="W21519" t="s">
        <v>33</v>
      </c>
      <c r="X21519" t="s">
        <v>33</v>
      </c>
      <c r="Y21519" t="s">
        <v>55</v>
      </c>
    </row>
    <row r="21520" spans="1:25" x14ac:dyDescent="0.3">
      <c r="A21520" s="1">
        <v>45094.28638888889</v>
      </c>
      <c r="B21520" t="s">
        <v>128986</v>
      </c>
      <c r="C21520" t="s">
        <v>128987</v>
      </c>
      <c r="D21520">
        <v>28174</v>
      </c>
      <c r="E21520">
        <v>4571</v>
      </c>
      <c r="F21520" t="s">
        <v>27</v>
      </c>
      <c r="G21520">
        <v>1171</v>
      </c>
      <c r="H21520" t="s">
        <v>28</v>
      </c>
      <c r="I21520" t="s">
        <v>113</v>
      </c>
      <c r="J21520" t="s">
        <v>128988</v>
      </c>
      <c r="K21520" t="s">
        <v>33</v>
      </c>
      <c r="L21520" t="s">
        <v>16002</v>
      </c>
      <c r="M21520" t="s">
        <v>33</v>
      </c>
      <c r="N21520" t="s">
        <v>63</v>
      </c>
      <c r="O21520" t="s">
        <v>35</v>
      </c>
      <c r="P21520" t="s">
        <v>50</v>
      </c>
      <c r="Q21520" t="s">
        <v>99</v>
      </c>
      <c r="R21520" t="s">
        <v>128989</v>
      </c>
      <c r="S21520" t="s">
        <v>128990</v>
      </c>
      <c r="T21520" t="s">
        <v>53</v>
      </c>
      <c r="U21520" t="s">
        <v>52699</v>
      </c>
      <c r="V21520" t="s">
        <v>128991</v>
      </c>
      <c r="W21520" t="s">
        <v>43</v>
      </c>
      <c r="X21520" t="s">
        <v>33</v>
      </c>
      <c r="Y21520" t="s">
        <v>55</v>
      </c>
    </row>
    <row r="21521" spans="1:25" x14ac:dyDescent="0.3">
      <c r="A21521" s="1">
        <v>44535.652905092589</v>
      </c>
      <c r="B21521" t="s">
        <v>128992</v>
      </c>
      <c r="C21521" t="s">
        <v>128993</v>
      </c>
      <c r="D21521">
        <v>25656</v>
      </c>
      <c r="E21521">
        <v>57163</v>
      </c>
      <c r="F21521" t="s">
        <v>27</v>
      </c>
      <c r="G21521">
        <v>576</v>
      </c>
      <c r="H21521" t="s">
        <v>28</v>
      </c>
      <c r="I21521" t="s">
        <v>29</v>
      </c>
      <c r="J21521" t="s">
        <v>128994</v>
      </c>
      <c r="K21521" t="s">
        <v>31</v>
      </c>
      <c r="L21521" t="s">
        <v>69514</v>
      </c>
      <c r="M21521" t="s">
        <v>62</v>
      </c>
      <c r="N21521" t="s">
        <v>34</v>
      </c>
      <c r="O21521" t="s">
        <v>35</v>
      </c>
      <c r="P21521" t="s">
        <v>36</v>
      </c>
      <c r="Q21521" t="s">
        <v>74</v>
      </c>
      <c r="R21521" t="s">
        <v>128995</v>
      </c>
      <c r="S21521" t="s">
        <v>128996</v>
      </c>
      <c r="T21521" t="s">
        <v>53</v>
      </c>
      <c r="U21521" t="s">
        <v>23140</v>
      </c>
      <c r="V21521" t="s">
        <v>33</v>
      </c>
      <c r="W21521" t="s">
        <v>33</v>
      </c>
      <c r="X21521" t="s">
        <v>70</v>
      </c>
      <c r="Y21521" t="s">
        <v>44</v>
      </c>
    </row>
    <row r="21522" spans="1:25" x14ac:dyDescent="0.3">
      <c r="A21522" s="1">
        <v>44409.795011574075</v>
      </c>
      <c r="B21522" t="s">
        <v>128997</v>
      </c>
      <c r="C21522" t="s">
        <v>128998</v>
      </c>
      <c r="D21522">
        <v>33259</v>
      </c>
      <c r="E21522">
        <v>6969</v>
      </c>
      <c r="F21522" t="s">
        <v>27</v>
      </c>
      <c r="G21522">
        <v>982</v>
      </c>
      <c r="H21522" t="s">
        <v>28</v>
      </c>
      <c r="I21522" t="s">
        <v>113</v>
      </c>
      <c r="J21522" t="s">
        <v>128999</v>
      </c>
      <c r="K21522" t="s">
        <v>33</v>
      </c>
      <c r="L21522" t="s">
        <v>44413</v>
      </c>
      <c r="M21522" t="s">
        <v>33</v>
      </c>
      <c r="N21522" t="s">
        <v>63</v>
      </c>
      <c r="O21522" t="s">
        <v>49</v>
      </c>
      <c r="P21522" t="s">
        <v>50</v>
      </c>
      <c r="Q21522" t="s">
        <v>99</v>
      </c>
      <c r="R21522" t="s">
        <v>1353</v>
      </c>
      <c r="S21522" t="s">
        <v>129000</v>
      </c>
      <c r="T21522" t="s">
        <v>53</v>
      </c>
      <c r="U21522" t="s">
        <v>53451</v>
      </c>
      <c r="V21522" t="s">
        <v>129001</v>
      </c>
      <c r="W21522" t="s">
        <v>33</v>
      </c>
      <c r="X21522" t="s">
        <v>33</v>
      </c>
      <c r="Y21522" t="s">
        <v>55</v>
      </c>
    </row>
    <row r="21523" spans="1:25" x14ac:dyDescent="0.3">
      <c r="A21523" s="1">
        <v>44393.970752314817</v>
      </c>
      <c r="B21523" t="s">
        <v>129002</v>
      </c>
      <c r="C21523" t="s">
        <v>129003</v>
      </c>
      <c r="D21523">
        <v>16193</v>
      </c>
      <c r="E21523">
        <v>32879</v>
      </c>
      <c r="F21523" t="s">
        <v>58</v>
      </c>
      <c r="G21523">
        <v>1428</v>
      </c>
      <c r="H21523" t="s">
        <v>59</v>
      </c>
      <c r="I21523" t="s">
        <v>113</v>
      </c>
      <c r="J21523" t="s">
        <v>129004</v>
      </c>
      <c r="K21523" t="s">
        <v>33</v>
      </c>
      <c r="L21523" t="s">
        <v>129005</v>
      </c>
      <c r="M21523" t="s">
        <v>62</v>
      </c>
      <c r="N21523" t="s">
        <v>63</v>
      </c>
      <c r="O21523" t="s">
        <v>49</v>
      </c>
      <c r="P21523" t="s">
        <v>36</v>
      </c>
      <c r="Q21523" t="s">
        <v>99</v>
      </c>
      <c r="R21523" t="s">
        <v>129006</v>
      </c>
      <c r="S21523" t="s">
        <v>129007</v>
      </c>
      <c r="T21523" t="s">
        <v>67</v>
      </c>
      <c r="U21523" t="s">
        <v>56334</v>
      </c>
      <c r="V21523" t="s">
        <v>33</v>
      </c>
      <c r="W21523" t="s">
        <v>43</v>
      </c>
      <c r="X21523" t="s">
        <v>70</v>
      </c>
      <c r="Y21523" t="s">
        <v>55</v>
      </c>
    </row>
    <row r="21524" spans="1:25" x14ac:dyDescent="0.3">
      <c r="A21524" s="1">
        <v>44512.688194444447</v>
      </c>
      <c r="B21524" t="s">
        <v>129008</v>
      </c>
      <c r="C21524" t="s">
        <v>129009</v>
      </c>
      <c r="D21524">
        <v>35026</v>
      </c>
      <c r="E21524">
        <v>52566</v>
      </c>
      <c r="F21524" t="s">
        <v>58</v>
      </c>
      <c r="G21524">
        <v>556</v>
      </c>
      <c r="H21524" t="s">
        <v>59</v>
      </c>
      <c r="I21524" t="s">
        <v>29</v>
      </c>
      <c r="J21524" t="s">
        <v>129010</v>
      </c>
      <c r="K21524" t="s">
        <v>31</v>
      </c>
      <c r="L21524" t="s">
        <v>24429</v>
      </c>
      <c r="M21524" t="s">
        <v>33</v>
      </c>
      <c r="N21524" t="s">
        <v>34</v>
      </c>
      <c r="O21524" t="s">
        <v>35</v>
      </c>
      <c r="P21524" t="s">
        <v>36</v>
      </c>
      <c r="Q21524" t="s">
        <v>99</v>
      </c>
      <c r="R21524" t="s">
        <v>129011</v>
      </c>
      <c r="S21524" t="s">
        <v>129012</v>
      </c>
      <c r="T21524" t="s">
        <v>53</v>
      </c>
      <c r="U21524" t="s">
        <v>57902</v>
      </c>
      <c r="V21524" t="s">
        <v>33</v>
      </c>
      <c r="W21524" t="s">
        <v>43</v>
      </c>
      <c r="X21524" t="s">
        <v>33</v>
      </c>
      <c r="Y21524" t="s">
        <v>55</v>
      </c>
    </row>
    <row r="21525" spans="1:25" x14ac:dyDescent="0.3">
      <c r="A21525" s="1">
        <v>44801.776828703703</v>
      </c>
      <c r="B21525" t="s">
        <v>129013</v>
      </c>
      <c r="C21525" t="s">
        <v>129014</v>
      </c>
      <c r="D21525">
        <v>24160</v>
      </c>
      <c r="E21525">
        <v>48927</v>
      </c>
      <c r="F21525" t="s">
        <v>27</v>
      </c>
      <c r="G21525">
        <v>1025</v>
      </c>
      <c r="H21525" t="s">
        <v>59</v>
      </c>
      <c r="I21525" t="s">
        <v>29</v>
      </c>
      <c r="J21525" t="s">
        <v>129015</v>
      </c>
      <c r="K21525" t="s">
        <v>33</v>
      </c>
      <c r="L21525" t="s">
        <v>28749</v>
      </c>
      <c r="M21525" t="s">
        <v>62</v>
      </c>
      <c r="N21525" t="s">
        <v>106</v>
      </c>
      <c r="O21525" t="s">
        <v>35</v>
      </c>
      <c r="P21525" t="s">
        <v>36</v>
      </c>
      <c r="Q21525" t="s">
        <v>99</v>
      </c>
      <c r="R21525" t="s">
        <v>129016</v>
      </c>
      <c r="S21525" t="s">
        <v>129017</v>
      </c>
      <c r="T21525" t="s">
        <v>53</v>
      </c>
      <c r="U21525" t="s">
        <v>4443</v>
      </c>
      <c r="V21525" t="s">
        <v>129018</v>
      </c>
      <c r="W21525" t="s">
        <v>33</v>
      </c>
      <c r="X21525" t="s">
        <v>33</v>
      </c>
      <c r="Y21525" t="s">
        <v>55</v>
      </c>
    </row>
    <row r="21526" spans="1:25" x14ac:dyDescent="0.3">
      <c r="A21526" s="1">
        <v>44879.640960648147</v>
      </c>
      <c r="B21526" t="s">
        <v>129019</v>
      </c>
      <c r="C21526" t="s">
        <v>129020</v>
      </c>
      <c r="D21526">
        <v>30070</v>
      </c>
      <c r="E21526">
        <v>47487</v>
      </c>
      <c r="F21526" t="s">
        <v>27</v>
      </c>
      <c r="G21526">
        <v>476</v>
      </c>
      <c r="H21526" t="s">
        <v>28</v>
      </c>
      <c r="I21526" t="s">
        <v>29</v>
      </c>
      <c r="J21526" t="s">
        <v>129021</v>
      </c>
      <c r="K21526" t="s">
        <v>31</v>
      </c>
      <c r="L21526" t="s">
        <v>40119</v>
      </c>
      <c r="M21526" t="s">
        <v>33</v>
      </c>
      <c r="N21526" t="s">
        <v>34</v>
      </c>
      <c r="O21526" t="s">
        <v>35</v>
      </c>
      <c r="P21526" t="s">
        <v>36</v>
      </c>
      <c r="Q21526" t="s">
        <v>99</v>
      </c>
      <c r="R21526" t="s">
        <v>129022</v>
      </c>
      <c r="S21526" t="s">
        <v>129023</v>
      </c>
      <c r="T21526" t="s">
        <v>53</v>
      </c>
      <c r="U21526" t="s">
        <v>79595</v>
      </c>
      <c r="V21526" t="s">
        <v>129024</v>
      </c>
      <c r="W21526" t="s">
        <v>43</v>
      </c>
      <c r="X21526" t="s">
        <v>70</v>
      </c>
      <c r="Y21526" t="s">
        <v>44</v>
      </c>
    </row>
    <row r="21527" spans="1:25" x14ac:dyDescent="0.3">
      <c r="A21527" s="1">
        <v>44763.666041666664</v>
      </c>
      <c r="B21527" t="s">
        <v>129025</v>
      </c>
      <c r="C21527" t="s">
        <v>129026</v>
      </c>
      <c r="D21527">
        <v>15769</v>
      </c>
      <c r="E21527">
        <v>54684</v>
      </c>
      <c r="F21527" t="s">
        <v>27</v>
      </c>
      <c r="G21527">
        <v>1054</v>
      </c>
      <c r="H21527" t="s">
        <v>59</v>
      </c>
      <c r="I21527" t="s">
        <v>113</v>
      </c>
      <c r="J21527" t="s">
        <v>129027</v>
      </c>
      <c r="K21527" t="s">
        <v>31</v>
      </c>
      <c r="L21527" t="s">
        <v>90578</v>
      </c>
      <c r="M21527" t="s">
        <v>62</v>
      </c>
      <c r="N21527" t="s">
        <v>34</v>
      </c>
      <c r="O21527" t="s">
        <v>35</v>
      </c>
      <c r="P21527" t="s">
        <v>50</v>
      </c>
      <c r="Q21527" t="s">
        <v>74</v>
      </c>
      <c r="R21527" t="s">
        <v>12160</v>
      </c>
      <c r="S21527" t="s">
        <v>129028</v>
      </c>
      <c r="T21527" t="s">
        <v>67</v>
      </c>
      <c r="U21527" t="s">
        <v>104682</v>
      </c>
      <c r="V21527" t="s">
        <v>33</v>
      </c>
      <c r="W21527" t="s">
        <v>33</v>
      </c>
      <c r="X21527" t="s">
        <v>70</v>
      </c>
      <c r="Y21527" t="s">
        <v>55</v>
      </c>
    </row>
    <row r="21528" spans="1:25" x14ac:dyDescent="0.3">
      <c r="A21528" s="1">
        <v>44427.599745370368</v>
      </c>
      <c r="B21528" t="s">
        <v>129029</v>
      </c>
      <c r="C21528" t="s">
        <v>129030</v>
      </c>
      <c r="D21528">
        <v>45257</v>
      </c>
      <c r="E21528">
        <v>18759</v>
      </c>
      <c r="F21528" t="s">
        <v>27</v>
      </c>
      <c r="G21528">
        <v>1413</v>
      </c>
      <c r="H21528" t="s">
        <v>59</v>
      </c>
      <c r="I21528" t="s">
        <v>113</v>
      </c>
      <c r="J21528" t="s">
        <v>129031</v>
      </c>
      <c r="K21528" t="s">
        <v>31</v>
      </c>
      <c r="L21528" t="s">
        <v>79539</v>
      </c>
      <c r="M21528" t="s">
        <v>33</v>
      </c>
      <c r="N21528" t="s">
        <v>63</v>
      </c>
      <c r="O21528" t="s">
        <v>49</v>
      </c>
      <c r="P21528" t="s">
        <v>50</v>
      </c>
      <c r="Q21528" t="s">
        <v>37</v>
      </c>
      <c r="R21528" t="s">
        <v>83278</v>
      </c>
      <c r="S21528" t="s">
        <v>129032</v>
      </c>
      <c r="T21528" t="s">
        <v>53</v>
      </c>
      <c r="U21528" t="s">
        <v>35760</v>
      </c>
      <c r="V21528" t="s">
        <v>129033</v>
      </c>
      <c r="W21528" t="s">
        <v>33</v>
      </c>
      <c r="X21528" t="s">
        <v>70</v>
      </c>
      <c r="Y21528" t="s">
        <v>55</v>
      </c>
    </row>
    <row r="21529" spans="1:25" x14ac:dyDescent="0.3">
      <c r="A21529" s="1">
        <v>44382.490405092591</v>
      </c>
      <c r="B21529" t="s">
        <v>129034</v>
      </c>
      <c r="C21529" t="s">
        <v>129035</v>
      </c>
      <c r="D21529">
        <v>18660</v>
      </c>
      <c r="E21529">
        <v>46498</v>
      </c>
      <c r="F21529" t="s">
        <v>80</v>
      </c>
      <c r="G21529">
        <v>1131</v>
      </c>
      <c r="H21529" t="s">
        <v>59</v>
      </c>
      <c r="I21529" t="s">
        <v>81</v>
      </c>
      <c r="J21529" t="s">
        <v>129036</v>
      </c>
      <c r="K21529" t="s">
        <v>33</v>
      </c>
      <c r="L21529" t="s">
        <v>119592</v>
      </c>
      <c r="M21529" t="s">
        <v>62</v>
      </c>
      <c r="N21529" t="s">
        <v>63</v>
      </c>
      <c r="O21529" t="s">
        <v>49</v>
      </c>
      <c r="P21529" t="s">
        <v>50</v>
      </c>
      <c r="Q21529" t="s">
        <v>74</v>
      </c>
      <c r="R21529" t="s">
        <v>129037</v>
      </c>
      <c r="S21529" t="s">
        <v>129038</v>
      </c>
      <c r="T21529" t="s">
        <v>67</v>
      </c>
      <c r="U21529" t="s">
        <v>20069</v>
      </c>
      <c r="V21529" t="s">
        <v>33</v>
      </c>
      <c r="W21529" t="s">
        <v>43</v>
      </c>
      <c r="X21529" t="s">
        <v>70</v>
      </c>
      <c r="Y21529" t="s">
        <v>44</v>
      </c>
    </row>
    <row r="21530" spans="1:25" x14ac:dyDescent="0.3">
      <c r="A21530" s="1">
        <v>44853.754791666666</v>
      </c>
      <c r="B21530" t="s">
        <v>129039</v>
      </c>
      <c r="C21530" t="s">
        <v>129040</v>
      </c>
      <c r="D21530">
        <v>20568</v>
      </c>
      <c r="E21530">
        <v>50267</v>
      </c>
      <c r="F21530" t="s">
        <v>80</v>
      </c>
      <c r="G21530">
        <v>807</v>
      </c>
      <c r="H21530" t="s">
        <v>28</v>
      </c>
      <c r="I21530" t="s">
        <v>29</v>
      </c>
      <c r="J21530" t="s">
        <v>129041</v>
      </c>
      <c r="K21530" t="s">
        <v>33</v>
      </c>
      <c r="L21530" t="s">
        <v>23737</v>
      </c>
      <c r="M21530" t="s">
        <v>33</v>
      </c>
      <c r="N21530" t="s">
        <v>106</v>
      </c>
      <c r="O21530" t="s">
        <v>49</v>
      </c>
      <c r="P21530" t="s">
        <v>64</v>
      </c>
      <c r="Q21530" t="s">
        <v>37</v>
      </c>
      <c r="R21530" t="s">
        <v>129042</v>
      </c>
      <c r="S21530" t="s">
        <v>129043</v>
      </c>
      <c r="T21530" t="s">
        <v>67</v>
      </c>
      <c r="U21530" t="s">
        <v>129044</v>
      </c>
      <c r="V21530" t="s">
        <v>129045</v>
      </c>
      <c r="W21530" t="s">
        <v>43</v>
      </c>
      <c r="X21530" t="s">
        <v>70</v>
      </c>
      <c r="Y21530" t="s">
        <v>55</v>
      </c>
    </row>
    <row r="21531" spans="1:25" x14ac:dyDescent="0.3">
      <c r="A21531" s="1">
        <v>45051.530069444445</v>
      </c>
      <c r="B21531" t="s">
        <v>129046</v>
      </c>
      <c r="C21531" t="s">
        <v>129047</v>
      </c>
      <c r="D21531">
        <v>42531</v>
      </c>
      <c r="E21531">
        <v>29036</v>
      </c>
      <c r="F21531" t="s">
        <v>80</v>
      </c>
      <c r="G21531">
        <v>379</v>
      </c>
      <c r="H21531" t="s">
        <v>59</v>
      </c>
      <c r="I21531" t="s">
        <v>81</v>
      </c>
      <c r="J21531" t="s">
        <v>129048</v>
      </c>
      <c r="K21531" t="s">
        <v>31</v>
      </c>
      <c r="L21531" t="s">
        <v>45914</v>
      </c>
      <c r="M21531" t="s">
        <v>33</v>
      </c>
      <c r="N21531" t="s">
        <v>106</v>
      </c>
      <c r="O21531" t="s">
        <v>35</v>
      </c>
      <c r="P21531" t="s">
        <v>64</v>
      </c>
      <c r="Q21531" t="s">
        <v>74</v>
      </c>
      <c r="R21531" t="s">
        <v>71529</v>
      </c>
      <c r="S21531" t="s">
        <v>129049</v>
      </c>
      <c r="T21531" t="s">
        <v>40</v>
      </c>
      <c r="U21531" t="s">
        <v>40933</v>
      </c>
      <c r="V21531" t="s">
        <v>129050</v>
      </c>
      <c r="W21531" t="s">
        <v>43</v>
      </c>
      <c r="X21531" t="s">
        <v>70</v>
      </c>
      <c r="Y21531" t="s">
        <v>55</v>
      </c>
    </row>
    <row r="21532" spans="1:25" x14ac:dyDescent="0.3">
      <c r="A21532" s="1">
        <v>43842.702361111114</v>
      </c>
      <c r="B21532" t="s">
        <v>129051</v>
      </c>
      <c r="C21532" t="s">
        <v>129052</v>
      </c>
      <c r="D21532">
        <v>23521</v>
      </c>
      <c r="E21532">
        <v>18441</v>
      </c>
      <c r="F21532" t="s">
        <v>58</v>
      </c>
      <c r="G21532">
        <v>1441</v>
      </c>
      <c r="H21532" t="s">
        <v>28</v>
      </c>
      <c r="I21532" t="s">
        <v>113</v>
      </c>
      <c r="J21532" t="s">
        <v>129053</v>
      </c>
      <c r="K21532" t="s">
        <v>33</v>
      </c>
      <c r="L21532" t="s">
        <v>96325</v>
      </c>
      <c r="M21532" t="s">
        <v>33</v>
      </c>
      <c r="N21532" t="s">
        <v>63</v>
      </c>
      <c r="O21532" t="s">
        <v>49</v>
      </c>
      <c r="P21532" t="s">
        <v>36</v>
      </c>
      <c r="Q21532" t="s">
        <v>37</v>
      </c>
      <c r="R21532" t="s">
        <v>129054</v>
      </c>
      <c r="S21532" t="s">
        <v>31352</v>
      </c>
      <c r="T21532" t="s">
        <v>67</v>
      </c>
      <c r="U21532" t="s">
        <v>67164</v>
      </c>
      <c r="V21532" t="s">
        <v>33</v>
      </c>
      <c r="W21532" t="s">
        <v>33</v>
      </c>
      <c r="X21532" t="s">
        <v>70</v>
      </c>
      <c r="Y21532" t="s">
        <v>44</v>
      </c>
    </row>
    <row r="21533" spans="1:25" x14ac:dyDescent="0.3">
      <c r="A21533" s="1">
        <v>45202.910393518519</v>
      </c>
      <c r="B21533" t="s">
        <v>129055</v>
      </c>
      <c r="C21533" t="s">
        <v>129056</v>
      </c>
      <c r="D21533">
        <v>24083</v>
      </c>
      <c r="E21533">
        <v>26060</v>
      </c>
      <c r="F21533" t="s">
        <v>80</v>
      </c>
      <c r="G21533">
        <v>1209</v>
      </c>
      <c r="H21533" t="s">
        <v>28</v>
      </c>
      <c r="I21533" t="s">
        <v>113</v>
      </c>
      <c r="J21533" t="s">
        <v>129057</v>
      </c>
      <c r="K21533" t="s">
        <v>31</v>
      </c>
      <c r="L21533" t="s">
        <v>88126</v>
      </c>
      <c r="M21533" t="s">
        <v>33</v>
      </c>
      <c r="N21533" t="s">
        <v>63</v>
      </c>
      <c r="O21533" t="s">
        <v>35</v>
      </c>
      <c r="P21533" t="s">
        <v>64</v>
      </c>
      <c r="Q21533" t="s">
        <v>37</v>
      </c>
      <c r="R21533" t="s">
        <v>129058</v>
      </c>
      <c r="S21533" t="s">
        <v>129059</v>
      </c>
      <c r="T21533" t="s">
        <v>67</v>
      </c>
      <c r="U21533" t="s">
        <v>2552</v>
      </c>
      <c r="V21533" t="s">
        <v>129060</v>
      </c>
      <c r="W21533" t="s">
        <v>33</v>
      </c>
      <c r="X21533" t="s">
        <v>70</v>
      </c>
      <c r="Y21533" t="s">
        <v>44</v>
      </c>
    </row>
    <row r="21534" spans="1:25" x14ac:dyDescent="0.3">
      <c r="A21534" s="1">
        <v>44242.35701388889</v>
      </c>
      <c r="B21534" t="s">
        <v>129061</v>
      </c>
      <c r="C21534" t="s">
        <v>129062</v>
      </c>
      <c r="D21534">
        <v>20737</v>
      </c>
      <c r="E21534">
        <v>21389</v>
      </c>
      <c r="F21534" t="s">
        <v>58</v>
      </c>
      <c r="G21534">
        <v>588</v>
      </c>
      <c r="H21534" t="s">
        <v>59</v>
      </c>
      <c r="I21534" t="s">
        <v>29</v>
      </c>
      <c r="J21534" t="s">
        <v>129063</v>
      </c>
      <c r="K21534" t="s">
        <v>33</v>
      </c>
      <c r="L21534" t="s">
        <v>89889</v>
      </c>
      <c r="M21534" t="s">
        <v>33</v>
      </c>
      <c r="N21534" t="s">
        <v>34</v>
      </c>
      <c r="O21534" t="s">
        <v>35</v>
      </c>
      <c r="P21534" t="s">
        <v>50</v>
      </c>
      <c r="Q21534" t="s">
        <v>74</v>
      </c>
      <c r="R21534" t="s">
        <v>129064</v>
      </c>
      <c r="S21534" t="s">
        <v>129065</v>
      </c>
      <c r="T21534" t="s">
        <v>40</v>
      </c>
      <c r="U21534" t="s">
        <v>27225</v>
      </c>
      <c r="V21534" t="s">
        <v>129066</v>
      </c>
      <c r="W21534" t="s">
        <v>33</v>
      </c>
      <c r="X21534" t="s">
        <v>33</v>
      </c>
      <c r="Y21534" t="s">
        <v>55</v>
      </c>
    </row>
    <row r="21535" spans="1:25" x14ac:dyDescent="0.3">
      <c r="A21535" s="1">
        <v>45086.217060185183</v>
      </c>
      <c r="B21535" t="s">
        <v>129067</v>
      </c>
      <c r="C21535" t="s">
        <v>129068</v>
      </c>
      <c r="D21535">
        <v>54432</v>
      </c>
      <c r="E21535">
        <v>11568</v>
      </c>
      <c r="F21535" t="s">
        <v>58</v>
      </c>
      <c r="G21535">
        <v>291</v>
      </c>
      <c r="H21535" t="s">
        <v>59</v>
      </c>
      <c r="I21535" t="s">
        <v>81</v>
      </c>
      <c r="J21535" t="s">
        <v>129069</v>
      </c>
      <c r="K21535" t="s">
        <v>31</v>
      </c>
      <c r="L21535" t="s">
        <v>32606</v>
      </c>
      <c r="M21535" t="s">
        <v>33</v>
      </c>
      <c r="N21535" t="s">
        <v>106</v>
      </c>
      <c r="O21535" t="s">
        <v>35</v>
      </c>
      <c r="P21535" t="s">
        <v>50</v>
      </c>
      <c r="Q21535" t="s">
        <v>74</v>
      </c>
      <c r="R21535" t="s">
        <v>129070</v>
      </c>
      <c r="S21535" t="s">
        <v>129071</v>
      </c>
      <c r="T21535" t="s">
        <v>67</v>
      </c>
      <c r="U21535" t="s">
        <v>123583</v>
      </c>
      <c r="V21535" t="s">
        <v>33</v>
      </c>
      <c r="W21535" t="s">
        <v>43</v>
      </c>
      <c r="X21535" t="s">
        <v>33</v>
      </c>
      <c r="Y21535" t="s">
        <v>55</v>
      </c>
    </row>
    <row r="21536" spans="1:25" x14ac:dyDescent="0.3">
      <c r="A21536" s="1">
        <v>44343.013877314814</v>
      </c>
      <c r="B21536" t="s">
        <v>129072</v>
      </c>
      <c r="C21536" t="s">
        <v>129073</v>
      </c>
      <c r="D21536">
        <v>54951</v>
      </c>
      <c r="E21536">
        <v>60156</v>
      </c>
      <c r="F21536" t="s">
        <v>58</v>
      </c>
      <c r="G21536">
        <v>1434</v>
      </c>
      <c r="H21536" t="s">
        <v>59</v>
      </c>
      <c r="I21536" t="s">
        <v>29</v>
      </c>
      <c r="J21536" t="s">
        <v>129074</v>
      </c>
      <c r="K21536" t="s">
        <v>33</v>
      </c>
      <c r="L21536" t="s">
        <v>50755</v>
      </c>
      <c r="M21536" t="s">
        <v>33</v>
      </c>
      <c r="N21536" t="s">
        <v>106</v>
      </c>
      <c r="O21536" t="s">
        <v>49</v>
      </c>
      <c r="P21536" t="s">
        <v>36</v>
      </c>
      <c r="Q21536" t="s">
        <v>99</v>
      </c>
      <c r="R21536" t="s">
        <v>129075</v>
      </c>
      <c r="S21536" t="s">
        <v>129076</v>
      </c>
      <c r="T21536" t="s">
        <v>40</v>
      </c>
      <c r="U21536" t="s">
        <v>102782</v>
      </c>
      <c r="V21536" t="s">
        <v>129077</v>
      </c>
      <c r="W21536" t="s">
        <v>43</v>
      </c>
      <c r="X21536" t="s">
        <v>70</v>
      </c>
      <c r="Y21536" t="s">
        <v>44</v>
      </c>
    </row>
    <row r="21537" spans="1:25" x14ac:dyDescent="0.3">
      <c r="A21537" s="1">
        <v>44088.815821759257</v>
      </c>
      <c r="B21537" t="s">
        <v>129078</v>
      </c>
      <c r="C21537" t="s">
        <v>129079</v>
      </c>
      <c r="D21537">
        <v>60015</v>
      </c>
      <c r="E21537">
        <v>10749</v>
      </c>
      <c r="F21537" t="s">
        <v>27</v>
      </c>
      <c r="G21537">
        <v>690</v>
      </c>
      <c r="H21537" t="s">
        <v>59</v>
      </c>
      <c r="I21537" t="s">
        <v>81</v>
      </c>
      <c r="J21537" t="s">
        <v>129080</v>
      </c>
      <c r="K21537" t="s">
        <v>31</v>
      </c>
      <c r="L21537" t="s">
        <v>129081</v>
      </c>
      <c r="M21537" t="s">
        <v>62</v>
      </c>
      <c r="N21537" t="s">
        <v>106</v>
      </c>
      <c r="O21537" t="s">
        <v>35</v>
      </c>
      <c r="P21537" t="s">
        <v>64</v>
      </c>
      <c r="Q21537" t="s">
        <v>37</v>
      </c>
      <c r="R21537" t="s">
        <v>129082</v>
      </c>
      <c r="S21537" t="s">
        <v>129083</v>
      </c>
      <c r="T21537" t="s">
        <v>67</v>
      </c>
      <c r="U21537" t="s">
        <v>14017</v>
      </c>
      <c r="V21537" t="s">
        <v>33</v>
      </c>
      <c r="W21537" t="s">
        <v>43</v>
      </c>
      <c r="X21537" t="s">
        <v>33</v>
      </c>
      <c r="Y21537" t="s">
        <v>55</v>
      </c>
    </row>
    <row r="21538" spans="1:25" x14ac:dyDescent="0.3">
      <c r="A21538" s="1">
        <v>44241.826874999999</v>
      </c>
      <c r="B21538" t="s">
        <v>129084</v>
      </c>
      <c r="C21538" t="s">
        <v>129085</v>
      </c>
      <c r="D21538">
        <v>5401</v>
      </c>
      <c r="E21538">
        <v>20262</v>
      </c>
      <c r="F21538" t="s">
        <v>58</v>
      </c>
      <c r="G21538">
        <v>88</v>
      </c>
      <c r="H21538" t="s">
        <v>28</v>
      </c>
      <c r="I21538" t="s">
        <v>81</v>
      </c>
      <c r="J21538" t="s">
        <v>129086</v>
      </c>
      <c r="K21538" t="s">
        <v>33</v>
      </c>
      <c r="L21538" t="s">
        <v>23246</v>
      </c>
      <c r="M21538" t="s">
        <v>33</v>
      </c>
      <c r="N21538" t="s">
        <v>106</v>
      </c>
      <c r="O21538" t="s">
        <v>49</v>
      </c>
      <c r="P21538" t="s">
        <v>64</v>
      </c>
      <c r="Q21538" t="s">
        <v>99</v>
      </c>
      <c r="R21538" t="s">
        <v>129087</v>
      </c>
      <c r="S21538" t="s">
        <v>129088</v>
      </c>
      <c r="T21538" t="s">
        <v>40</v>
      </c>
      <c r="U21538" t="s">
        <v>26244</v>
      </c>
      <c r="V21538" t="s">
        <v>129089</v>
      </c>
      <c r="W21538" t="s">
        <v>43</v>
      </c>
      <c r="X21538" t="s">
        <v>70</v>
      </c>
      <c r="Y21538" t="s">
        <v>44</v>
      </c>
    </row>
    <row r="21539" spans="1:25" x14ac:dyDescent="0.3">
      <c r="A21539" s="1">
        <v>44339.382824074077</v>
      </c>
      <c r="B21539" t="s">
        <v>129090</v>
      </c>
      <c r="C21539" t="s">
        <v>129091</v>
      </c>
      <c r="D21539">
        <v>39311</v>
      </c>
      <c r="E21539">
        <v>54249</v>
      </c>
      <c r="F21539" t="s">
        <v>58</v>
      </c>
      <c r="G21539">
        <v>80</v>
      </c>
      <c r="H21539" t="s">
        <v>59</v>
      </c>
      <c r="I21539" t="s">
        <v>29</v>
      </c>
      <c r="J21539" t="s">
        <v>129092</v>
      </c>
      <c r="K21539" t="s">
        <v>33</v>
      </c>
      <c r="L21539" t="s">
        <v>16400</v>
      </c>
      <c r="M21539" t="s">
        <v>33</v>
      </c>
      <c r="N21539" t="s">
        <v>63</v>
      </c>
      <c r="O21539" t="s">
        <v>49</v>
      </c>
      <c r="P21539" t="s">
        <v>50</v>
      </c>
      <c r="Q21539" t="s">
        <v>74</v>
      </c>
      <c r="R21539" t="s">
        <v>129093</v>
      </c>
      <c r="S21539" t="s">
        <v>129094</v>
      </c>
      <c r="T21539" t="s">
        <v>40</v>
      </c>
      <c r="U21539" t="s">
        <v>2060</v>
      </c>
      <c r="V21539" t="s">
        <v>129095</v>
      </c>
      <c r="W21539" t="s">
        <v>43</v>
      </c>
      <c r="X21539" t="s">
        <v>33</v>
      </c>
      <c r="Y21539" t="s">
        <v>55</v>
      </c>
    </row>
    <row r="21540" spans="1:25" x14ac:dyDescent="0.3">
      <c r="A21540" s="1">
        <v>44595.174976851849</v>
      </c>
      <c r="B21540" t="s">
        <v>129096</v>
      </c>
      <c r="C21540" t="s">
        <v>129097</v>
      </c>
      <c r="D21540">
        <v>55753</v>
      </c>
      <c r="E21540">
        <v>64839</v>
      </c>
      <c r="F21540" t="s">
        <v>58</v>
      </c>
      <c r="G21540">
        <v>1266</v>
      </c>
      <c r="H21540" t="s">
        <v>59</v>
      </c>
      <c r="I21540" t="s">
        <v>81</v>
      </c>
      <c r="J21540" t="s">
        <v>129098</v>
      </c>
      <c r="K21540" t="s">
        <v>31</v>
      </c>
      <c r="L21540" t="s">
        <v>25098</v>
      </c>
      <c r="M21540" t="s">
        <v>33</v>
      </c>
      <c r="N21540" t="s">
        <v>34</v>
      </c>
      <c r="O21540" t="s">
        <v>35</v>
      </c>
      <c r="P21540" t="s">
        <v>50</v>
      </c>
      <c r="Q21540" t="s">
        <v>74</v>
      </c>
      <c r="R21540" t="s">
        <v>45156</v>
      </c>
      <c r="S21540" t="s">
        <v>129099</v>
      </c>
      <c r="T21540" t="s">
        <v>67</v>
      </c>
      <c r="U21540" t="s">
        <v>86015</v>
      </c>
      <c r="V21540" t="s">
        <v>129100</v>
      </c>
      <c r="W21540" t="s">
        <v>33</v>
      </c>
      <c r="X21540" t="s">
        <v>70</v>
      </c>
      <c r="Y21540" t="s">
        <v>44</v>
      </c>
    </row>
    <row r="21541" spans="1:25" x14ac:dyDescent="0.3">
      <c r="A21541" s="1">
        <v>44699.247037037036</v>
      </c>
      <c r="B21541" t="s">
        <v>129101</v>
      </c>
      <c r="C21541" t="s">
        <v>129102</v>
      </c>
      <c r="D21541">
        <v>42279</v>
      </c>
      <c r="E21541">
        <v>20819</v>
      </c>
      <c r="F21541" t="s">
        <v>80</v>
      </c>
      <c r="G21541">
        <v>1202</v>
      </c>
      <c r="H21541" t="s">
        <v>28</v>
      </c>
      <c r="I21541" t="s">
        <v>113</v>
      </c>
      <c r="J21541" t="s">
        <v>129103</v>
      </c>
      <c r="K21541" t="s">
        <v>33</v>
      </c>
      <c r="L21541" t="s">
        <v>56748</v>
      </c>
      <c r="M21541" t="s">
        <v>62</v>
      </c>
      <c r="N21541" t="s">
        <v>63</v>
      </c>
      <c r="O21541" t="s">
        <v>35</v>
      </c>
      <c r="P21541" t="s">
        <v>50</v>
      </c>
      <c r="Q21541" t="s">
        <v>37</v>
      </c>
      <c r="R21541" t="s">
        <v>129104</v>
      </c>
      <c r="S21541" t="s">
        <v>2378</v>
      </c>
      <c r="T21541" t="s">
        <v>67</v>
      </c>
      <c r="U21541" t="s">
        <v>38205</v>
      </c>
      <c r="V21541" t="s">
        <v>129105</v>
      </c>
      <c r="W21541" t="s">
        <v>33</v>
      </c>
      <c r="X21541" t="s">
        <v>70</v>
      </c>
      <c r="Y21541" t="s">
        <v>55</v>
      </c>
    </row>
    <row r="21542" spans="1:25" x14ac:dyDescent="0.3">
      <c r="A21542" s="1">
        <v>44722.920925925922</v>
      </c>
      <c r="B21542" t="s">
        <v>129106</v>
      </c>
      <c r="C21542" t="s">
        <v>129107</v>
      </c>
      <c r="D21542">
        <v>54832</v>
      </c>
      <c r="E21542">
        <v>58994</v>
      </c>
      <c r="F21542" t="s">
        <v>27</v>
      </c>
      <c r="G21542">
        <v>376</v>
      </c>
      <c r="H21542" t="s">
        <v>59</v>
      </c>
      <c r="I21542" t="s">
        <v>113</v>
      </c>
      <c r="J21542" t="s">
        <v>129108</v>
      </c>
      <c r="K21542" t="s">
        <v>33</v>
      </c>
      <c r="L21542" t="s">
        <v>19368</v>
      </c>
      <c r="M21542" t="s">
        <v>33</v>
      </c>
      <c r="N21542" t="s">
        <v>106</v>
      </c>
      <c r="O21542" t="s">
        <v>35</v>
      </c>
      <c r="P21542" t="s">
        <v>36</v>
      </c>
      <c r="Q21542" t="s">
        <v>37</v>
      </c>
      <c r="R21542" t="s">
        <v>129109</v>
      </c>
      <c r="S21542" t="s">
        <v>129110</v>
      </c>
      <c r="T21542" t="s">
        <v>40</v>
      </c>
      <c r="U21542" t="s">
        <v>24145</v>
      </c>
      <c r="V21542" t="s">
        <v>129111</v>
      </c>
      <c r="W21542" t="s">
        <v>33</v>
      </c>
      <c r="X21542" t="s">
        <v>70</v>
      </c>
      <c r="Y21542" t="s">
        <v>55</v>
      </c>
    </row>
    <row r="21543" spans="1:25" x14ac:dyDescent="0.3">
      <c r="A21543" s="1">
        <v>44708.202581018515</v>
      </c>
      <c r="B21543" t="s">
        <v>129112</v>
      </c>
      <c r="C21543" t="s">
        <v>129113</v>
      </c>
      <c r="D21543">
        <v>30453</v>
      </c>
      <c r="E21543">
        <v>28397</v>
      </c>
      <c r="F21543" t="s">
        <v>80</v>
      </c>
      <c r="G21543">
        <v>479</v>
      </c>
      <c r="H21543" t="s">
        <v>59</v>
      </c>
      <c r="I21543" t="s">
        <v>81</v>
      </c>
      <c r="J21543" t="s">
        <v>129114</v>
      </c>
      <c r="K21543" t="s">
        <v>31</v>
      </c>
      <c r="L21543" t="s">
        <v>70285</v>
      </c>
      <c r="M21543" t="s">
        <v>33</v>
      </c>
      <c r="N21543" t="s">
        <v>106</v>
      </c>
      <c r="O21543" t="s">
        <v>35</v>
      </c>
      <c r="P21543" t="s">
        <v>36</v>
      </c>
      <c r="Q21543" t="s">
        <v>99</v>
      </c>
      <c r="R21543" t="s">
        <v>129115</v>
      </c>
      <c r="S21543" t="s">
        <v>129116</v>
      </c>
      <c r="T21543" t="s">
        <v>53</v>
      </c>
      <c r="U21543" t="s">
        <v>114655</v>
      </c>
      <c r="V21543" t="s">
        <v>129117</v>
      </c>
      <c r="W21543" t="s">
        <v>33</v>
      </c>
      <c r="X21543" t="s">
        <v>70</v>
      </c>
      <c r="Y21543" t="s">
        <v>44</v>
      </c>
    </row>
    <row r="21544" spans="1:25" x14ac:dyDescent="0.3">
      <c r="A21544" s="1">
        <v>44246.667638888888</v>
      </c>
      <c r="B21544" t="s">
        <v>129118</v>
      </c>
      <c r="C21544" t="s">
        <v>129119</v>
      </c>
      <c r="D21544">
        <v>11797</v>
      </c>
      <c r="E21544">
        <v>47996</v>
      </c>
      <c r="F21544" t="s">
        <v>27</v>
      </c>
      <c r="G21544">
        <v>614</v>
      </c>
      <c r="H21544" t="s">
        <v>28</v>
      </c>
      <c r="I21544" t="s">
        <v>81</v>
      </c>
      <c r="J21544" t="s">
        <v>129120</v>
      </c>
      <c r="K21544" t="s">
        <v>31</v>
      </c>
      <c r="L21544" t="s">
        <v>15197</v>
      </c>
      <c r="M21544" t="s">
        <v>33</v>
      </c>
      <c r="N21544" t="s">
        <v>34</v>
      </c>
      <c r="O21544" t="s">
        <v>35</v>
      </c>
      <c r="P21544" t="s">
        <v>36</v>
      </c>
      <c r="Q21544" t="s">
        <v>37</v>
      </c>
      <c r="R21544" t="s">
        <v>129121</v>
      </c>
      <c r="S21544" t="s">
        <v>129122</v>
      </c>
      <c r="T21544" t="s">
        <v>40</v>
      </c>
      <c r="U21544" t="s">
        <v>36462</v>
      </c>
      <c r="V21544" t="s">
        <v>33</v>
      </c>
      <c r="W21544" t="s">
        <v>43</v>
      </c>
      <c r="X21544" t="s">
        <v>33</v>
      </c>
      <c r="Y21544" t="s">
        <v>55</v>
      </c>
    </row>
    <row r="21545" spans="1:25" x14ac:dyDescent="0.3">
      <c r="A21545" s="1">
        <v>44591.653356481482</v>
      </c>
      <c r="B21545" t="s">
        <v>129123</v>
      </c>
      <c r="C21545" t="s">
        <v>129124</v>
      </c>
      <c r="D21545">
        <v>41389</v>
      </c>
      <c r="E21545">
        <v>43784</v>
      </c>
      <c r="F21545" t="s">
        <v>80</v>
      </c>
      <c r="G21545">
        <v>398</v>
      </c>
      <c r="H21545" t="s">
        <v>59</v>
      </c>
      <c r="I21545" t="s">
        <v>113</v>
      </c>
      <c r="J21545" t="s">
        <v>129125</v>
      </c>
      <c r="K21545" t="s">
        <v>33</v>
      </c>
      <c r="L21545" t="s">
        <v>129126</v>
      </c>
      <c r="M21545" t="s">
        <v>33</v>
      </c>
      <c r="N21545" t="s">
        <v>63</v>
      </c>
      <c r="O21545" t="s">
        <v>49</v>
      </c>
      <c r="P21545" t="s">
        <v>36</v>
      </c>
      <c r="Q21545" t="s">
        <v>74</v>
      </c>
      <c r="R21545" t="s">
        <v>129127</v>
      </c>
      <c r="S21545" t="s">
        <v>129128</v>
      </c>
      <c r="T21545" t="s">
        <v>53</v>
      </c>
      <c r="U21545" t="s">
        <v>124059</v>
      </c>
      <c r="V21545" t="s">
        <v>129129</v>
      </c>
      <c r="W21545" t="s">
        <v>33</v>
      </c>
      <c r="X21545" t="s">
        <v>70</v>
      </c>
      <c r="Y21545" t="s">
        <v>44</v>
      </c>
    </row>
    <row r="21546" spans="1:25" x14ac:dyDescent="0.3">
      <c r="A21546" s="1">
        <v>45012.272222222222</v>
      </c>
      <c r="B21546" t="s">
        <v>129130</v>
      </c>
      <c r="C21546" t="s">
        <v>129131</v>
      </c>
      <c r="D21546">
        <v>9392</v>
      </c>
      <c r="E21546">
        <v>53385</v>
      </c>
      <c r="F21546" t="s">
        <v>80</v>
      </c>
      <c r="G21546">
        <v>469</v>
      </c>
      <c r="H21546" t="s">
        <v>28</v>
      </c>
      <c r="I21546" t="s">
        <v>113</v>
      </c>
      <c r="J21546" t="s">
        <v>129132</v>
      </c>
      <c r="K21546" t="s">
        <v>33</v>
      </c>
      <c r="L21546" t="s">
        <v>129133</v>
      </c>
      <c r="M21546" t="s">
        <v>33</v>
      </c>
      <c r="N21546" t="s">
        <v>106</v>
      </c>
      <c r="O21546" t="s">
        <v>49</v>
      </c>
      <c r="P21546" t="s">
        <v>50</v>
      </c>
      <c r="Q21546" t="s">
        <v>37</v>
      </c>
      <c r="R21546" t="s">
        <v>129134</v>
      </c>
      <c r="S21546" t="s">
        <v>66</v>
      </c>
      <c r="T21546" t="s">
        <v>67</v>
      </c>
      <c r="U21546" t="s">
        <v>79998</v>
      </c>
      <c r="V21546" t="s">
        <v>33</v>
      </c>
      <c r="W21546" t="s">
        <v>33</v>
      </c>
      <c r="X21546" t="s">
        <v>70</v>
      </c>
      <c r="Y21546" t="s">
        <v>44</v>
      </c>
    </row>
    <row r="21547" spans="1:25" x14ac:dyDescent="0.3">
      <c r="A21547" s="1">
        <v>44995.396319444444</v>
      </c>
      <c r="B21547" t="s">
        <v>129135</v>
      </c>
      <c r="C21547" t="s">
        <v>129136</v>
      </c>
      <c r="D21547">
        <v>20662</v>
      </c>
      <c r="E21547">
        <v>8456</v>
      </c>
      <c r="F21547" t="s">
        <v>27</v>
      </c>
      <c r="G21547">
        <v>243</v>
      </c>
      <c r="H21547" t="s">
        <v>59</v>
      </c>
      <c r="I21547" t="s">
        <v>81</v>
      </c>
      <c r="J21547" t="s">
        <v>129137</v>
      </c>
      <c r="K21547" t="s">
        <v>33</v>
      </c>
      <c r="L21547" t="s">
        <v>53026</v>
      </c>
      <c r="M21547" t="s">
        <v>33</v>
      </c>
      <c r="N21547" t="s">
        <v>34</v>
      </c>
      <c r="O21547" t="s">
        <v>49</v>
      </c>
      <c r="P21547" t="s">
        <v>64</v>
      </c>
      <c r="Q21547" t="s">
        <v>99</v>
      </c>
      <c r="R21547" t="s">
        <v>129138</v>
      </c>
      <c r="S21547" t="s">
        <v>129139</v>
      </c>
      <c r="T21547" t="s">
        <v>53</v>
      </c>
      <c r="U21547" t="s">
        <v>12971</v>
      </c>
      <c r="V21547" t="s">
        <v>33</v>
      </c>
      <c r="W21547" t="s">
        <v>43</v>
      </c>
      <c r="X21547" t="s">
        <v>70</v>
      </c>
      <c r="Y21547" t="s">
        <v>44</v>
      </c>
    </row>
    <row r="21548" spans="1:25" x14ac:dyDescent="0.3">
      <c r="A21548" s="1">
        <v>45106.075462962966</v>
      </c>
      <c r="B21548" t="s">
        <v>129140</v>
      </c>
      <c r="C21548" t="s">
        <v>129141</v>
      </c>
      <c r="D21548">
        <v>9832</v>
      </c>
      <c r="E21548">
        <v>22581</v>
      </c>
      <c r="F21548" t="s">
        <v>80</v>
      </c>
      <c r="G21548">
        <v>436</v>
      </c>
      <c r="H21548" t="s">
        <v>28</v>
      </c>
      <c r="I21548" t="s">
        <v>113</v>
      </c>
      <c r="J21548" t="s">
        <v>129142</v>
      </c>
      <c r="K21548" t="s">
        <v>31</v>
      </c>
      <c r="L21548" t="s">
        <v>80897</v>
      </c>
      <c r="M21548" t="s">
        <v>62</v>
      </c>
      <c r="N21548" t="s">
        <v>106</v>
      </c>
      <c r="O21548" t="s">
        <v>49</v>
      </c>
      <c r="P21548" t="s">
        <v>64</v>
      </c>
      <c r="Q21548" t="s">
        <v>37</v>
      </c>
      <c r="R21548" t="s">
        <v>129143</v>
      </c>
      <c r="S21548" t="s">
        <v>9420</v>
      </c>
      <c r="T21548" t="s">
        <v>40</v>
      </c>
      <c r="U21548" t="s">
        <v>14031</v>
      </c>
      <c r="V21548" t="s">
        <v>129144</v>
      </c>
      <c r="W21548" t="s">
        <v>43</v>
      </c>
      <c r="X21548" t="s">
        <v>70</v>
      </c>
      <c r="Y21548" t="s">
        <v>44</v>
      </c>
    </row>
    <row r="21549" spans="1:25" x14ac:dyDescent="0.3">
      <c r="A21549" s="1">
        <v>44423.658101851855</v>
      </c>
      <c r="B21549" t="s">
        <v>129145</v>
      </c>
      <c r="C21549" t="s">
        <v>129146</v>
      </c>
      <c r="D21549">
        <v>24969</v>
      </c>
      <c r="E21549">
        <v>63169</v>
      </c>
      <c r="F21549" t="s">
        <v>80</v>
      </c>
      <c r="G21549">
        <v>364</v>
      </c>
      <c r="H21549" t="s">
        <v>28</v>
      </c>
      <c r="I21549" t="s">
        <v>29</v>
      </c>
      <c r="J21549" t="s">
        <v>129147</v>
      </c>
      <c r="K21549" t="s">
        <v>33</v>
      </c>
      <c r="L21549" t="s">
        <v>9227</v>
      </c>
      <c r="M21549" t="s">
        <v>62</v>
      </c>
      <c r="N21549" t="s">
        <v>106</v>
      </c>
      <c r="O21549" t="s">
        <v>35</v>
      </c>
      <c r="P21549" t="s">
        <v>64</v>
      </c>
      <c r="Q21549" t="s">
        <v>74</v>
      </c>
      <c r="R21549" t="s">
        <v>104050</v>
      </c>
      <c r="S21549" t="s">
        <v>129148</v>
      </c>
      <c r="T21549" t="s">
        <v>40</v>
      </c>
      <c r="U21549" t="s">
        <v>17376</v>
      </c>
      <c r="V21549" t="s">
        <v>33</v>
      </c>
      <c r="W21549" t="s">
        <v>33</v>
      </c>
      <c r="X21549" t="s">
        <v>33</v>
      </c>
      <c r="Y21549" t="s">
        <v>44</v>
      </c>
    </row>
    <row r="21550" spans="1:25" x14ac:dyDescent="0.3">
      <c r="A21550" s="1">
        <v>44705.326979166668</v>
      </c>
      <c r="B21550" t="s">
        <v>129149</v>
      </c>
      <c r="C21550" t="s">
        <v>129150</v>
      </c>
      <c r="D21550">
        <v>21012</v>
      </c>
      <c r="E21550">
        <v>12962</v>
      </c>
      <c r="F21550" t="s">
        <v>27</v>
      </c>
      <c r="G21550">
        <v>531</v>
      </c>
      <c r="H21550" t="s">
        <v>59</v>
      </c>
      <c r="I21550" t="s">
        <v>29</v>
      </c>
      <c r="J21550" t="s">
        <v>129151</v>
      </c>
      <c r="K21550" t="s">
        <v>33</v>
      </c>
      <c r="L21550" t="s">
        <v>60939</v>
      </c>
      <c r="M21550" t="s">
        <v>33</v>
      </c>
      <c r="N21550" t="s">
        <v>34</v>
      </c>
      <c r="O21550" t="s">
        <v>35</v>
      </c>
      <c r="P21550" t="s">
        <v>64</v>
      </c>
      <c r="Q21550" t="s">
        <v>74</v>
      </c>
      <c r="R21550" t="s">
        <v>129152</v>
      </c>
      <c r="S21550" t="s">
        <v>129153</v>
      </c>
      <c r="T21550" t="s">
        <v>67</v>
      </c>
      <c r="U21550" t="s">
        <v>82126</v>
      </c>
      <c r="V21550" t="s">
        <v>129154</v>
      </c>
      <c r="W21550" t="s">
        <v>33</v>
      </c>
      <c r="X21550" t="s">
        <v>70</v>
      </c>
      <c r="Y21550" t="s">
        <v>44</v>
      </c>
    </row>
    <row r="21551" spans="1:25" x14ac:dyDescent="0.3">
      <c r="A21551" s="1">
        <v>44479.032361111109</v>
      </c>
      <c r="B21551" t="s">
        <v>129155</v>
      </c>
      <c r="C21551" t="s">
        <v>129156</v>
      </c>
      <c r="D21551">
        <v>34162</v>
      </c>
      <c r="E21551">
        <v>34416</v>
      </c>
      <c r="F21551" t="s">
        <v>80</v>
      </c>
      <c r="G21551">
        <v>960</v>
      </c>
      <c r="H21551" t="s">
        <v>59</v>
      </c>
      <c r="I21551" t="s">
        <v>29</v>
      </c>
      <c r="J21551" t="s">
        <v>129157</v>
      </c>
      <c r="K21551" t="s">
        <v>33</v>
      </c>
      <c r="L21551" t="s">
        <v>52374</v>
      </c>
      <c r="M21551" t="s">
        <v>33</v>
      </c>
      <c r="N21551" t="s">
        <v>106</v>
      </c>
      <c r="O21551" t="s">
        <v>49</v>
      </c>
      <c r="P21551" t="s">
        <v>36</v>
      </c>
      <c r="Q21551" t="s">
        <v>37</v>
      </c>
      <c r="R21551" t="s">
        <v>129158</v>
      </c>
      <c r="S21551" t="s">
        <v>1757</v>
      </c>
      <c r="T21551" t="s">
        <v>53</v>
      </c>
      <c r="U21551" t="s">
        <v>20751</v>
      </c>
      <c r="V21551" t="s">
        <v>33</v>
      </c>
      <c r="W21551" t="s">
        <v>43</v>
      </c>
      <c r="X21551" t="s">
        <v>33</v>
      </c>
      <c r="Y21551" t="s">
        <v>55</v>
      </c>
    </row>
    <row r="21552" spans="1:25" x14ac:dyDescent="0.3">
      <c r="A21552" s="1">
        <v>44448.21371527778</v>
      </c>
      <c r="B21552" t="s">
        <v>129159</v>
      </c>
      <c r="C21552" t="s">
        <v>129160</v>
      </c>
      <c r="D21552">
        <v>11136</v>
      </c>
      <c r="E21552">
        <v>38008</v>
      </c>
      <c r="F21552" t="s">
        <v>80</v>
      </c>
      <c r="G21552">
        <v>1221</v>
      </c>
      <c r="H21552" t="s">
        <v>59</v>
      </c>
      <c r="I21552" t="s">
        <v>113</v>
      </c>
      <c r="J21552" t="s">
        <v>129161</v>
      </c>
      <c r="K21552" t="s">
        <v>33</v>
      </c>
      <c r="L21552" t="s">
        <v>3735</v>
      </c>
      <c r="M21552" t="s">
        <v>62</v>
      </c>
      <c r="N21552" t="s">
        <v>106</v>
      </c>
      <c r="O21552" t="s">
        <v>35</v>
      </c>
      <c r="P21552" t="s">
        <v>50</v>
      </c>
      <c r="Q21552" t="s">
        <v>99</v>
      </c>
      <c r="R21552" t="s">
        <v>129162</v>
      </c>
      <c r="S21552" t="s">
        <v>129163</v>
      </c>
      <c r="T21552" t="s">
        <v>40</v>
      </c>
      <c r="U21552" t="s">
        <v>38001</v>
      </c>
      <c r="V21552" t="s">
        <v>129164</v>
      </c>
      <c r="W21552" t="s">
        <v>43</v>
      </c>
      <c r="X21552" t="s">
        <v>33</v>
      </c>
      <c r="Y21552" t="s">
        <v>55</v>
      </c>
    </row>
    <row r="21553" spans="1:25" x14ac:dyDescent="0.3">
      <c r="A21553" s="1">
        <v>44608.574756944443</v>
      </c>
      <c r="B21553" t="s">
        <v>129165</v>
      </c>
      <c r="C21553" t="s">
        <v>129166</v>
      </c>
      <c r="D21553">
        <v>4418</v>
      </c>
      <c r="E21553">
        <v>23801</v>
      </c>
      <c r="F21553" t="s">
        <v>27</v>
      </c>
      <c r="G21553">
        <v>1085</v>
      </c>
      <c r="H21553" t="s">
        <v>28</v>
      </c>
      <c r="I21553" t="s">
        <v>81</v>
      </c>
      <c r="J21553" t="s">
        <v>129167</v>
      </c>
      <c r="K21553" t="s">
        <v>31</v>
      </c>
      <c r="L21553" t="s">
        <v>63438</v>
      </c>
      <c r="M21553" t="s">
        <v>62</v>
      </c>
      <c r="N21553" t="s">
        <v>106</v>
      </c>
      <c r="O21553" t="s">
        <v>35</v>
      </c>
      <c r="P21553" t="s">
        <v>50</v>
      </c>
      <c r="Q21553" t="s">
        <v>37</v>
      </c>
      <c r="R21553" t="s">
        <v>129168</v>
      </c>
      <c r="S21553" t="s">
        <v>129169</v>
      </c>
      <c r="T21553" t="s">
        <v>40</v>
      </c>
      <c r="U21553" t="s">
        <v>51856</v>
      </c>
      <c r="V21553" t="s">
        <v>33</v>
      </c>
      <c r="W21553" t="s">
        <v>33</v>
      </c>
      <c r="X21553" t="s">
        <v>33</v>
      </c>
      <c r="Y21553" t="s">
        <v>44</v>
      </c>
    </row>
    <row r="21554" spans="1:25" x14ac:dyDescent="0.3">
      <c r="A21554" s="1">
        <v>45074.883252314816</v>
      </c>
      <c r="B21554" t="s">
        <v>129170</v>
      </c>
      <c r="C21554" t="s">
        <v>129171</v>
      </c>
      <c r="D21554">
        <v>51442</v>
      </c>
      <c r="E21554">
        <v>50637</v>
      </c>
      <c r="F21554" t="s">
        <v>80</v>
      </c>
      <c r="G21554">
        <v>859</v>
      </c>
      <c r="H21554" t="s">
        <v>59</v>
      </c>
      <c r="I21554" t="s">
        <v>81</v>
      </c>
      <c r="J21554" t="s">
        <v>129172</v>
      </c>
      <c r="K21554" t="s">
        <v>31</v>
      </c>
      <c r="L21554" t="s">
        <v>52633</v>
      </c>
      <c r="M21554" t="s">
        <v>33</v>
      </c>
      <c r="N21554" t="s">
        <v>63</v>
      </c>
      <c r="O21554" t="s">
        <v>35</v>
      </c>
      <c r="P21554" t="s">
        <v>50</v>
      </c>
      <c r="Q21554" t="s">
        <v>37</v>
      </c>
      <c r="R21554" t="s">
        <v>129173</v>
      </c>
      <c r="S21554" t="s">
        <v>257</v>
      </c>
      <c r="T21554" t="s">
        <v>53</v>
      </c>
      <c r="U21554" t="s">
        <v>28488</v>
      </c>
      <c r="V21554" t="s">
        <v>33</v>
      </c>
      <c r="W21554" t="s">
        <v>33</v>
      </c>
      <c r="X21554" t="s">
        <v>70</v>
      </c>
      <c r="Y21554" t="s">
        <v>55</v>
      </c>
    </row>
    <row r="21555" spans="1:25" x14ac:dyDescent="0.3">
      <c r="A21555" s="1">
        <v>45144.572731481479</v>
      </c>
      <c r="B21555" t="s">
        <v>129174</v>
      </c>
      <c r="C21555" t="s">
        <v>129175</v>
      </c>
      <c r="D21555">
        <v>38578</v>
      </c>
      <c r="E21555">
        <v>37010</v>
      </c>
      <c r="F21555" t="s">
        <v>27</v>
      </c>
      <c r="G21555">
        <v>1370</v>
      </c>
      <c r="H21555" t="s">
        <v>28</v>
      </c>
      <c r="I21555" t="s">
        <v>81</v>
      </c>
      <c r="J21555" t="s">
        <v>129176</v>
      </c>
      <c r="K21555" t="s">
        <v>31</v>
      </c>
      <c r="L21555" t="s">
        <v>23643</v>
      </c>
      <c r="M21555" t="s">
        <v>62</v>
      </c>
      <c r="N21555" t="s">
        <v>63</v>
      </c>
      <c r="O21555" t="s">
        <v>49</v>
      </c>
      <c r="P21555" t="s">
        <v>36</v>
      </c>
      <c r="Q21555" t="s">
        <v>37</v>
      </c>
      <c r="R21555" t="s">
        <v>129177</v>
      </c>
      <c r="S21555" t="s">
        <v>129178</v>
      </c>
      <c r="T21555" t="s">
        <v>53</v>
      </c>
      <c r="U21555" t="s">
        <v>3644</v>
      </c>
      <c r="V21555" t="s">
        <v>129179</v>
      </c>
      <c r="W21555" t="s">
        <v>43</v>
      </c>
      <c r="X21555" t="s">
        <v>70</v>
      </c>
      <c r="Y21555" t="s">
        <v>55</v>
      </c>
    </row>
    <row r="21556" spans="1:25" x14ac:dyDescent="0.3">
      <c r="A21556" s="1">
        <v>43974.62568287037</v>
      </c>
      <c r="B21556" t="s">
        <v>129180</v>
      </c>
      <c r="C21556" t="s">
        <v>129181</v>
      </c>
      <c r="D21556">
        <v>13177</v>
      </c>
      <c r="E21556">
        <v>8089</v>
      </c>
      <c r="F21556" t="s">
        <v>27</v>
      </c>
      <c r="G21556">
        <v>1423</v>
      </c>
      <c r="H21556" t="s">
        <v>28</v>
      </c>
      <c r="I21556" t="s">
        <v>81</v>
      </c>
      <c r="J21556" t="s">
        <v>129182</v>
      </c>
      <c r="K21556" t="s">
        <v>31</v>
      </c>
      <c r="L21556" t="s">
        <v>84873</v>
      </c>
      <c r="M21556" t="s">
        <v>33</v>
      </c>
      <c r="N21556" t="s">
        <v>106</v>
      </c>
      <c r="O21556" t="s">
        <v>49</v>
      </c>
      <c r="P21556" t="s">
        <v>64</v>
      </c>
      <c r="Q21556" t="s">
        <v>37</v>
      </c>
      <c r="R21556" t="s">
        <v>129183</v>
      </c>
      <c r="S21556" t="s">
        <v>129184</v>
      </c>
      <c r="T21556" t="s">
        <v>53</v>
      </c>
      <c r="U21556" t="s">
        <v>56955</v>
      </c>
      <c r="V21556" t="s">
        <v>33</v>
      </c>
      <c r="W21556" t="s">
        <v>33</v>
      </c>
      <c r="X21556" t="s">
        <v>33</v>
      </c>
      <c r="Y21556" t="s">
        <v>44</v>
      </c>
    </row>
    <row r="21557" spans="1:25" x14ac:dyDescent="0.3">
      <c r="A21557" s="1">
        <v>43854.691631944443</v>
      </c>
      <c r="B21557" t="s">
        <v>129185</v>
      </c>
      <c r="C21557" t="s">
        <v>129186</v>
      </c>
      <c r="D21557">
        <v>20480</v>
      </c>
      <c r="E21557">
        <v>17740</v>
      </c>
      <c r="F21557" t="s">
        <v>27</v>
      </c>
      <c r="G21557">
        <v>794</v>
      </c>
      <c r="H21557" t="s">
        <v>59</v>
      </c>
      <c r="I21557" t="s">
        <v>81</v>
      </c>
      <c r="J21557" t="s">
        <v>129187</v>
      </c>
      <c r="K21557" t="s">
        <v>31</v>
      </c>
      <c r="L21557" t="s">
        <v>88305</v>
      </c>
      <c r="M21557" t="s">
        <v>33</v>
      </c>
      <c r="N21557" t="s">
        <v>106</v>
      </c>
      <c r="O21557" t="s">
        <v>49</v>
      </c>
      <c r="P21557" t="s">
        <v>50</v>
      </c>
      <c r="Q21557" t="s">
        <v>74</v>
      </c>
      <c r="R21557" t="s">
        <v>36075</v>
      </c>
      <c r="S21557" t="s">
        <v>129188</v>
      </c>
      <c r="T21557" t="s">
        <v>67</v>
      </c>
      <c r="U21557" t="s">
        <v>21349</v>
      </c>
      <c r="V21557" t="s">
        <v>33</v>
      </c>
      <c r="W21557" t="s">
        <v>43</v>
      </c>
      <c r="X21557" t="s">
        <v>33</v>
      </c>
      <c r="Y21557" t="s">
        <v>44</v>
      </c>
    </row>
    <row r="21558" spans="1:25" x14ac:dyDescent="0.3">
      <c r="A21558" s="1">
        <v>44442.681168981479</v>
      </c>
      <c r="B21558" t="s">
        <v>129189</v>
      </c>
      <c r="C21558" t="s">
        <v>129190</v>
      </c>
      <c r="D21558">
        <v>32471</v>
      </c>
      <c r="E21558">
        <v>46962</v>
      </c>
      <c r="F21558" t="s">
        <v>80</v>
      </c>
      <c r="G21558">
        <v>1168</v>
      </c>
      <c r="H21558" t="s">
        <v>59</v>
      </c>
      <c r="I21558" t="s">
        <v>113</v>
      </c>
      <c r="J21558" t="s">
        <v>129191</v>
      </c>
      <c r="K21558" t="s">
        <v>33</v>
      </c>
      <c r="L21558" t="s">
        <v>21800</v>
      </c>
      <c r="M21558" t="s">
        <v>62</v>
      </c>
      <c r="N21558" t="s">
        <v>106</v>
      </c>
      <c r="O21558" t="s">
        <v>35</v>
      </c>
      <c r="P21558" t="s">
        <v>50</v>
      </c>
      <c r="Q21558" t="s">
        <v>37</v>
      </c>
      <c r="R21558" t="s">
        <v>129192</v>
      </c>
      <c r="S21558" t="s">
        <v>129193</v>
      </c>
      <c r="T21558" t="s">
        <v>53</v>
      </c>
      <c r="U21558" t="s">
        <v>90958</v>
      </c>
      <c r="V21558" t="s">
        <v>129194</v>
      </c>
      <c r="W21558" t="s">
        <v>33</v>
      </c>
      <c r="X21558" t="s">
        <v>70</v>
      </c>
      <c r="Y21558" t="s">
        <v>55</v>
      </c>
    </row>
    <row r="21559" spans="1:25" x14ac:dyDescent="0.3">
      <c r="A21559" s="1">
        <v>44034.636319444442</v>
      </c>
      <c r="B21559" t="s">
        <v>129195</v>
      </c>
      <c r="C21559" t="s">
        <v>129196</v>
      </c>
      <c r="D21559">
        <v>31307</v>
      </c>
      <c r="E21559">
        <v>3971</v>
      </c>
      <c r="F21559" t="s">
        <v>27</v>
      </c>
      <c r="G21559">
        <v>518</v>
      </c>
      <c r="H21559" t="s">
        <v>59</v>
      </c>
      <c r="I21559" t="s">
        <v>81</v>
      </c>
      <c r="J21559" t="s">
        <v>129197</v>
      </c>
      <c r="K21559" t="s">
        <v>31</v>
      </c>
      <c r="L21559" t="s">
        <v>129198</v>
      </c>
      <c r="M21559" t="s">
        <v>33</v>
      </c>
      <c r="N21559" t="s">
        <v>63</v>
      </c>
      <c r="O21559" t="s">
        <v>35</v>
      </c>
      <c r="P21559" t="s">
        <v>64</v>
      </c>
      <c r="Q21559" t="s">
        <v>37</v>
      </c>
      <c r="R21559" t="s">
        <v>129199</v>
      </c>
      <c r="S21559" t="s">
        <v>129200</v>
      </c>
      <c r="T21559" t="s">
        <v>67</v>
      </c>
      <c r="U21559" t="s">
        <v>9421</v>
      </c>
      <c r="V21559" t="s">
        <v>33</v>
      </c>
      <c r="W21559" t="s">
        <v>33</v>
      </c>
      <c r="X21559" t="s">
        <v>33</v>
      </c>
      <c r="Y21559" t="s">
        <v>55</v>
      </c>
    </row>
    <row r="21560" spans="1:25" x14ac:dyDescent="0.3">
      <c r="A21560" s="1">
        <v>44243.380624999998</v>
      </c>
      <c r="B21560" t="s">
        <v>129201</v>
      </c>
      <c r="C21560" t="s">
        <v>129202</v>
      </c>
      <c r="D21560">
        <v>21864</v>
      </c>
      <c r="E21560">
        <v>52773</v>
      </c>
      <c r="F21560" t="s">
        <v>80</v>
      </c>
      <c r="G21560">
        <v>1185</v>
      </c>
      <c r="H21560" t="s">
        <v>28</v>
      </c>
      <c r="I21560" t="s">
        <v>113</v>
      </c>
      <c r="J21560" t="s">
        <v>129203</v>
      </c>
      <c r="K21560" t="s">
        <v>31</v>
      </c>
      <c r="L21560" t="s">
        <v>8566</v>
      </c>
      <c r="M21560" t="s">
        <v>33</v>
      </c>
      <c r="N21560" t="s">
        <v>63</v>
      </c>
      <c r="O21560" t="s">
        <v>49</v>
      </c>
      <c r="P21560" t="s">
        <v>36</v>
      </c>
      <c r="Q21560" t="s">
        <v>99</v>
      </c>
      <c r="R21560" t="s">
        <v>129204</v>
      </c>
      <c r="S21560" t="s">
        <v>129205</v>
      </c>
      <c r="T21560" t="s">
        <v>67</v>
      </c>
      <c r="U21560" t="s">
        <v>59970</v>
      </c>
      <c r="V21560" t="s">
        <v>129206</v>
      </c>
      <c r="W21560" t="s">
        <v>43</v>
      </c>
      <c r="X21560" t="s">
        <v>33</v>
      </c>
      <c r="Y21560" t="s">
        <v>55</v>
      </c>
    </row>
    <row r="21561" spans="1:25" x14ac:dyDescent="0.3">
      <c r="A21561" s="1">
        <v>44801.403761574074</v>
      </c>
      <c r="B21561" t="s">
        <v>129207</v>
      </c>
      <c r="C21561" t="s">
        <v>129208</v>
      </c>
      <c r="D21561">
        <v>48334</v>
      </c>
      <c r="E21561">
        <v>45220</v>
      </c>
      <c r="F21561" t="s">
        <v>27</v>
      </c>
      <c r="G21561">
        <v>1191</v>
      </c>
      <c r="H21561" t="s">
        <v>59</v>
      </c>
      <c r="I21561" t="s">
        <v>29</v>
      </c>
      <c r="J21561" t="s">
        <v>129209</v>
      </c>
      <c r="K21561" t="s">
        <v>33</v>
      </c>
      <c r="L21561" t="s">
        <v>775</v>
      </c>
      <c r="M21561" t="s">
        <v>33</v>
      </c>
      <c r="N21561" t="s">
        <v>63</v>
      </c>
      <c r="O21561" t="s">
        <v>49</v>
      </c>
      <c r="P21561" t="s">
        <v>64</v>
      </c>
      <c r="Q21561" t="s">
        <v>99</v>
      </c>
      <c r="R21561" t="s">
        <v>129210</v>
      </c>
      <c r="S21561" t="s">
        <v>68088</v>
      </c>
      <c r="T21561" t="s">
        <v>53</v>
      </c>
      <c r="U21561" t="s">
        <v>118582</v>
      </c>
      <c r="V21561" t="s">
        <v>33</v>
      </c>
      <c r="W21561" t="s">
        <v>33</v>
      </c>
      <c r="X21561" t="s">
        <v>33</v>
      </c>
      <c r="Y21561" t="s">
        <v>55</v>
      </c>
    </row>
    <row r="21562" spans="1:25" x14ac:dyDescent="0.3">
      <c r="A21562" s="1">
        <v>44587.824062500003</v>
      </c>
      <c r="B21562" t="s">
        <v>129211</v>
      </c>
      <c r="C21562" t="s">
        <v>129212</v>
      </c>
      <c r="D21562">
        <v>5254</v>
      </c>
      <c r="E21562">
        <v>41974</v>
      </c>
      <c r="F21562" t="s">
        <v>58</v>
      </c>
      <c r="G21562">
        <v>821</v>
      </c>
      <c r="H21562" t="s">
        <v>59</v>
      </c>
      <c r="I21562" t="s">
        <v>113</v>
      </c>
      <c r="J21562" t="s">
        <v>129213</v>
      </c>
      <c r="K21562" t="s">
        <v>31</v>
      </c>
      <c r="L21562" t="s">
        <v>50911</v>
      </c>
      <c r="M21562" t="s">
        <v>62</v>
      </c>
      <c r="N21562" t="s">
        <v>34</v>
      </c>
      <c r="O21562" t="s">
        <v>49</v>
      </c>
      <c r="P21562" t="s">
        <v>50</v>
      </c>
      <c r="Q21562" t="s">
        <v>99</v>
      </c>
      <c r="R21562" t="s">
        <v>129214</v>
      </c>
      <c r="S21562" t="s">
        <v>129215</v>
      </c>
      <c r="T21562" t="s">
        <v>40</v>
      </c>
      <c r="U21562" t="s">
        <v>84230</v>
      </c>
      <c r="V21562" t="s">
        <v>33</v>
      </c>
      <c r="W21562" t="s">
        <v>43</v>
      </c>
      <c r="X21562" t="s">
        <v>70</v>
      </c>
      <c r="Y21562" t="s">
        <v>55</v>
      </c>
    </row>
    <row r="21563" spans="1:25" x14ac:dyDescent="0.3">
      <c r="A21563" s="1">
        <v>44919.649560185186</v>
      </c>
      <c r="B21563" t="s">
        <v>129216</v>
      </c>
      <c r="C21563" t="s">
        <v>129217</v>
      </c>
      <c r="D21563">
        <v>1466</v>
      </c>
      <c r="E21563">
        <v>49221</v>
      </c>
      <c r="F21563" t="s">
        <v>58</v>
      </c>
      <c r="G21563">
        <v>141</v>
      </c>
      <c r="H21563" t="s">
        <v>59</v>
      </c>
      <c r="I21563" t="s">
        <v>81</v>
      </c>
      <c r="J21563" t="s">
        <v>129218</v>
      </c>
      <c r="K21563" t="s">
        <v>31</v>
      </c>
      <c r="L21563" t="s">
        <v>16002</v>
      </c>
      <c r="M21563" t="s">
        <v>62</v>
      </c>
      <c r="N21563" t="s">
        <v>63</v>
      </c>
      <c r="O21563" t="s">
        <v>49</v>
      </c>
      <c r="P21563" t="s">
        <v>36</v>
      </c>
      <c r="Q21563" t="s">
        <v>74</v>
      </c>
      <c r="R21563" t="s">
        <v>129219</v>
      </c>
      <c r="S21563" t="s">
        <v>129220</v>
      </c>
      <c r="T21563" t="s">
        <v>40</v>
      </c>
      <c r="U21563" t="s">
        <v>74360</v>
      </c>
      <c r="V21563" t="s">
        <v>129221</v>
      </c>
      <c r="W21563" t="s">
        <v>43</v>
      </c>
      <c r="X21563" t="s">
        <v>33</v>
      </c>
      <c r="Y21563" t="s">
        <v>44</v>
      </c>
    </row>
    <row r="21564" spans="1:25" x14ac:dyDescent="0.3">
      <c r="A21564" s="1">
        <v>44571.703923611109</v>
      </c>
      <c r="B21564" t="s">
        <v>129222</v>
      </c>
      <c r="C21564" t="s">
        <v>129223</v>
      </c>
      <c r="D21564">
        <v>51955</v>
      </c>
      <c r="E21564">
        <v>18383</v>
      </c>
      <c r="F21564" t="s">
        <v>58</v>
      </c>
      <c r="G21564">
        <v>812</v>
      </c>
      <c r="H21564" t="s">
        <v>59</v>
      </c>
      <c r="I21564" t="s">
        <v>81</v>
      </c>
      <c r="J21564" t="s">
        <v>129224</v>
      </c>
      <c r="K21564" t="s">
        <v>31</v>
      </c>
      <c r="L21564" t="s">
        <v>82435</v>
      </c>
      <c r="M21564" t="s">
        <v>33</v>
      </c>
      <c r="N21564" t="s">
        <v>106</v>
      </c>
      <c r="O21564" t="s">
        <v>35</v>
      </c>
      <c r="P21564" t="s">
        <v>50</v>
      </c>
      <c r="Q21564" t="s">
        <v>99</v>
      </c>
      <c r="R21564" t="s">
        <v>129225</v>
      </c>
      <c r="S21564" t="s">
        <v>129226</v>
      </c>
      <c r="T21564" t="s">
        <v>53</v>
      </c>
      <c r="U21564" t="s">
        <v>35426</v>
      </c>
      <c r="V21564" t="s">
        <v>33</v>
      </c>
      <c r="W21564" t="s">
        <v>33</v>
      </c>
      <c r="X21564" t="s">
        <v>33</v>
      </c>
      <c r="Y21564" t="s">
        <v>55</v>
      </c>
    </row>
    <row r="21565" spans="1:25" x14ac:dyDescent="0.3">
      <c r="A21565" s="1">
        <v>44761.610462962963</v>
      </c>
      <c r="B21565" t="s">
        <v>129227</v>
      </c>
      <c r="C21565" t="s">
        <v>129228</v>
      </c>
      <c r="D21565">
        <v>59899</v>
      </c>
      <c r="E21565">
        <v>45250</v>
      </c>
      <c r="F21565" t="s">
        <v>58</v>
      </c>
      <c r="G21565">
        <v>1075</v>
      </c>
      <c r="H21565" t="s">
        <v>28</v>
      </c>
      <c r="I21565" t="s">
        <v>29</v>
      </c>
      <c r="J21565" t="s">
        <v>129229</v>
      </c>
      <c r="K21565" t="s">
        <v>31</v>
      </c>
      <c r="L21565" t="s">
        <v>14150</v>
      </c>
      <c r="M21565" t="s">
        <v>62</v>
      </c>
      <c r="N21565" t="s">
        <v>106</v>
      </c>
      <c r="O21565" t="s">
        <v>49</v>
      </c>
      <c r="P21565" t="s">
        <v>36</v>
      </c>
      <c r="Q21565" t="s">
        <v>74</v>
      </c>
      <c r="R21565" t="s">
        <v>129230</v>
      </c>
      <c r="S21565" t="s">
        <v>4057</v>
      </c>
      <c r="T21565" t="s">
        <v>67</v>
      </c>
      <c r="U21565" t="s">
        <v>4065</v>
      </c>
      <c r="V21565" t="s">
        <v>33</v>
      </c>
      <c r="W21565" t="s">
        <v>33</v>
      </c>
      <c r="X21565" t="s">
        <v>33</v>
      </c>
      <c r="Y21565" t="s">
        <v>44</v>
      </c>
    </row>
    <row r="21566" spans="1:25" x14ac:dyDescent="0.3">
      <c r="A21566" s="1">
        <v>44723.224965277775</v>
      </c>
      <c r="B21566" t="s">
        <v>129231</v>
      </c>
      <c r="C21566" t="s">
        <v>129232</v>
      </c>
      <c r="D21566">
        <v>39342</v>
      </c>
      <c r="E21566">
        <v>33688</v>
      </c>
      <c r="F21566" t="s">
        <v>58</v>
      </c>
      <c r="G21566">
        <v>1405</v>
      </c>
      <c r="H21566" t="s">
        <v>59</v>
      </c>
      <c r="I21566" t="s">
        <v>29</v>
      </c>
      <c r="J21566" t="s">
        <v>129233</v>
      </c>
      <c r="K21566" t="s">
        <v>31</v>
      </c>
      <c r="L21566" t="s">
        <v>121204</v>
      </c>
      <c r="M21566" t="s">
        <v>33</v>
      </c>
      <c r="N21566" t="s">
        <v>106</v>
      </c>
      <c r="O21566" t="s">
        <v>49</v>
      </c>
      <c r="P21566" t="s">
        <v>50</v>
      </c>
      <c r="Q21566" t="s">
        <v>99</v>
      </c>
      <c r="R21566" t="s">
        <v>94179</v>
      </c>
      <c r="S21566" t="s">
        <v>129234</v>
      </c>
      <c r="T21566" t="s">
        <v>67</v>
      </c>
      <c r="U21566" t="s">
        <v>37947</v>
      </c>
      <c r="V21566" t="s">
        <v>129235</v>
      </c>
      <c r="W21566" t="s">
        <v>43</v>
      </c>
      <c r="X21566" t="s">
        <v>70</v>
      </c>
      <c r="Y21566" t="s">
        <v>44</v>
      </c>
    </row>
    <row r="21567" spans="1:25" x14ac:dyDescent="0.3">
      <c r="A21567" s="1">
        <v>44577.713738425926</v>
      </c>
      <c r="B21567" t="s">
        <v>129236</v>
      </c>
      <c r="C21567" t="s">
        <v>129237</v>
      </c>
      <c r="D21567">
        <v>46535</v>
      </c>
      <c r="E21567">
        <v>21441</v>
      </c>
      <c r="F21567" t="s">
        <v>27</v>
      </c>
      <c r="G21567">
        <v>652</v>
      </c>
      <c r="H21567" t="s">
        <v>28</v>
      </c>
      <c r="I21567" t="s">
        <v>81</v>
      </c>
      <c r="J21567" t="s">
        <v>129238</v>
      </c>
      <c r="K21567" t="s">
        <v>31</v>
      </c>
      <c r="L21567" t="s">
        <v>129239</v>
      </c>
      <c r="M21567" t="s">
        <v>62</v>
      </c>
      <c r="N21567" t="s">
        <v>106</v>
      </c>
      <c r="O21567" t="s">
        <v>49</v>
      </c>
      <c r="P21567" t="s">
        <v>50</v>
      </c>
      <c r="Q21567" t="s">
        <v>74</v>
      </c>
      <c r="R21567" t="s">
        <v>129240</v>
      </c>
      <c r="S21567" t="s">
        <v>129241</v>
      </c>
      <c r="T21567" t="s">
        <v>53</v>
      </c>
      <c r="U21567" t="s">
        <v>12331</v>
      </c>
      <c r="V21567" t="s">
        <v>129242</v>
      </c>
      <c r="W21567" t="s">
        <v>43</v>
      </c>
      <c r="X21567" t="s">
        <v>70</v>
      </c>
      <c r="Y21567" t="s">
        <v>55</v>
      </c>
    </row>
    <row r="21568" spans="1:25" x14ac:dyDescent="0.3">
      <c r="A21568" s="1">
        <v>43847.543240740742</v>
      </c>
      <c r="B21568" t="s">
        <v>129243</v>
      </c>
      <c r="C21568" t="s">
        <v>129244</v>
      </c>
      <c r="D21568">
        <v>61511</v>
      </c>
      <c r="E21568">
        <v>51045</v>
      </c>
      <c r="F21568" t="s">
        <v>27</v>
      </c>
      <c r="G21568">
        <v>162</v>
      </c>
      <c r="H21568" t="s">
        <v>59</v>
      </c>
      <c r="I21568" t="s">
        <v>113</v>
      </c>
      <c r="J21568" t="s">
        <v>129245</v>
      </c>
      <c r="K21568" t="s">
        <v>33</v>
      </c>
      <c r="L21568" t="s">
        <v>5960</v>
      </c>
      <c r="M21568" t="s">
        <v>62</v>
      </c>
      <c r="N21568" t="s">
        <v>63</v>
      </c>
      <c r="O21568" t="s">
        <v>35</v>
      </c>
      <c r="P21568" t="s">
        <v>50</v>
      </c>
      <c r="Q21568" t="s">
        <v>74</v>
      </c>
      <c r="R21568" t="s">
        <v>129246</v>
      </c>
      <c r="S21568" t="s">
        <v>129247</v>
      </c>
      <c r="T21568" t="s">
        <v>67</v>
      </c>
      <c r="U21568" t="s">
        <v>53497</v>
      </c>
      <c r="V21568" t="s">
        <v>33</v>
      </c>
      <c r="W21568" t="s">
        <v>33</v>
      </c>
      <c r="X21568" t="s">
        <v>33</v>
      </c>
      <c r="Y21568" t="s">
        <v>55</v>
      </c>
    </row>
    <row r="21569" spans="1:25" x14ac:dyDescent="0.3">
      <c r="A21569" s="1">
        <v>45012.129374999997</v>
      </c>
      <c r="B21569" t="s">
        <v>129248</v>
      </c>
      <c r="C21569" t="s">
        <v>129249</v>
      </c>
      <c r="D21569">
        <v>38733</v>
      </c>
      <c r="E21569">
        <v>33834</v>
      </c>
      <c r="F21569" t="s">
        <v>80</v>
      </c>
      <c r="G21569">
        <v>154</v>
      </c>
      <c r="H21569" t="s">
        <v>59</v>
      </c>
      <c r="I21569" t="s">
        <v>113</v>
      </c>
      <c r="J21569" t="s">
        <v>129250</v>
      </c>
      <c r="K21569" t="s">
        <v>31</v>
      </c>
      <c r="L21569" t="s">
        <v>62746</v>
      </c>
      <c r="M21569" t="s">
        <v>33</v>
      </c>
      <c r="N21569" t="s">
        <v>63</v>
      </c>
      <c r="O21569" t="s">
        <v>49</v>
      </c>
      <c r="P21569" t="s">
        <v>50</v>
      </c>
      <c r="Q21569" t="s">
        <v>37</v>
      </c>
      <c r="R21569" t="s">
        <v>129251</v>
      </c>
      <c r="S21569" t="s">
        <v>129252</v>
      </c>
      <c r="T21569" t="s">
        <v>67</v>
      </c>
      <c r="U21569" t="s">
        <v>46005</v>
      </c>
      <c r="V21569" t="s">
        <v>33</v>
      </c>
      <c r="W21569" t="s">
        <v>33</v>
      </c>
      <c r="X21569" t="s">
        <v>70</v>
      </c>
      <c r="Y21569" t="s">
        <v>44</v>
      </c>
    </row>
    <row r="21570" spans="1:25" x14ac:dyDescent="0.3">
      <c r="A21570" s="1">
        <v>44934.490208333336</v>
      </c>
      <c r="B21570" t="s">
        <v>129253</v>
      </c>
      <c r="C21570" t="s">
        <v>129254</v>
      </c>
      <c r="D21570">
        <v>13041</v>
      </c>
      <c r="E21570">
        <v>21022</v>
      </c>
      <c r="F21570" t="s">
        <v>80</v>
      </c>
      <c r="G21570">
        <v>564</v>
      </c>
      <c r="H21570" t="s">
        <v>59</v>
      </c>
      <c r="I21570" t="s">
        <v>29</v>
      </c>
      <c r="J21570" t="s">
        <v>129255</v>
      </c>
      <c r="K21570" t="s">
        <v>33</v>
      </c>
      <c r="L21570" t="s">
        <v>17282</v>
      </c>
      <c r="M21570" t="s">
        <v>62</v>
      </c>
      <c r="N21570" t="s">
        <v>106</v>
      </c>
      <c r="O21570" t="s">
        <v>49</v>
      </c>
      <c r="P21570" t="s">
        <v>64</v>
      </c>
      <c r="Q21570" t="s">
        <v>37</v>
      </c>
      <c r="R21570" t="s">
        <v>87414</v>
      </c>
      <c r="S21570" t="s">
        <v>1862</v>
      </c>
      <c r="T21570" t="s">
        <v>40</v>
      </c>
      <c r="U21570" t="s">
        <v>53738</v>
      </c>
      <c r="V21570" t="s">
        <v>129256</v>
      </c>
      <c r="W21570" t="s">
        <v>43</v>
      </c>
      <c r="X21570" t="s">
        <v>70</v>
      </c>
      <c r="Y21570" t="s">
        <v>55</v>
      </c>
    </row>
    <row r="21571" spans="1:25" x14ac:dyDescent="0.3">
      <c r="A21571" s="1">
        <v>44112.062662037039</v>
      </c>
      <c r="B21571" t="s">
        <v>129257</v>
      </c>
      <c r="C21571" t="s">
        <v>129258</v>
      </c>
      <c r="D21571">
        <v>14815</v>
      </c>
      <c r="E21571">
        <v>47562</v>
      </c>
      <c r="F21571" t="s">
        <v>58</v>
      </c>
      <c r="G21571">
        <v>629</v>
      </c>
      <c r="H21571" t="s">
        <v>28</v>
      </c>
      <c r="I21571" t="s">
        <v>29</v>
      </c>
      <c r="J21571" t="s">
        <v>129259</v>
      </c>
      <c r="K21571" t="s">
        <v>33</v>
      </c>
      <c r="L21571" t="s">
        <v>91968</v>
      </c>
      <c r="M21571" t="s">
        <v>33</v>
      </c>
      <c r="N21571" t="s">
        <v>63</v>
      </c>
      <c r="O21571" t="s">
        <v>35</v>
      </c>
      <c r="P21571" t="s">
        <v>64</v>
      </c>
      <c r="Q21571" t="s">
        <v>74</v>
      </c>
      <c r="R21571" t="s">
        <v>129260</v>
      </c>
      <c r="S21571" t="s">
        <v>129261</v>
      </c>
      <c r="T21571" t="s">
        <v>67</v>
      </c>
      <c r="U21571" t="s">
        <v>129262</v>
      </c>
      <c r="V21571" t="s">
        <v>33</v>
      </c>
      <c r="W21571" t="s">
        <v>33</v>
      </c>
      <c r="X21571" t="s">
        <v>70</v>
      </c>
      <c r="Y21571" t="s">
        <v>44</v>
      </c>
    </row>
    <row r="21572" spans="1:25" x14ac:dyDescent="0.3">
      <c r="A21572" s="1">
        <v>45025.508252314816</v>
      </c>
      <c r="B21572" t="s">
        <v>129263</v>
      </c>
      <c r="C21572" t="s">
        <v>129264</v>
      </c>
      <c r="D21572">
        <v>29737</v>
      </c>
      <c r="E21572">
        <v>30454</v>
      </c>
      <c r="F21572" t="s">
        <v>80</v>
      </c>
      <c r="G21572">
        <v>75</v>
      </c>
      <c r="H21572" t="s">
        <v>28</v>
      </c>
      <c r="I21572" t="s">
        <v>29</v>
      </c>
      <c r="J21572" t="s">
        <v>129265</v>
      </c>
      <c r="K21572" t="s">
        <v>31</v>
      </c>
      <c r="L21572" t="s">
        <v>21911</v>
      </c>
      <c r="M21572" t="s">
        <v>33</v>
      </c>
      <c r="N21572" t="s">
        <v>106</v>
      </c>
      <c r="O21572" t="s">
        <v>49</v>
      </c>
      <c r="P21572" t="s">
        <v>50</v>
      </c>
      <c r="Q21572" t="s">
        <v>37</v>
      </c>
      <c r="R21572" t="s">
        <v>129266</v>
      </c>
      <c r="S21572" t="s">
        <v>129267</v>
      </c>
      <c r="T21572" t="s">
        <v>53</v>
      </c>
      <c r="U21572" t="s">
        <v>35455</v>
      </c>
      <c r="V21572" t="s">
        <v>33</v>
      </c>
      <c r="W21572" t="s">
        <v>43</v>
      </c>
      <c r="X21572" t="s">
        <v>33</v>
      </c>
      <c r="Y21572" t="s">
        <v>55</v>
      </c>
    </row>
    <row r="21573" spans="1:25" x14ac:dyDescent="0.3">
      <c r="A21573" s="1">
        <v>44039.893263888887</v>
      </c>
      <c r="B21573" t="s">
        <v>129268</v>
      </c>
      <c r="C21573" t="s">
        <v>129269</v>
      </c>
      <c r="D21573">
        <v>18442</v>
      </c>
      <c r="E21573">
        <v>32471</v>
      </c>
      <c r="F21573" t="s">
        <v>27</v>
      </c>
      <c r="G21573">
        <v>827</v>
      </c>
      <c r="H21573" t="s">
        <v>28</v>
      </c>
      <c r="I21573" t="s">
        <v>81</v>
      </c>
      <c r="J21573" t="s">
        <v>129270</v>
      </c>
      <c r="K21573" t="s">
        <v>33</v>
      </c>
      <c r="L21573" t="s">
        <v>121238</v>
      </c>
      <c r="M21573" t="s">
        <v>33</v>
      </c>
      <c r="N21573" t="s">
        <v>63</v>
      </c>
      <c r="O21573" t="s">
        <v>49</v>
      </c>
      <c r="P21573" t="s">
        <v>64</v>
      </c>
      <c r="Q21573" t="s">
        <v>37</v>
      </c>
      <c r="R21573" t="s">
        <v>23186</v>
      </c>
      <c r="S21573" t="s">
        <v>129271</v>
      </c>
      <c r="T21573" t="s">
        <v>53</v>
      </c>
      <c r="U21573" t="s">
        <v>14412</v>
      </c>
      <c r="V21573" t="s">
        <v>129272</v>
      </c>
      <c r="W21573" t="s">
        <v>43</v>
      </c>
      <c r="X21573" t="s">
        <v>70</v>
      </c>
      <c r="Y21573" t="s">
        <v>55</v>
      </c>
    </row>
    <row r="21574" spans="1:25" x14ac:dyDescent="0.3">
      <c r="A21574" s="1">
        <v>44222.234212962961</v>
      </c>
      <c r="B21574" t="s">
        <v>129273</v>
      </c>
      <c r="C21574" t="s">
        <v>129274</v>
      </c>
      <c r="D21574">
        <v>18281</v>
      </c>
      <c r="E21574">
        <v>6010</v>
      </c>
      <c r="F21574" t="s">
        <v>80</v>
      </c>
      <c r="G21574">
        <v>86</v>
      </c>
      <c r="H21574" t="s">
        <v>28</v>
      </c>
      <c r="I21574" t="s">
        <v>113</v>
      </c>
      <c r="J21574" t="s">
        <v>129275</v>
      </c>
      <c r="K21574" t="s">
        <v>33</v>
      </c>
      <c r="L21574" t="s">
        <v>92372</v>
      </c>
      <c r="M21574" t="s">
        <v>33</v>
      </c>
      <c r="N21574" t="s">
        <v>106</v>
      </c>
      <c r="O21574" t="s">
        <v>35</v>
      </c>
      <c r="P21574" t="s">
        <v>64</v>
      </c>
      <c r="Q21574" t="s">
        <v>99</v>
      </c>
      <c r="R21574" t="s">
        <v>5258</v>
      </c>
      <c r="S21574" t="s">
        <v>129276</v>
      </c>
      <c r="T21574" t="s">
        <v>53</v>
      </c>
      <c r="U21574" t="s">
        <v>900</v>
      </c>
      <c r="V21574" t="s">
        <v>129277</v>
      </c>
      <c r="W21574" t="s">
        <v>33</v>
      </c>
      <c r="X21574" t="s">
        <v>33</v>
      </c>
      <c r="Y21574" t="s">
        <v>55</v>
      </c>
    </row>
    <row r="21575" spans="1:25" x14ac:dyDescent="0.3">
      <c r="A21575" s="1">
        <v>44979.721666666665</v>
      </c>
      <c r="B21575" t="s">
        <v>129278</v>
      </c>
      <c r="C21575" t="s">
        <v>129279</v>
      </c>
      <c r="D21575">
        <v>40197</v>
      </c>
      <c r="E21575">
        <v>31842</v>
      </c>
      <c r="F21575" t="s">
        <v>80</v>
      </c>
      <c r="G21575">
        <v>1372</v>
      </c>
      <c r="H21575" t="s">
        <v>28</v>
      </c>
      <c r="I21575" t="s">
        <v>81</v>
      </c>
      <c r="J21575" t="s">
        <v>129280</v>
      </c>
      <c r="K21575" t="s">
        <v>33</v>
      </c>
      <c r="L21575" t="s">
        <v>36337</v>
      </c>
      <c r="M21575" t="s">
        <v>62</v>
      </c>
      <c r="N21575" t="s">
        <v>34</v>
      </c>
      <c r="O21575" t="s">
        <v>35</v>
      </c>
      <c r="P21575" t="s">
        <v>36</v>
      </c>
      <c r="Q21575" t="s">
        <v>74</v>
      </c>
      <c r="R21575" t="s">
        <v>129281</v>
      </c>
      <c r="S21575" t="s">
        <v>129282</v>
      </c>
      <c r="T21575" t="s">
        <v>67</v>
      </c>
      <c r="U21575" t="s">
        <v>21808</v>
      </c>
      <c r="V21575" t="s">
        <v>33</v>
      </c>
      <c r="W21575" t="s">
        <v>43</v>
      </c>
      <c r="X21575" t="s">
        <v>70</v>
      </c>
      <c r="Y21575" t="s">
        <v>44</v>
      </c>
    </row>
    <row r="21576" spans="1:25" x14ac:dyDescent="0.3">
      <c r="A21576" s="1">
        <v>43953.014826388891</v>
      </c>
      <c r="B21576" t="s">
        <v>129283</v>
      </c>
      <c r="C21576" t="s">
        <v>129284</v>
      </c>
      <c r="D21576">
        <v>9373</v>
      </c>
      <c r="E21576">
        <v>46518</v>
      </c>
      <c r="F21576" t="s">
        <v>58</v>
      </c>
      <c r="G21576">
        <v>664</v>
      </c>
      <c r="H21576" t="s">
        <v>59</v>
      </c>
      <c r="I21576" t="s">
        <v>81</v>
      </c>
      <c r="J21576" t="s">
        <v>129285</v>
      </c>
      <c r="K21576" t="s">
        <v>31</v>
      </c>
      <c r="L21576" t="s">
        <v>35978</v>
      </c>
      <c r="M21576" t="s">
        <v>33</v>
      </c>
      <c r="N21576" t="s">
        <v>34</v>
      </c>
      <c r="O21576" t="s">
        <v>49</v>
      </c>
      <c r="P21576" t="s">
        <v>36</v>
      </c>
      <c r="Q21576" t="s">
        <v>74</v>
      </c>
      <c r="R21576" t="s">
        <v>129286</v>
      </c>
      <c r="S21576" t="s">
        <v>129287</v>
      </c>
      <c r="T21576" t="s">
        <v>40</v>
      </c>
      <c r="U21576" t="s">
        <v>6419</v>
      </c>
      <c r="V21576" t="s">
        <v>129288</v>
      </c>
      <c r="W21576" t="s">
        <v>33</v>
      </c>
      <c r="X21576" t="s">
        <v>70</v>
      </c>
      <c r="Y21576" t="s">
        <v>44</v>
      </c>
    </row>
    <row r="21577" spans="1:25" x14ac:dyDescent="0.3">
      <c r="A21577" s="1">
        <v>44976.971018518518</v>
      </c>
      <c r="B21577" t="s">
        <v>129289</v>
      </c>
      <c r="C21577" t="s">
        <v>129290</v>
      </c>
      <c r="D21577">
        <v>45818</v>
      </c>
      <c r="E21577">
        <v>21774</v>
      </c>
      <c r="F21577" t="s">
        <v>58</v>
      </c>
      <c r="G21577">
        <v>1339</v>
      </c>
      <c r="H21577" t="s">
        <v>59</v>
      </c>
      <c r="I21577" t="s">
        <v>81</v>
      </c>
      <c r="J21577" t="s">
        <v>129291</v>
      </c>
      <c r="K21577" t="s">
        <v>31</v>
      </c>
      <c r="L21577" t="s">
        <v>61061</v>
      </c>
      <c r="M21577" t="s">
        <v>62</v>
      </c>
      <c r="N21577" t="s">
        <v>34</v>
      </c>
      <c r="O21577" t="s">
        <v>35</v>
      </c>
      <c r="P21577" t="s">
        <v>36</v>
      </c>
      <c r="Q21577" t="s">
        <v>99</v>
      </c>
      <c r="R21577" t="s">
        <v>129292</v>
      </c>
      <c r="S21577" t="s">
        <v>129293</v>
      </c>
      <c r="T21577" t="s">
        <v>67</v>
      </c>
      <c r="U21577" t="s">
        <v>22938</v>
      </c>
      <c r="V21577" t="s">
        <v>33</v>
      </c>
      <c r="W21577" t="s">
        <v>33</v>
      </c>
      <c r="X21577" t="s">
        <v>33</v>
      </c>
      <c r="Y21577" t="s">
        <v>44</v>
      </c>
    </row>
    <row r="21578" spans="1:25" x14ac:dyDescent="0.3">
      <c r="A21578" s="1">
        <v>43936.390104166669</v>
      </c>
      <c r="B21578" t="s">
        <v>129294</v>
      </c>
      <c r="C21578" t="s">
        <v>129295</v>
      </c>
      <c r="D21578">
        <v>42299</v>
      </c>
      <c r="E21578">
        <v>5674</v>
      </c>
      <c r="F21578" t="s">
        <v>27</v>
      </c>
      <c r="G21578">
        <v>436</v>
      </c>
      <c r="H21578" t="s">
        <v>59</v>
      </c>
      <c r="I21578" t="s">
        <v>113</v>
      </c>
      <c r="J21578" t="s">
        <v>129296</v>
      </c>
      <c r="K21578" t="s">
        <v>31</v>
      </c>
      <c r="L21578" t="s">
        <v>103551</v>
      </c>
      <c r="M21578" t="s">
        <v>62</v>
      </c>
      <c r="N21578" t="s">
        <v>34</v>
      </c>
      <c r="O21578" t="s">
        <v>35</v>
      </c>
      <c r="P21578" t="s">
        <v>36</v>
      </c>
      <c r="Q21578" t="s">
        <v>37</v>
      </c>
      <c r="R21578" t="s">
        <v>87444</v>
      </c>
      <c r="S21578" t="s">
        <v>129297</v>
      </c>
      <c r="T21578" t="s">
        <v>53</v>
      </c>
      <c r="U21578" t="s">
        <v>7079</v>
      </c>
      <c r="V21578" t="s">
        <v>129298</v>
      </c>
      <c r="W21578" t="s">
        <v>33</v>
      </c>
      <c r="X21578" t="s">
        <v>33</v>
      </c>
      <c r="Y21578" t="s">
        <v>55</v>
      </c>
    </row>
    <row r="21579" spans="1:25" x14ac:dyDescent="0.3">
      <c r="A21579" s="1">
        <v>44495.038518518515</v>
      </c>
      <c r="B21579" t="s">
        <v>129299</v>
      </c>
      <c r="C21579" t="s">
        <v>129300</v>
      </c>
      <c r="D21579">
        <v>22493</v>
      </c>
      <c r="E21579">
        <v>50932</v>
      </c>
      <c r="F21579" t="s">
        <v>80</v>
      </c>
      <c r="G21579">
        <v>823</v>
      </c>
      <c r="H21579" t="s">
        <v>28</v>
      </c>
      <c r="I21579" t="s">
        <v>113</v>
      </c>
      <c r="J21579" t="s">
        <v>129301</v>
      </c>
      <c r="K21579" t="s">
        <v>31</v>
      </c>
      <c r="L21579" t="s">
        <v>35153</v>
      </c>
      <c r="M21579" t="s">
        <v>62</v>
      </c>
      <c r="N21579" t="s">
        <v>106</v>
      </c>
      <c r="O21579" t="s">
        <v>35</v>
      </c>
      <c r="P21579" t="s">
        <v>64</v>
      </c>
      <c r="Q21579" t="s">
        <v>99</v>
      </c>
      <c r="R21579" t="s">
        <v>129302</v>
      </c>
      <c r="S21579" t="s">
        <v>129303</v>
      </c>
      <c r="T21579" t="s">
        <v>40</v>
      </c>
      <c r="U21579" t="s">
        <v>49585</v>
      </c>
      <c r="V21579" t="s">
        <v>33</v>
      </c>
      <c r="W21579" t="s">
        <v>33</v>
      </c>
      <c r="X21579" t="s">
        <v>70</v>
      </c>
      <c r="Y21579" t="s">
        <v>55</v>
      </c>
    </row>
    <row r="21580" spans="1:25" x14ac:dyDescent="0.3">
      <c r="A21580" s="1">
        <v>45170.589803240742</v>
      </c>
      <c r="B21580" t="s">
        <v>129304</v>
      </c>
      <c r="C21580" t="s">
        <v>129305</v>
      </c>
      <c r="D21580">
        <v>39630</v>
      </c>
      <c r="E21580">
        <v>6302</v>
      </c>
      <c r="F21580" t="s">
        <v>80</v>
      </c>
      <c r="G21580">
        <v>1152</v>
      </c>
      <c r="H21580" t="s">
        <v>59</v>
      </c>
      <c r="I21580" t="s">
        <v>81</v>
      </c>
      <c r="J21580" t="s">
        <v>129306</v>
      </c>
      <c r="K21580" t="s">
        <v>31</v>
      </c>
      <c r="L21580" t="s">
        <v>55759</v>
      </c>
      <c r="M21580" t="s">
        <v>62</v>
      </c>
      <c r="N21580" t="s">
        <v>34</v>
      </c>
      <c r="O21580" t="s">
        <v>49</v>
      </c>
      <c r="P21580" t="s">
        <v>50</v>
      </c>
      <c r="Q21580" t="s">
        <v>99</v>
      </c>
      <c r="R21580" t="s">
        <v>129307</v>
      </c>
      <c r="S21580" t="s">
        <v>129308</v>
      </c>
      <c r="T21580" t="s">
        <v>67</v>
      </c>
      <c r="U21580" t="s">
        <v>115084</v>
      </c>
      <c r="V21580" t="s">
        <v>129309</v>
      </c>
      <c r="W21580" t="s">
        <v>43</v>
      </c>
      <c r="X21580" t="s">
        <v>33</v>
      </c>
      <c r="Y21580" t="s">
        <v>55</v>
      </c>
    </row>
    <row r="21581" spans="1:25" x14ac:dyDescent="0.3">
      <c r="A21581" s="1">
        <v>44646.466840277775</v>
      </c>
      <c r="B21581" t="s">
        <v>129310</v>
      </c>
      <c r="C21581" t="s">
        <v>129311</v>
      </c>
      <c r="D21581">
        <v>19855</v>
      </c>
      <c r="E21581">
        <v>9828</v>
      </c>
      <c r="F21581" t="s">
        <v>80</v>
      </c>
      <c r="G21581">
        <v>845</v>
      </c>
      <c r="H21581" t="s">
        <v>28</v>
      </c>
      <c r="I21581" t="s">
        <v>113</v>
      </c>
      <c r="J21581" t="s">
        <v>129312</v>
      </c>
      <c r="K21581" t="s">
        <v>33</v>
      </c>
      <c r="L21581" t="s">
        <v>14469</v>
      </c>
      <c r="M21581" t="s">
        <v>33</v>
      </c>
      <c r="N21581" t="s">
        <v>63</v>
      </c>
      <c r="O21581" t="s">
        <v>49</v>
      </c>
      <c r="P21581" t="s">
        <v>36</v>
      </c>
      <c r="Q21581" t="s">
        <v>37</v>
      </c>
      <c r="R21581" t="s">
        <v>129313</v>
      </c>
      <c r="S21581" t="s">
        <v>129314</v>
      </c>
      <c r="T21581" t="s">
        <v>53</v>
      </c>
      <c r="U21581" t="s">
        <v>41131</v>
      </c>
      <c r="V21581" t="s">
        <v>129315</v>
      </c>
      <c r="W21581" t="s">
        <v>43</v>
      </c>
      <c r="X21581" t="s">
        <v>70</v>
      </c>
      <c r="Y21581" t="s">
        <v>44</v>
      </c>
    </row>
    <row r="21582" spans="1:25" x14ac:dyDescent="0.3">
      <c r="A21582" s="1">
        <v>45020.941678240742</v>
      </c>
      <c r="B21582" t="s">
        <v>129316</v>
      </c>
      <c r="C21582" t="s">
        <v>129317</v>
      </c>
      <c r="D21582">
        <v>6062</v>
      </c>
      <c r="E21582">
        <v>27221</v>
      </c>
      <c r="F21582" t="s">
        <v>27</v>
      </c>
      <c r="G21582">
        <v>742</v>
      </c>
      <c r="H21582" t="s">
        <v>59</v>
      </c>
      <c r="I21582" t="s">
        <v>81</v>
      </c>
      <c r="J21582" t="s">
        <v>129318</v>
      </c>
      <c r="K21582" t="s">
        <v>31</v>
      </c>
      <c r="L21582" t="s">
        <v>58712</v>
      </c>
      <c r="M21582" t="s">
        <v>62</v>
      </c>
      <c r="N21582" t="s">
        <v>106</v>
      </c>
      <c r="O21582" t="s">
        <v>49</v>
      </c>
      <c r="P21582" t="s">
        <v>64</v>
      </c>
      <c r="Q21582" t="s">
        <v>99</v>
      </c>
      <c r="R21582" t="s">
        <v>129319</v>
      </c>
      <c r="S21582" t="s">
        <v>129320</v>
      </c>
      <c r="T21582" t="s">
        <v>40</v>
      </c>
      <c r="U21582" t="s">
        <v>20054</v>
      </c>
      <c r="V21582" t="s">
        <v>33</v>
      </c>
      <c r="W21582" t="s">
        <v>33</v>
      </c>
      <c r="X21582" t="s">
        <v>70</v>
      </c>
      <c r="Y21582" t="s">
        <v>55</v>
      </c>
    </row>
    <row r="21583" spans="1:25" x14ac:dyDescent="0.3">
      <c r="A21583" s="1">
        <v>44525.707916666666</v>
      </c>
      <c r="B21583" t="s">
        <v>129321</v>
      </c>
      <c r="C21583" t="s">
        <v>129322</v>
      </c>
      <c r="D21583">
        <v>34489</v>
      </c>
      <c r="E21583">
        <v>57134</v>
      </c>
      <c r="F21583" t="s">
        <v>27</v>
      </c>
      <c r="G21583">
        <v>1074</v>
      </c>
      <c r="H21583" t="s">
        <v>28</v>
      </c>
      <c r="I21583" t="s">
        <v>113</v>
      </c>
      <c r="J21583" t="s">
        <v>129323</v>
      </c>
      <c r="K21583" t="s">
        <v>31</v>
      </c>
      <c r="L21583" t="s">
        <v>40058</v>
      </c>
      <c r="M21583" t="s">
        <v>33</v>
      </c>
      <c r="N21583" t="s">
        <v>106</v>
      </c>
      <c r="O21583" t="s">
        <v>35</v>
      </c>
      <c r="P21583" t="s">
        <v>50</v>
      </c>
      <c r="Q21583" t="s">
        <v>99</v>
      </c>
      <c r="R21583" t="s">
        <v>129324</v>
      </c>
      <c r="S21583" t="s">
        <v>129325</v>
      </c>
      <c r="T21583" t="s">
        <v>40</v>
      </c>
      <c r="U21583" t="s">
        <v>129326</v>
      </c>
      <c r="V21583" t="s">
        <v>33</v>
      </c>
      <c r="W21583" t="s">
        <v>43</v>
      </c>
      <c r="X21583" t="s">
        <v>70</v>
      </c>
      <c r="Y21583" t="s">
        <v>44</v>
      </c>
    </row>
    <row r="21584" spans="1:25" x14ac:dyDescent="0.3">
      <c r="A21584" s="1">
        <v>44383.665173611109</v>
      </c>
      <c r="B21584" t="s">
        <v>129327</v>
      </c>
      <c r="C21584" t="s">
        <v>129328</v>
      </c>
      <c r="D21584">
        <v>13308</v>
      </c>
      <c r="E21584">
        <v>14239</v>
      </c>
      <c r="F21584" t="s">
        <v>27</v>
      </c>
      <c r="G21584">
        <v>1117</v>
      </c>
      <c r="H21584" t="s">
        <v>59</v>
      </c>
      <c r="I21584" t="s">
        <v>29</v>
      </c>
      <c r="J21584" t="s">
        <v>129329</v>
      </c>
      <c r="K21584" t="s">
        <v>33</v>
      </c>
      <c r="L21584" t="s">
        <v>14443</v>
      </c>
      <c r="M21584" t="s">
        <v>62</v>
      </c>
      <c r="N21584" t="s">
        <v>34</v>
      </c>
      <c r="O21584" t="s">
        <v>35</v>
      </c>
      <c r="P21584" t="s">
        <v>50</v>
      </c>
      <c r="Q21584" t="s">
        <v>99</v>
      </c>
      <c r="R21584" t="s">
        <v>15562</v>
      </c>
      <c r="S21584" t="s">
        <v>129330</v>
      </c>
      <c r="T21584" t="s">
        <v>40</v>
      </c>
      <c r="U21584" t="s">
        <v>26263</v>
      </c>
      <c r="V21584" t="s">
        <v>129331</v>
      </c>
      <c r="W21584" t="s">
        <v>33</v>
      </c>
      <c r="X21584" t="s">
        <v>33</v>
      </c>
      <c r="Y21584" t="s">
        <v>55</v>
      </c>
    </row>
    <row r="21585" spans="1:25" x14ac:dyDescent="0.3">
      <c r="A21585" s="1">
        <v>44526.527199074073</v>
      </c>
      <c r="B21585" t="s">
        <v>129332</v>
      </c>
      <c r="C21585" t="s">
        <v>129333</v>
      </c>
      <c r="D21585">
        <v>13280</v>
      </c>
      <c r="E21585">
        <v>42134</v>
      </c>
      <c r="F21585" t="s">
        <v>80</v>
      </c>
      <c r="G21585">
        <v>865</v>
      </c>
      <c r="H21585" t="s">
        <v>59</v>
      </c>
      <c r="I21585" t="s">
        <v>29</v>
      </c>
      <c r="J21585" t="s">
        <v>129334</v>
      </c>
      <c r="K21585" t="s">
        <v>33</v>
      </c>
      <c r="L21585" t="s">
        <v>129335</v>
      </c>
      <c r="M21585" t="s">
        <v>62</v>
      </c>
      <c r="N21585" t="s">
        <v>34</v>
      </c>
      <c r="O21585" t="s">
        <v>49</v>
      </c>
      <c r="P21585" t="s">
        <v>36</v>
      </c>
      <c r="Q21585" t="s">
        <v>37</v>
      </c>
      <c r="R21585" t="s">
        <v>129336</v>
      </c>
      <c r="S21585" t="s">
        <v>129337</v>
      </c>
      <c r="T21585" t="s">
        <v>40</v>
      </c>
      <c r="U21585" t="s">
        <v>20759</v>
      </c>
      <c r="V21585" t="s">
        <v>33</v>
      </c>
      <c r="W21585" t="s">
        <v>43</v>
      </c>
      <c r="X21585" t="s">
        <v>70</v>
      </c>
      <c r="Y21585" t="s">
        <v>55</v>
      </c>
    </row>
    <row r="21586" spans="1:25" x14ac:dyDescent="0.3">
      <c r="A21586" s="1">
        <v>44771.852743055555</v>
      </c>
      <c r="B21586" t="s">
        <v>129338</v>
      </c>
      <c r="C21586" t="s">
        <v>129339</v>
      </c>
      <c r="D21586">
        <v>33725</v>
      </c>
      <c r="E21586">
        <v>6355</v>
      </c>
      <c r="F21586" t="s">
        <v>58</v>
      </c>
      <c r="G21586">
        <v>806</v>
      </c>
      <c r="H21586" t="s">
        <v>59</v>
      </c>
      <c r="I21586" t="s">
        <v>113</v>
      </c>
      <c r="J21586" t="s">
        <v>129340</v>
      </c>
      <c r="K21586" t="s">
        <v>31</v>
      </c>
      <c r="L21586" t="s">
        <v>58230</v>
      </c>
      <c r="M21586" t="s">
        <v>33</v>
      </c>
      <c r="N21586" t="s">
        <v>106</v>
      </c>
      <c r="O21586" t="s">
        <v>49</v>
      </c>
      <c r="P21586" t="s">
        <v>36</v>
      </c>
      <c r="Q21586" t="s">
        <v>74</v>
      </c>
      <c r="R21586" t="s">
        <v>129341</v>
      </c>
      <c r="S21586" t="s">
        <v>5207</v>
      </c>
      <c r="T21586" t="s">
        <v>67</v>
      </c>
      <c r="U21586" t="s">
        <v>1306</v>
      </c>
      <c r="V21586" t="s">
        <v>33</v>
      </c>
      <c r="W21586" t="s">
        <v>33</v>
      </c>
      <c r="X21586" t="s">
        <v>33</v>
      </c>
      <c r="Y21586" t="s">
        <v>44</v>
      </c>
    </row>
    <row r="21587" spans="1:25" x14ac:dyDescent="0.3">
      <c r="A21587" s="1">
        <v>44484.910694444443</v>
      </c>
      <c r="B21587" t="s">
        <v>129342</v>
      </c>
      <c r="C21587" t="s">
        <v>129343</v>
      </c>
      <c r="D21587">
        <v>10058</v>
      </c>
      <c r="E21587">
        <v>4529</v>
      </c>
      <c r="F21587" t="s">
        <v>27</v>
      </c>
      <c r="G21587">
        <v>584</v>
      </c>
      <c r="H21587" t="s">
        <v>59</v>
      </c>
      <c r="I21587" t="s">
        <v>81</v>
      </c>
      <c r="J21587" t="s">
        <v>129344</v>
      </c>
      <c r="K21587" t="s">
        <v>33</v>
      </c>
      <c r="L21587" t="s">
        <v>29883</v>
      </c>
      <c r="M21587" t="s">
        <v>62</v>
      </c>
      <c r="N21587" t="s">
        <v>63</v>
      </c>
      <c r="O21587" t="s">
        <v>35</v>
      </c>
      <c r="P21587" t="s">
        <v>36</v>
      </c>
      <c r="Q21587" t="s">
        <v>37</v>
      </c>
      <c r="R21587" t="s">
        <v>129345</v>
      </c>
      <c r="S21587" t="s">
        <v>129346</v>
      </c>
      <c r="T21587" t="s">
        <v>53</v>
      </c>
      <c r="U21587" t="s">
        <v>76865</v>
      </c>
      <c r="V21587" t="s">
        <v>33</v>
      </c>
      <c r="W21587" t="s">
        <v>33</v>
      </c>
      <c r="X21587" t="s">
        <v>70</v>
      </c>
      <c r="Y21587" t="s">
        <v>44</v>
      </c>
    </row>
    <row r="21588" spans="1:25" x14ac:dyDescent="0.3">
      <c r="A21588" s="1">
        <v>44187.659849537034</v>
      </c>
      <c r="B21588" t="s">
        <v>129347</v>
      </c>
      <c r="C21588" t="s">
        <v>129348</v>
      </c>
      <c r="D21588">
        <v>64476</v>
      </c>
      <c r="E21588">
        <v>29139</v>
      </c>
      <c r="F21588" t="s">
        <v>80</v>
      </c>
      <c r="G21588">
        <v>725</v>
      </c>
      <c r="H21588" t="s">
        <v>59</v>
      </c>
      <c r="I21588" t="s">
        <v>29</v>
      </c>
      <c r="J21588" t="s">
        <v>129349</v>
      </c>
      <c r="K21588" t="s">
        <v>31</v>
      </c>
      <c r="L21588" t="s">
        <v>95473</v>
      </c>
      <c r="M21588" t="s">
        <v>62</v>
      </c>
      <c r="N21588" t="s">
        <v>106</v>
      </c>
      <c r="O21588" t="s">
        <v>35</v>
      </c>
      <c r="P21588" t="s">
        <v>36</v>
      </c>
      <c r="Q21588" t="s">
        <v>99</v>
      </c>
      <c r="R21588" t="s">
        <v>129350</v>
      </c>
      <c r="S21588" t="s">
        <v>129351</v>
      </c>
      <c r="T21588" t="s">
        <v>67</v>
      </c>
      <c r="U21588" t="s">
        <v>2349</v>
      </c>
      <c r="V21588" t="s">
        <v>129352</v>
      </c>
      <c r="W21588" t="s">
        <v>43</v>
      </c>
      <c r="X21588" t="s">
        <v>70</v>
      </c>
      <c r="Y21588" t="s">
        <v>44</v>
      </c>
    </row>
    <row r="21589" spans="1:25" x14ac:dyDescent="0.3">
      <c r="A21589" s="1">
        <v>44060.182222222225</v>
      </c>
      <c r="B21589" t="s">
        <v>129353</v>
      </c>
      <c r="C21589" t="s">
        <v>129354</v>
      </c>
      <c r="D21589">
        <v>3522</v>
      </c>
      <c r="E21589">
        <v>60592</v>
      </c>
      <c r="F21589" t="s">
        <v>27</v>
      </c>
      <c r="G21589">
        <v>1204</v>
      </c>
      <c r="H21589" t="s">
        <v>59</v>
      </c>
      <c r="I21589" t="s">
        <v>81</v>
      </c>
      <c r="J21589" t="s">
        <v>129355</v>
      </c>
      <c r="K21589" t="s">
        <v>33</v>
      </c>
      <c r="L21589" t="s">
        <v>1016</v>
      </c>
      <c r="M21589" t="s">
        <v>33</v>
      </c>
      <c r="N21589" t="s">
        <v>63</v>
      </c>
      <c r="O21589" t="s">
        <v>35</v>
      </c>
      <c r="P21589" t="s">
        <v>36</v>
      </c>
      <c r="Q21589" t="s">
        <v>37</v>
      </c>
      <c r="R21589" t="s">
        <v>129356</v>
      </c>
      <c r="S21589" t="s">
        <v>29678</v>
      </c>
      <c r="T21589" t="s">
        <v>67</v>
      </c>
      <c r="U21589" t="s">
        <v>6891</v>
      </c>
      <c r="V21589" t="s">
        <v>129357</v>
      </c>
      <c r="W21589" t="s">
        <v>33</v>
      </c>
      <c r="X21589" t="s">
        <v>70</v>
      </c>
      <c r="Y21589" t="s">
        <v>44</v>
      </c>
    </row>
    <row r="21590" spans="1:25" x14ac:dyDescent="0.3">
      <c r="A21590" s="1">
        <v>43984.181805555556</v>
      </c>
      <c r="B21590" t="s">
        <v>129358</v>
      </c>
      <c r="C21590" t="s">
        <v>129359</v>
      </c>
      <c r="D21590">
        <v>35214</v>
      </c>
      <c r="E21590">
        <v>27483</v>
      </c>
      <c r="F21590" t="s">
        <v>27</v>
      </c>
      <c r="G21590">
        <v>315</v>
      </c>
      <c r="H21590" t="s">
        <v>28</v>
      </c>
      <c r="I21590" t="s">
        <v>113</v>
      </c>
      <c r="J21590" t="s">
        <v>129360</v>
      </c>
      <c r="K21590" t="s">
        <v>31</v>
      </c>
      <c r="L21590" t="s">
        <v>89132</v>
      </c>
      <c r="M21590" t="s">
        <v>62</v>
      </c>
      <c r="N21590" t="s">
        <v>106</v>
      </c>
      <c r="O21590" t="s">
        <v>35</v>
      </c>
      <c r="P21590" t="s">
        <v>64</v>
      </c>
      <c r="Q21590" t="s">
        <v>99</v>
      </c>
      <c r="R21590" t="s">
        <v>129361</v>
      </c>
      <c r="S21590" t="s">
        <v>129362</v>
      </c>
      <c r="T21590" t="s">
        <v>40</v>
      </c>
      <c r="U21590" t="s">
        <v>42944</v>
      </c>
      <c r="V21590" t="s">
        <v>129363</v>
      </c>
      <c r="W21590" t="s">
        <v>33</v>
      </c>
      <c r="X21590" t="s">
        <v>70</v>
      </c>
      <c r="Y21590" t="s">
        <v>55</v>
      </c>
    </row>
    <row r="21591" spans="1:25" x14ac:dyDescent="0.3">
      <c r="A21591" s="1">
        <v>44328.371840277781</v>
      </c>
      <c r="B21591" t="s">
        <v>129364</v>
      </c>
      <c r="C21591" t="s">
        <v>129365</v>
      </c>
      <c r="D21591">
        <v>34461</v>
      </c>
      <c r="E21591">
        <v>52012</v>
      </c>
      <c r="F21591" t="s">
        <v>58</v>
      </c>
      <c r="G21591">
        <v>421</v>
      </c>
      <c r="H21591" t="s">
        <v>59</v>
      </c>
      <c r="I21591" t="s">
        <v>29</v>
      </c>
      <c r="J21591" t="s">
        <v>129366</v>
      </c>
      <c r="K21591" t="s">
        <v>31</v>
      </c>
      <c r="L21591" t="s">
        <v>129367</v>
      </c>
      <c r="M21591" t="s">
        <v>62</v>
      </c>
      <c r="N21591" t="s">
        <v>106</v>
      </c>
      <c r="O21591" t="s">
        <v>35</v>
      </c>
      <c r="P21591" t="s">
        <v>50</v>
      </c>
      <c r="Q21591" t="s">
        <v>99</v>
      </c>
      <c r="R21591" t="s">
        <v>19147</v>
      </c>
      <c r="S21591" t="s">
        <v>129368</v>
      </c>
      <c r="T21591" t="s">
        <v>67</v>
      </c>
      <c r="U21591" t="s">
        <v>25331</v>
      </c>
      <c r="V21591" t="s">
        <v>33</v>
      </c>
      <c r="W21591" t="s">
        <v>33</v>
      </c>
      <c r="X21591" t="s">
        <v>70</v>
      </c>
      <c r="Y21591" t="s">
        <v>44</v>
      </c>
    </row>
    <row r="21592" spans="1:25" x14ac:dyDescent="0.3">
      <c r="A21592" s="1">
        <v>44798.25922453704</v>
      </c>
      <c r="B21592" t="s">
        <v>129369</v>
      </c>
      <c r="C21592" t="s">
        <v>129370</v>
      </c>
      <c r="D21592">
        <v>45174</v>
      </c>
      <c r="E21592">
        <v>57454</v>
      </c>
      <c r="F21592" t="s">
        <v>80</v>
      </c>
      <c r="G21592">
        <v>1077</v>
      </c>
      <c r="H21592" t="s">
        <v>59</v>
      </c>
      <c r="I21592" t="s">
        <v>29</v>
      </c>
      <c r="J21592" t="s">
        <v>129371</v>
      </c>
      <c r="K21592" t="s">
        <v>33</v>
      </c>
      <c r="L21592" t="s">
        <v>36781</v>
      </c>
      <c r="M21592" t="s">
        <v>33</v>
      </c>
      <c r="N21592" t="s">
        <v>63</v>
      </c>
      <c r="O21592" t="s">
        <v>35</v>
      </c>
      <c r="P21592" t="s">
        <v>36</v>
      </c>
      <c r="Q21592" t="s">
        <v>37</v>
      </c>
      <c r="R21592" t="s">
        <v>129372</v>
      </c>
      <c r="S21592" t="s">
        <v>18446</v>
      </c>
      <c r="T21592" t="s">
        <v>53</v>
      </c>
      <c r="U21592" t="s">
        <v>12639</v>
      </c>
      <c r="V21592" t="s">
        <v>129373</v>
      </c>
      <c r="W21592" t="s">
        <v>33</v>
      </c>
      <c r="X21592" t="s">
        <v>33</v>
      </c>
      <c r="Y21592" t="s">
        <v>55</v>
      </c>
    </row>
    <row r="21593" spans="1:25" x14ac:dyDescent="0.3">
      <c r="A21593" s="1">
        <v>43997.984305555554</v>
      </c>
      <c r="B21593" t="s">
        <v>129374</v>
      </c>
      <c r="C21593" t="s">
        <v>129375</v>
      </c>
      <c r="D21593">
        <v>60638</v>
      </c>
      <c r="E21593">
        <v>17013</v>
      </c>
      <c r="F21593" t="s">
        <v>80</v>
      </c>
      <c r="G21593">
        <v>928</v>
      </c>
      <c r="H21593" t="s">
        <v>59</v>
      </c>
      <c r="I21593" t="s">
        <v>29</v>
      </c>
      <c r="J21593" t="s">
        <v>129376</v>
      </c>
      <c r="K21593" t="s">
        <v>31</v>
      </c>
      <c r="L21593" t="s">
        <v>20777</v>
      </c>
      <c r="M21593" t="s">
        <v>62</v>
      </c>
      <c r="N21593" t="s">
        <v>34</v>
      </c>
      <c r="O21593" t="s">
        <v>35</v>
      </c>
      <c r="P21593" t="s">
        <v>50</v>
      </c>
      <c r="Q21593" t="s">
        <v>74</v>
      </c>
      <c r="R21593" t="s">
        <v>129377</v>
      </c>
      <c r="S21593" t="s">
        <v>8523</v>
      </c>
      <c r="T21593" t="s">
        <v>53</v>
      </c>
      <c r="U21593" t="s">
        <v>18065</v>
      </c>
      <c r="V21593" t="s">
        <v>33</v>
      </c>
      <c r="W21593" t="s">
        <v>43</v>
      </c>
      <c r="X21593" t="s">
        <v>33</v>
      </c>
      <c r="Y21593" t="s">
        <v>55</v>
      </c>
    </row>
    <row r="21594" spans="1:25" x14ac:dyDescent="0.3">
      <c r="A21594" s="1">
        <v>44309.270578703705</v>
      </c>
      <c r="B21594" t="s">
        <v>129378</v>
      </c>
      <c r="C21594" t="s">
        <v>129379</v>
      </c>
      <c r="D21594">
        <v>56034</v>
      </c>
      <c r="E21594">
        <v>35081</v>
      </c>
      <c r="F21594" t="s">
        <v>58</v>
      </c>
      <c r="G21594">
        <v>525</v>
      </c>
      <c r="H21594" t="s">
        <v>59</v>
      </c>
      <c r="I21594" t="s">
        <v>81</v>
      </c>
      <c r="J21594" t="s">
        <v>129380</v>
      </c>
      <c r="K21594" t="s">
        <v>31</v>
      </c>
      <c r="L21594" t="s">
        <v>129381</v>
      </c>
      <c r="M21594" t="s">
        <v>62</v>
      </c>
      <c r="N21594" t="s">
        <v>34</v>
      </c>
      <c r="O21594" t="s">
        <v>49</v>
      </c>
      <c r="P21594" t="s">
        <v>50</v>
      </c>
      <c r="Q21594" t="s">
        <v>99</v>
      </c>
      <c r="R21594" t="s">
        <v>129382</v>
      </c>
      <c r="S21594" t="s">
        <v>129383</v>
      </c>
      <c r="T21594" t="s">
        <v>53</v>
      </c>
      <c r="U21594" t="s">
        <v>98073</v>
      </c>
      <c r="V21594" t="s">
        <v>33</v>
      </c>
      <c r="W21594" t="s">
        <v>33</v>
      </c>
      <c r="X21594" t="s">
        <v>70</v>
      </c>
      <c r="Y21594" t="s">
        <v>55</v>
      </c>
    </row>
    <row r="21595" spans="1:25" x14ac:dyDescent="0.3">
      <c r="A21595" s="1">
        <v>44275.146979166668</v>
      </c>
      <c r="B21595" t="s">
        <v>129384</v>
      </c>
      <c r="C21595" t="s">
        <v>129385</v>
      </c>
      <c r="D21595">
        <v>53818</v>
      </c>
      <c r="E21595">
        <v>50616</v>
      </c>
      <c r="F21595" t="s">
        <v>27</v>
      </c>
      <c r="G21595">
        <v>771</v>
      </c>
      <c r="H21595" t="s">
        <v>59</v>
      </c>
      <c r="I21595" t="s">
        <v>113</v>
      </c>
      <c r="J21595" t="s">
        <v>129386</v>
      </c>
      <c r="K21595" t="s">
        <v>31</v>
      </c>
      <c r="L21595" t="s">
        <v>70197</v>
      </c>
      <c r="M21595" t="s">
        <v>33</v>
      </c>
      <c r="N21595" t="s">
        <v>34</v>
      </c>
      <c r="O21595" t="s">
        <v>49</v>
      </c>
      <c r="P21595" t="s">
        <v>36</v>
      </c>
      <c r="Q21595" t="s">
        <v>99</v>
      </c>
      <c r="R21595" t="s">
        <v>4366</v>
      </c>
      <c r="S21595" t="s">
        <v>9420</v>
      </c>
      <c r="T21595" t="s">
        <v>40</v>
      </c>
      <c r="U21595" t="s">
        <v>70192</v>
      </c>
      <c r="V21595" t="s">
        <v>33</v>
      </c>
      <c r="W21595" t="s">
        <v>43</v>
      </c>
      <c r="X21595" t="s">
        <v>33</v>
      </c>
      <c r="Y21595" t="s">
        <v>44</v>
      </c>
    </row>
    <row r="21596" spans="1:25" x14ac:dyDescent="0.3">
      <c r="A21596" s="1">
        <v>44003.965775462966</v>
      </c>
      <c r="B21596" t="s">
        <v>129387</v>
      </c>
      <c r="C21596" t="s">
        <v>129388</v>
      </c>
      <c r="D21596">
        <v>51703</v>
      </c>
      <c r="E21596">
        <v>6934</v>
      </c>
      <c r="F21596" t="s">
        <v>58</v>
      </c>
      <c r="G21596">
        <v>1033</v>
      </c>
      <c r="H21596" t="s">
        <v>59</v>
      </c>
      <c r="I21596" t="s">
        <v>81</v>
      </c>
      <c r="J21596" t="s">
        <v>129389</v>
      </c>
      <c r="K21596" t="s">
        <v>33</v>
      </c>
      <c r="L21596" t="s">
        <v>68820</v>
      </c>
      <c r="M21596" t="s">
        <v>62</v>
      </c>
      <c r="N21596" t="s">
        <v>106</v>
      </c>
      <c r="O21596" t="s">
        <v>35</v>
      </c>
      <c r="P21596" t="s">
        <v>64</v>
      </c>
      <c r="Q21596" t="s">
        <v>74</v>
      </c>
      <c r="R21596" t="s">
        <v>129390</v>
      </c>
      <c r="S21596" t="s">
        <v>129391</v>
      </c>
      <c r="T21596" t="s">
        <v>40</v>
      </c>
      <c r="U21596" t="s">
        <v>94</v>
      </c>
      <c r="V21596" t="s">
        <v>129392</v>
      </c>
      <c r="W21596" t="s">
        <v>43</v>
      </c>
      <c r="X21596" t="s">
        <v>33</v>
      </c>
      <c r="Y21596" t="s">
        <v>44</v>
      </c>
    </row>
    <row r="21597" spans="1:25" x14ac:dyDescent="0.3">
      <c r="A21597" s="1">
        <v>44801.392326388886</v>
      </c>
      <c r="B21597" t="s">
        <v>129393</v>
      </c>
      <c r="C21597" t="s">
        <v>129394</v>
      </c>
      <c r="D21597">
        <v>29663</v>
      </c>
      <c r="E21597">
        <v>48035</v>
      </c>
      <c r="F21597" t="s">
        <v>80</v>
      </c>
      <c r="G21597">
        <v>1167</v>
      </c>
      <c r="H21597" t="s">
        <v>28</v>
      </c>
      <c r="I21597" t="s">
        <v>29</v>
      </c>
      <c r="J21597" t="s">
        <v>129395</v>
      </c>
      <c r="K21597" t="s">
        <v>31</v>
      </c>
      <c r="L21597" t="s">
        <v>9919</v>
      </c>
      <c r="M21597" t="s">
        <v>33</v>
      </c>
      <c r="N21597" t="s">
        <v>63</v>
      </c>
      <c r="O21597" t="s">
        <v>35</v>
      </c>
      <c r="P21597" t="s">
        <v>36</v>
      </c>
      <c r="Q21597" t="s">
        <v>74</v>
      </c>
      <c r="R21597" t="s">
        <v>129396</v>
      </c>
      <c r="S21597" t="s">
        <v>129397</v>
      </c>
      <c r="T21597" t="s">
        <v>67</v>
      </c>
      <c r="U21597" t="s">
        <v>47529</v>
      </c>
      <c r="V21597" t="s">
        <v>129398</v>
      </c>
      <c r="W21597" t="s">
        <v>43</v>
      </c>
      <c r="X21597" t="s">
        <v>33</v>
      </c>
      <c r="Y21597" t="s">
        <v>55</v>
      </c>
    </row>
    <row r="21598" spans="1:25" x14ac:dyDescent="0.3">
      <c r="A21598" s="1">
        <v>44549.273368055554</v>
      </c>
      <c r="B21598" t="s">
        <v>129399</v>
      </c>
      <c r="C21598" t="s">
        <v>129400</v>
      </c>
      <c r="D21598">
        <v>38270</v>
      </c>
      <c r="E21598">
        <v>38481</v>
      </c>
      <c r="F21598" t="s">
        <v>80</v>
      </c>
      <c r="G21598">
        <v>1423</v>
      </c>
      <c r="H21598" t="s">
        <v>59</v>
      </c>
      <c r="I21598" t="s">
        <v>81</v>
      </c>
      <c r="J21598" t="s">
        <v>129401</v>
      </c>
      <c r="K21598" t="s">
        <v>31</v>
      </c>
      <c r="L21598" t="s">
        <v>29804</v>
      </c>
      <c r="M21598" t="s">
        <v>33</v>
      </c>
      <c r="N21598" t="s">
        <v>34</v>
      </c>
      <c r="O21598" t="s">
        <v>49</v>
      </c>
      <c r="P21598" t="s">
        <v>50</v>
      </c>
      <c r="Q21598" t="s">
        <v>99</v>
      </c>
      <c r="R21598" t="s">
        <v>129402</v>
      </c>
      <c r="S21598" t="s">
        <v>129403</v>
      </c>
      <c r="T21598" t="s">
        <v>53</v>
      </c>
      <c r="U21598" t="s">
        <v>81519</v>
      </c>
      <c r="V21598" t="s">
        <v>129404</v>
      </c>
      <c r="W21598" t="s">
        <v>33</v>
      </c>
      <c r="X21598" t="s">
        <v>70</v>
      </c>
      <c r="Y21598" t="s">
        <v>44</v>
      </c>
    </row>
    <row r="21599" spans="1:25" x14ac:dyDescent="0.3">
      <c r="A21599" s="1">
        <v>44174.927222222221</v>
      </c>
      <c r="B21599" t="s">
        <v>129405</v>
      </c>
      <c r="C21599" t="s">
        <v>129406</v>
      </c>
      <c r="D21599">
        <v>23553</v>
      </c>
      <c r="E21599">
        <v>6385</v>
      </c>
      <c r="F21599" t="s">
        <v>58</v>
      </c>
      <c r="G21599">
        <v>304</v>
      </c>
      <c r="H21599" t="s">
        <v>59</v>
      </c>
      <c r="I21599" t="s">
        <v>29</v>
      </c>
      <c r="J21599" t="s">
        <v>129407</v>
      </c>
      <c r="K21599" t="s">
        <v>33</v>
      </c>
      <c r="L21599" t="s">
        <v>84932</v>
      </c>
      <c r="M21599" t="s">
        <v>33</v>
      </c>
      <c r="N21599" t="s">
        <v>106</v>
      </c>
      <c r="O21599" t="s">
        <v>49</v>
      </c>
      <c r="P21599" t="s">
        <v>64</v>
      </c>
      <c r="Q21599" t="s">
        <v>74</v>
      </c>
      <c r="R21599" t="s">
        <v>129408</v>
      </c>
      <c r="S21599" t="s">
        <v>129409</v>
      </c>
      <c r="T21599" t="s">
        <v>53</v>
      </c>
      <c r="U21599" t="s">
        <v>129410</v>
      </c>
      <c r="V21599" t="s">
        <v>33</v>
      </c>
      <c r="W21599" t="s">
        <v>43</v>
      </c>
      <c r="X21599" t="s">
        <v>70</v>
      </c>
      <c r="Y21599" t="s">
        <v>44</v>
      </c>
    </row>
    <row r="21600" spans="1:25" x14ac:dyDescent="0.3">
      <c r="A21600" s="1">
        <v>44081.668136574073</v>
      </c>
      <c r="B21600" t="s">
        <v>129411</v>
      </c>
      <c r="C21600" t="s">
        <v>129412</v>
      </c>
      <c r="D21600">
        <v>46472</v>
      </c>
      <c r="E21600">
        <v>56261</v>
      </c>
      <c r="F21600" t="s">
        <v>58</v>
      </c>
      <c r="G21600">
        <v>179</v>
      </c>
      <c r="H21600" t="s">
        <v>59</v>
      </c>
      <c r="I21600" t="s">
        <v>113</v>
      </c>
      <c r="J21600" t="s">
        <v>129413</v>
      </c>
      <c r="K21600" t="s">
        <v>33</v>
      </c>
      <c r="L21600" t="s">
        <v>91318</v>
      </c>
      <c r="M21600" t="s">
        <v>62</v>
      </c>
      <c r="N21600" t="s">
        <v>63</v>
      </c>
      <c r="O21600" t="s">
        <v>49</v>
      </c>
      <c r="P21600" t="s">
        <v>50</v>
      </c>
      <c r="Q21600" t="s">
        <v>74</v>
      </c>
      <c r="R21600" t="s">
        <v>16537</v>
      </c>
      <c r="S21600" t="s">
        <v>129414</v>
      </c>
      <c r="T21600" t="s">
        <v>53</v>
      </c>
      <c r="U21600" t="s">
        <v>116119</v>
      </c>
      <c r="V21600" t="s">
        <v>129415</v>
      </c>
      <c r="W21600" t="s">
        <v>43</v>
      </c>
      <c r="X21600" t="s">
        <v>33</v>
      </c>
      <c r="Y21600" t="s">
        <v>44</v>
      </c>
    </row>
    <row r="21601" spans="1:25" x14ac:dyDescent="0.3">
      <c r="A21601" s="1">
        <v>44303.03979166667</v>
      </c>
      <c r="B21601" t="s">
        <v>129416</v>
      </c>
      <c r="C21601" t="s">
        <v>129417</v>
      </c>
      <c r="D21601">
        <v>56540</v>
      </c>
      <c r="E21601">
        <v>17025</v>
      </c>
      <c r="F21601" t="s">
        <v>58</v>
      </c>
      <c r="G21601">
        <v>1104</v>
      </c>
      <c r="H21601" t="s">
        <v>59</v>
      </c>
      <c r="I21601" t="s">
        <v>113</v>
      </c>
      <c r="J21601" t="s">
        <v>129418</v>
      </c>
      <c r="K21601" t="s">
        <v>31</v>
      </c>
      <c r="L21601" t="s">
        <v>82920</v>
      </c>
      <c r="M21601" t="s">
        <v>33</v>
      </c>
      <c r="N21601" t="s">
        <v>34</v>
      </c>
      <c r="O21601" t="s">
        <v>35</v>
      </c>
      <c r="P21601" t="s">
        <v>36</v>
      </c>
      <c r="Q21601" t="s">
        <v>99</v>
      </c>
      <c r="R21601" t="s">
        <v>30756</v>
      </c>
      <c r="S21601" t="s">
        <v>129419</v>
      </c>
      <c r="T21601" t="s">
        <v>67</v>
      </c>
      <c r="U21601" t="s">
        <v>32072</v>
      </c>
      <c r="V21601" t="s">
        <v>33</v>
      </c>
      <c r="W21601" t="s">
        <v>43</v>
      </c>
      <c r="X21601" t="s">
        <v>70</v>
      </c>
      <c r="Y21601" t="s">
        <v>55</v>
      </c>
    </row>
    <row r="21602" spans="1:25" x14ac:dyDescent="0.3">
      <c r="A21602" s="1">
        <v>44800.16196759259</v>
      </c>
      <c r="B21602" t="s">
        <v>129420</v>
      </c>
      <c r="C21602" t="s">
        <v>129421</v>
      </c>
      <c r="D21602">
        <v>57506</v>
      </c>
      <c r="E21602">
        <v>2514</v>
      </c>
      <c r="F21602" t="s">
        <v>80</v>
      </c>
      <c r="G21602">
        <v>726</v>
      </c>
      <c r="H21602" t="s">
        <v>28</v>
      </c>
      <c r="I21602" t="s">
        <v>29</v>
      </c>
      <c r="J21602" t="s">
        <v>129422</v>
      </c>
      <c r="K21602" t="s">
        <v>31</v>
      </c>
      <c r="L21602" t="s">
        <v>73445</v>
      </c>
      <c r="M21602" t="s">
        <v>33</v>
      </c>
      <c r="N21602" t="s">
        <v>63</v>
      </c>
      <c r="O21602" t="s">
        <v>49</v>
      </c>
      <c r="P21602" t="s">
        <v>64</v>
      </c>
      <c r="Q21602" t="s">
        <v>99</v>
      </c>
      <c r="R21602" t="s">
        <v>129423</v>
      </c>
      <c r="S21602" t="s">
        <v>129424</v>
      </c>
      <c r="T21602" t="s">
        <v>53</v>
      </c>
      <c r="U21602" t="s">
        <v>66733</v>
      </c>
      <c r="V21602" t="s">
        <v>129425</v>
      </c>
      <c r="W21602" t="s">
        <v>43</v>
      </c>
      <c r="X21602" t="s">
        <v>70</v>
      </c>
      <c r="Y21602" t="s">
        <v>44</v>
      </c>
    </row>
    <row r="21603" spans="1:25" x14ac:dyDescent="0.3">
      <c r="A21603" s="1">
        <v>45126.836562500001</v>
      </c>
      <c r="B21603" t="s">
        <v>129426</v>
      </c>
      <c r="C21603" t="s">
        <v>129427</v>
      </c>
      <c r="D21603">
        <v>50650</v>
      </c>
      <c r="E21603">
        <v>19584</v>
      </c>
      <c r="F21603" t="s">
        <v>27</v>
      </c>
      <c r="G21603">
        <v>919</v>
      </c>
      <c r="H21603" t="s">
        <v>59</v>
      </c>
      <c r="I21603" t="s">
        <v>29</v>
      </c>
      <c r="J21603" t="s">
        <v>129428</v>
      </c>
      <c r="K21603" t="s">
        <v>31</v>
      </c>
      <c r="L21603" t="s">
        <v>2453</v>
      </c>
      <c r="M21603" t="s">
        <v>33</v>
      </c>
      <c r="N21603" t="s">
        <v>106</v>
      </c>
      <c r="O21603" t="s">
        <v>49</v>
      </c>
      <c r="P21603" t="s">
        <v>36</v>
      </c>
      <c r="Q21603" t="s">
        <v>37</v>
      </c>
      <c r="R21603" t="s">
        <v>129429</v>
      </c>
      <c r="S21603" t="s">
        <v>129430</v>
      </c>
      <c r="T21603" t="s">
        <v>67</v>
      </c>
      <c r="U21603" t="s">
        <v>73790</v>
      </c>
      <c r="V21603" t="s">
        <v>33</v>
      </c>
      <c r="W21603" t="s">
        <v>43</v>
      </c>
      <c r="X21603" t="s">
        <v>70</v>
      </c>
      <c r="Y21603" t="s">
        <v>44</v>
      </c>
    </row>
    <row r="21604" spans="1:25" x14ac:dyDescent="0.3">
      <c r="A21604" s="1">
        <v>44707.835497685184</v>
      </c>
      <c r="B21604" t="s">
        <v>129431</v>
      </c>
      <c r="C21604" t="s">
        <v>129432</v>
      </c>
      <c r="D21604">
        <v>5654</v>
      </c>
      <c r="E21604">
        <v>43677</v>
      </c>
      <c r="F21604" t="s">
        <v>27</v>
      </c>
      <c r="G21604">
        <v>373</v>
      </c>
      <c r="H21604" t="s">
        <v>28</v>
      </c>
      <c r="I21604" t="s">
        <v>113</v>
      </c>
      <c r="J21604" t="s">
        <v>129433</v>
      </c>
      <c r="K21604" t="s">
        <v>31</v>
      </c>
      <c r="L21604" t="s">
        <v>96613</v>
      </c>
      <c r="M21604" t="s">
        <v>62</v>
      </c>
      <c r="N21604" t="s">
        <v>34</v>
      </c>
      <c r="O21604" t="s">
        <v>35</v>
      </c>
      <c r="P21604" t="s">
        <v>36</v>
      </c>
      <c r="Q21604" t="s">
        <v>37</v>
      </c>
      <c r="R21604" t="s">
        <v>28512</v>
      </c>
      <c r="S21604" t="s">
        <v>129434</v>
      </c>
      <c r="T21604" t="s">
        <v>40</v>
      </c>
      <c r="U21604" t="s">
        <v>113051</v>
      </c>
      <c r="V21604" t="s">
        <v>129435</v>
      </c>
      <c r="W21604" t="s">
        <v>43</v>
      </c>
      <c r="X21604" t="s">
        <v>33</v>
      </c>
      <c r="Y21604" t="s">
        <v>44</v>
      </c>
    </row>
    <row r="21605" spans="1:25" x14ac:dyDescent="0.3">
      <c r="A21605" s="1">
        <v>43991.267453703702</v>
      </c>
      <c r="B21605" t="s">
        <v>129436</v>
      </c>
      <c r="C21605" t="s">
        <v>129437</v>
      </c>
      <c r="D21605">
        <v>26129</v>
      </c>
      <c r="E21605">
        <v>5652</v>
      </c>
      <c r="F21605" t="s">
        <v>80</v>
      </c>
      <c r="G21605">
        <v>1113</v>
      </c>
      <c r="H21605" t="s">
        <v>59</v>
      </c>
      <c r="I21605" t="s">
        <v>113</v>
      </c>
      <c r="J21605" t="s">
        <v>129438</v>
      </c>
      <c r="K21605" t="s">
        <v>31</v>
      </c>
      <c r="L21605" t="s">
        <v>5338</v>
      </c>
      <c r="M21605" t="s">
        <v>33</v>
      </c>
      <c r="N21605" t="s">
        <v>34</v>
      </c>
      <c r="O21605" t="s">
        <v>49</v>
      </c>
      <c r="P21605" t="s">
        <v>36</v>
      </c>
      <c r="Q21605" t="s">
        <v>74</v>
      </c>
      <c r="R21605" t="s">
        <v>129439</v>
      </c>
      <c r="S21605" t="s">
        <v>129440</v>
      </c>
      <c r="T21605" t="s">
        <v>67</v>
      </c>
      <c r="U21605" t="s">
        <v>62678</v>
      </c>
      <c r="V21605" t="s">
        <v>129441</v>
      </c>
      <c r="W21605" t="s">
        <v>33</v>
      </c>
      <c r="X21605" t="s">
        <v>70</v>
      </c>
      <c r="Y21605" t="s">
        <v>55</v>
      </c>
    </row>
    <row r="21606" spans="1:25" x14ac:dyDescent="0.3">
      <c r="A21606" s="1">
        <v>44507.416759259257</v>
      </c>
      <c r="B21606" t="s">
        <v>129442</v>
      </c>
      <c r="C21606" t="s">
        <v>129443</v>
      </c>
      <c r="D21606">
        <v>56148</v>
      </c>
      <c r="E21606">
        <v>52846</v>
      </c>
      <c r="F21606" t="s">
        <v>80</v>
      </c>
      <c r="G21606">
        <v>1027</v>
      </c>
      <c r="H21606" t="s">
        <v>28</v>
      </c>
      <c r="I21606" t="s">
        <v>29</v>
      </c>
      <c r="J21606" t="s">
        <v>129444</v>
      </c>
      <c r="K21606" t="s">
        <v>31</v>
      </c>
      <c r="L21606" t="s">
        <v>70166</v>
      </c>
      <c r="M21606" t="s">
        <v>33</v>
      </c>
      <c r="N21606" t="s">
        <v>106</v>
      </c>
      <c r="O21606" t="s">
        <v>35</v>
      </c>
      <c r="P21606" t="s">
        <v>50</v>
      </c>
      <c r="Q21606" t="s">
        <v>99</v>
      </c>
      <c r="R21606" t="s">
        <v>129445</v>
      </c>
      <c r="S21606" t="s">
        <v>129446</v>
      </c>
      <c r="T21606" t="s">
        <v>67</v>
      </c>
      <c r="U21606" t="s">
        <v>129447</v>
      </c>
      <c r="V21606" t="s">
        <v>33</v>
      </c>
      <c r="W21606" t="s">
        <v>43</v>
      </c>
      <c r="X21606" t="s">
        <v>70</v>
      </c>
      <c r="Y21606" t="s">
        <v>55</v>
      </c>
    </row>
    <row r="21607" spans="1:25" x14ac:dyDescent="0.3">
      <c r="A21607" s="1">
        <v>44455.615370370368</v>
      </c>
      <c r="B21607" t="s">
        <v>129448</v>
      </c>
      <c r="C21607" t="s">
        <v>129449</v>
      </c>
      <c r="D21607">
        <v>19730</v>
      </c>
      <c r="E21607">
        <v>49395</v>
      </c>
      <c r="F21607" t="s">
        <v>27</v>
      </c>
      <c r="G21607">
        <v>880</v>
      </c>
      <c r="H21607" t="s">
        <v>59</v>
      </c>
      <c r="I21607" t="s">
        <v>81</v>
      </c>
      <c r="J21607" t="s">
        <v>129450</v>
      </c>
      <c r="K21607" t="s">
        <v>33</v>
      </c>
      <c r="L21607" t="s">
        <v>96263</v>
      </c>
      <c r="M21607" t="s">
        <v>62</v>
      </c>
      <c r="N21607" t="s">
        <v>106</v>
      </c>
      <c r="O21607" t="s">
        <v>35</v>
      </c>
      <c r="P21607" t="s">
        <v>36</v>
      </c>
      <c r="Q21607" t="s">
        <v>99</v>
      </c>
      <c r="R21607" t="s">
        <v>60819</v>
      </c>
      <c r="S21607" t="s">
        <v>129451</v>
      </c>
      <c r="T21607" t="s">
        <v>40</v>
      </c>
      <c r="U21607" t="s">
        <v>49156</v>
      </c>
      <c r="V21607" t="s">
        <v>33</v>
      </c>
      <c r="W21607" t="s">
        <v>33</v>
      </c>
      <c r="X21607" t="s">
        <v>70</v>
      </c>
      <c r="Y21607" t="s">
        <v>44</v>
      </c>
    </row>
    <row r="21608" spans="1:25" x14ac:dyDescent="0.3">
      <c r="A21608" s="1">
        <v>43868.905798611115</v>
      </c>
      <c r="B21608" t="s">
        <v>129452</v>
      </c>
      <c r="C21608" t="s">
        <v>129453</v>
      </c>
      <c r="D21608">
        <v>6600</v>
      </c>
      <c r="E21608">
        <v>9409</v>
      </c>
      <c r="F21608" t="s">
        <v>80</v>
      </c>
      <c r="G21608">
        <v>503</v>
      </c>
      <c r="H21608" t="s">
        <v>28</v>
      </c>
      <c r="I21608" t="s">
        <v>81</v>
      </c>
      <c r="J21608" t="s">
        <v>129454</v>
      </c>
      <c r="K21608" t="s">
        <v>31</v>
      </c>
      <c r="L21608" t="s">
        <v>100028</v>
      </c>
      <c r="M21608" t="s">
        <v>33</v>
      </c>
      <c r="N21608" t="s">
        <v>63</v>
      </c>
      <c r="O21608" t="s">
        <v>49</v>
      </c>
      <c r="P21608" t="s">
        <v>36</v>
      </c>
      <c r="Q21608" t="s">
        <v>74</v>
      </c>
      <c r="R21608" t="s">
        <v>129455</v>
      </c>
      <c r="S21608" t="s">
        <v>129456</v>
      </c>
      <c r="T21608" t="s">
        <v>53</v>
      </c>
      <c r="U21608" t="s">
        <v>21487</v>
      </c>
      <c r="V21608" t="s">
        <v>33</v>
      </c>
      <c r="W21608" t="s">
        <v>33</v>
      </c>
      <c r="X21608" t="s">
        <v>70</v>
      </c>
      <c r="Y21608" t="s">
        <v>44</v>
      </c>
    </row>
    <row r="21609" spans="1:25" x14ac:dyDescent="0.3">
      <c r="A21609" s="1">
        <v>43862.245833333334</v>
      </c>
      <c r="B21609" t="s">
        <v>129457</v>
      </c>
      <c r="C21609" t="s">
        <v>129458</v>
      </c>
      <c r="D21609">
        <v>15007</v>
      </c>
      <c r="E21609">
        <v>5293</v>
      </c>
      <c r="F21609" t="s">
        <v>80</v>
      </c>
      <c r="G21609">
        <v>954</v>
      </c>
      <c r="H21609" t="s">
        <v>28</v>
      </c>
      <c r="I21609" t="s">
        <v>29</v>
      </c>
      <c r="J21609" t="s">
        <v>129459</v>
      </c>
      <c r="K21609" t="s">
        <v>31</v>
      </c>
      <c r="L21609" t="s">
        <v>48097</v>
      </c>
      <c r="M21609" t="s">
        <v>62</v>
      </c>
      <c r="N21609" t="s">
        <v>63</v>
      </c>
      <c r="O21609" t="s">
        <v>35</v>
      </c>
      <c r="P21609" t="s">
        <v>50</v>
      </c>
      <c r="Q21609" t="s">
        <v>37</v>
      </c>
      <c r="R21609" t="s">
        <v>129460</v>
      </c>
      <c r="S21609" t="s">
        <v>129461</v>
      </c>
      <c r="T21609" t="s">
        <v>67</v>
      </c>
      <c r="U21609" t="s">
        <v>45024</v>
      </c>
      <c r="V21609" t="s">
        <v>129462</v>
      </c>
      <c r="W21609" t="s">
        <v>33</v>
      </c>
      <c r="X21609" t="s">
        <v>33</v>
      </c>
      <c r="Y21609" t="s">
        <v>44</v>
      </c>
    </row>
    <row r="21610" spans="1:25" x14ac:dyDescent="0.3">
      <c r="A21610" s="1">
        <v>44492.053460648145</v>
      </c>
      <c r="B21610" t="s">
        <v>129463</v>
      </c>
      <c r="C21610" t="s">
        <v>129464</v>
      </c>
      <c r="D21610">
        <v>63415</v>
      </c>
      <c r="E21610">
        <v>51804</v>
      </c>
      <c r="F21610" t="s">
        <v>80</v>
      </c>
      <c r="G21610">
        <v>712</v>
      </c>
      <c r="H21610" t="s">
        <v>28</v>
      </c>
      <c r="I21610" t="s">
        <v>29</v>
      </c>
      <c r="J21610" t="s">
        <v>129465</v>
      </c>
      <c r="K21610" t="s">
        <v>31</v>
      </c>
      <c r="L21610" t="s">
        <v>74010</v>
      </c>
      <c r="M21610" t="s">
        <v>33</v>
      </c>
      <c r="N21610" t="s">
        <v>34</v>
      </c>
      <c r="O21610" t="s">
        <v>49</v>
      </c>
      <c r="P21610" t="s">
        <v>50</v>
      </c>
      <c r="Q21610" t="s">
        <v>74</v>
      </c>
      <c r="R21610" t="s">
        <v>129466</v>
      </c>
      <c r="S21610" t="s">
        <v>129467</v>
      </c>
      <c r="T21610" t="s">
        <v>53</v>
      </c>
      <c r="U21610" t="s">
        <v>43595</v>
      </c>
      <c r="V21610" t="s">
        <v>33</v>
      </c>
      <c r="W21610" t="s">
        <v>43</v>
      </c>
      <c r="X21610" t="s">
        <v>70</v>
      </c>
      <c r="Y21610" t="s">
        <v>55</v>
      </c>
    </row>
    <row r="21611" spans="1:25" x14ac:dyDescent="0.3">
      <c r="A21611" s="1">
        <v>44391.936238425929</v>
      </c>
      <c r="B21611" t="s">
        <v>129468</v>
      </c>
      <c r="C21611" t="s">
        <v>129469</v>
      </c>
      <c r="D21611">
        <v>8364</v>
      </c>
      <c r="E21611">
        <v>2758</v>
      </c>
      <c r="F21611" t="s">
        <v>80</v>
      </c>
      <c r="G21611">
        <v>105</v>
      </c>
      <c r="H21611" t="s">
        <v>28</v>
      </c>
      <c r="I21611" t="s">
        <v>81</v>
      </c>
      <c r="J21611" t="s">
        <v>129470</v>
      </c>
      <c r="K21611" t="s">
        <v>33</v>
      </c>
      <c r="L21611" t="s">
        <v>115656</v>
      </c>
      <c r="M21611" t="s">
        <v>33</v>
      </c>
      <c r="N21611" t="s">
        <v>106</v>
      </c>
      <c r="O21611" t="s">
        <v>35</v>
      </c>
      <c r="P21611" t="s">
        <v>64</v>
      </c>
      <c r="Q21611" t="s">
        <v>99</v>
      </c>
      <c r="R21611" t="s">
        <v>129471</v>
      </c>
      <c r="S21611" t="s">
        <v>129472</v>
      </c>
      <c r="T21611" t="s">
        <v>53</v>
      </c>
      <c r="U21611" t="s">
        <v>8662</v>
      </c>
      <c r="V21611" t="s">
        <v>33</v>
      </c>
      <c r="W21611" t="s">
        <v>33</v>
      </c>
      <c r="X21611" t="s">
        <v>70</v>
      </c>
      <c r="Y21611" t="s">
        <v>44</v>
      </c>
    </row>
    <row r="21612" spans="1:25" x14ac:dyDescent="0.3">
      <c r="A21612" s="1">
        <v>45182.029641203706</v>
      </c>
      <c r="B21612" t="s">
        <v>129473</v>
      </c>
      <c r="C21612" t="s">
        <v>129474</v>
      </c>
      <c r="D21612">
        <v>7978</v>
      </c>
      <c r="E21612">
        <v>62582</v>
      </c>
      <c r="F21612" t="s">
        <v>27</v>
      </c>
      <c r="G21612">
        <v>296</v>
      </c>
      <c r="H21612" t="s">
        <v>59</v>
      </c>
      <c r="I21612" t="s">
        <v>113</v>
      </c>
      <c r="J21612" t="s">
        <v>129475</v>
      </c>
      <c r="K21612" t="s">
        <v>31</v>
      </c>
      <c r="L21612" t="s">
        <v>263</v>
      </c>
      <c r="M21612" t="s">
        <v>33</v>
      </c>
      <c r="N21612" t="s">
        <v>63</v>
      </c>
      <c r="O21612" t="s">
        <v>49</v>
      </c>
      <c r="P21612" t="s">
        <v>36</v>
      </c>
      <c r="Q21612" t="s">
        <v>37</v>
      </c>
      <c r="R21612" t="s">
        <v>16604</v>
      </c>
      <c r="S21612" t="s">
        <v>129476</v>
      </c>
      <c r="T21612" t="s">
        <v>53</v>
      </c>
      <c r="U21612" t="s">
        <v>3375</v>
      </c>
      <c r="V21612" t="s">
        <v>129477</v>
      </c>
      <c r="W21612" t="s">
        <v>43</v>
      </c>
      <c r="X21612" t="s">
        <v>70</v>
      </c>
      <c r="Y21612" t="s">
        <v>44</v>
      </c>
    </row>
    <row r="21613" spans="1:25" x14ac:dyDescent="0.3">
      <c r="A21613" s="1">
        <v>43906.45045138889</v>
      </c>
      <c r="B21613" t="s">
        <v>129478</v>
      </c>
      <c r="C21613" t="s">
        <v>129479</v>
      </c>
      <c r="D21613">
        <v>17871</v>
      </c>
      <c r="E21613">
        <v>30177</v>
      </c>
      <c r="F21613" t="s">
        <v>58</v>
      </c>
      <c r="G21613">
        <v>1233</v>
      </c>
      <c r="H21613" t="s">
        <v>59</v>
      </c>
      <c r="I21613" t="s">
        <v>29</v>
      </c>
      <c r="J21613" t="s">
        <v>129480</v>
      </c>
      <c r="K21613" t="s">
        <v>33</v>
      </c>
      <c r="L21613" t="s">
        <v>127947</v>
      </c>
      <c r="M21613" t="s">
        <v>62</v>
      </c>
      <c r="N21613" t="s">
        <v>63</v>
      </c>
      <c r="O21613" t="s">
        <v>49</v>
      </c>
      <c r="P21613" t="s">
        <v>36</v>
      </c>
      <c r="Q21613" t="s">
        <v>37</v>
      </c>
      <c r="R21613" t="s">
        <v>129481</v>
      </c>
      <c r="S21613" t="s">
        <v>129482</v>
      </c>
      <c r="T21613" t="s">
        <v>67</v>
      </c>
      <c r="U21613" t="s">
        <v>70222</v>
      </c>
      <c r="V21613" t="s">
        <v>33</v>
      </c>
      <c r="W21613" t="s">
        <v>33</v>
      </c>
      <c r="X21613" t="s">
        <v>70</v>
      </c>
      <c r="Y21613" t="s">
        <v>44</v>
      </c>
    </row>
    <row r="21614" spans="1:25" x14ac:dyDescent="0.3">
      <c r="A21614" s="1">
        <v>44117.409745370373</v>
      </c>
      <c r="B21614" t="s">
        <v>129483</v>
      </c>
      <c r="C21614" t="s">
        <v>129484</v>
      </c>
      <c r="D21614">
        <v>37385</v>
      </c>
      <c r="E21614">
        <v>25278</v>
      </c>
      <c r="F21614" t="s">
        <v>58</v>
      </c>
      <c r="G21614">
        <v>567</v>
      </c>
      <c r="H21614" t="s">
        <v>28</v>
      </c>
      <c r="I21614" t="s">
        <v>29</v>
      </c>
      <c r="J21614" t="s">
        <v>129485</v>
      </c>
      <c r="K21614" t="s">
        <v>31</v>
      </c>
      <c r="L21614" t="s">
        <v>38608</v>
      </c>
      <c r="M21614" t="s">
        <v>62</v>
      </c>
      <c r="N21614" t="s">
        <v>63</v>
      </c>
      <c r="O21614" t="s">
        <v>49</v>
      </c>
      <c r="P21614" t="s">
        <v>36</v>
      </c>
      <c r="Q21614" t="s">
        <v>99</v>
      </c>
      <c r="R21614" t="s">
        <v>96729</v>
      </c>
      <c r="S21614" t="s">
        <v>129486</v>
      </c>
      <c r="T21614" t="s">
        <v>67</v>
      </c>
      <c r="U21614" t="s">
        <v>396</v>
      </c>
      <c r="V21614" t="s">
        <v>129487</v>
      </c>
      <c r="W21614" t="s">
        <v>43</v>
      </c>
      <c r="X21614" t="s">
        <v>70</v>
      </c>
      <c r="Y21614" t="s">
        <v>44</v>
      </c>
    </row>
    <row r="21615" spans="1:25" x14ac:dyDescent="0.3">
      <c r="A21615" s="1">
        <v>45147.052662037036</v>
      </c>
      <c r="B21615" t="s">
        <v>129488</v>
      </c>
      <c r="C21615" t="s">
        <v>129489</v>
      </c>
      <c r="D21615">
        <v>18864</v>
      </c>
      <c r="E21615">
        <v>24252</v>
      </c>
      <c r="F21615" t="s">
        <v>80</v>
      </c>
      <c r="G21615">
        <v>746</v>
      </c>
      <c r="H21615" t="s">
        <v>59</v>
      </c>
      <c r="I21615" t="s">
        <v>29</v>
      </c>
      <c r="J21615" t="s">
        <v>129490</v>
      </c>
      <c r="K21615" t="s">
        <v>33</v>
      </c>
      <c r="L21615" t="s">
        <v>53829</v>
      </c>
      <c r="M21615" t="s">
        <v>62</v>
      </c>
      <c r="N21615" t="s">
        <v>106</v>
      </c>
      <c r="O21615" t="s">
        <v>49</v>
      </c>
      <c r="P21615" t="s">
        <v>64</v>
      </c>
      <c r="Q21615" t="s">
        <v>37</v>
      </c>
      <c r="R21615" t="s">
        <v>129491</v>
      </c>
      <c r="S21615" t="s">
        <v>129492</v>
      </c>
      <c r="T21615" t="s">
        <v>40</v>
      </c>
      <c r="U21615" t="s">
        <v>44989</v>
      </c>
      <c r="V21615" t="s">
        <v>129493</v>
      </c>
      <c r="W21615" t="s">
        <v>33</v>
      </c>
      <c r="X21615" t="s">
        <v>70</v>
      </c>
      <c r="Y21615" t="s">
        <v>44</v>
      </c>
    </row>
    <row r="21616" spans="1:25" x14ac:dyDescent="0.3">
      <c r="A21616" s="1">
        <v>44687.411874999998</v>
      </c>
      <c r="B21616" t="s">
        <v>129494</v>
      </c>
      <c r="C21616" t="s">
        <v>129495</v>
      </c>
      <c r="D21616">
        <v>13495</v>
      </c>
      <c r="E21616">
        <v>26775</v>
      </c>
      <c r="F21616" t="s">
        <v>27</v>
      </c>
      <c r="G21616">
        <v>77</v>
      </c>
      <c r="H21616" t="s">
        <v>28</v>
      </c>
      <c r="I21616" t="s">
        <v>113</v>
      </c>
      <c r="J21616" t="s">
        <v>129496</v>
      </c>
      <c r="K21616" t="s">
        <v>33</v>
      </c>
      <c r="L21616" t="s">
        <v>129497</v>
      </c>
      <c r="M21616" t="s">
        <v>62</v>
      </c>
      <c r="N21616" t="s">
        <v>106</v>
      </c>
      <c r="O21616" t="s">
        <v>35</v>
      </c>
      <c r="P21616" t="s">
        <v>50</v>
      </c>
      <c r="Q21616" t="s">
        <v>99</v>
      </c>
      <c r="R21616" t="s">
        <v>129498</v>
      </c>
      <c r="S21616" t="s">
        <v>129499</v>
      </c>
      <c r="T21616" t="s">
        <v>40</v>
      </c>
      <c r="U21616" t="s">
        <v>8248</v>
      </c>
      <c r="V21616" t="s">
        <v>129500</v>
      </c>
      <c r="W21616" t="s">
        <v>43</v>
      </c>
      <c r="X21616" t="s">
        <v>70</v>
      </c>
      <c r="Y21616" t="s">
        <v>44</v>
      </c>
    </row>
    <row r="21617" spans="1:25" x14ac:dyDescent="0.3">
      <c r="A21617" s="1">
        <v>43957.865219907406</v>
      </c>
      <c r="B21617" t="s">
        <v>129501</v>
      </c>
      <c r="C21617" t="s">
        <v>129502</v>
      </c>
      <c r="D21617">
        <v>4128</v>
      </c>
      <c r="E21617">
        <v>59337</v>
      </c>
      <c r="F21617" t="s">
        <v>58</v>
      </c>
      <c r="G21617">
        <v>427</v>
      </c>
      <c r="H21617" t="s">
        <v>59</v>
      </c>
      <c r="I21617" t="s">
        <v>29</v>
      </c>
      <c r="J21617" t="s">
        <v>129503</v>
      </c>
      <c r="K21617" t="s">
        <v>31</v>
      </c>
      <c r="L21617" t="s">
        <v>54191</v>
      </c>
      <c r="M21617" t="s">
        <v>33</v>
      </c>
      <c r="N21617" t="s">
        <v>34</v>
      </c>
      <c r="O21617" t="s">
        <v>49</v>
      </c>
      <c r="P21617" t="s">
        <v>36</v>
      </c>
      <c r="Q21617" t="s">
        <v>37</v>
      </c>
      <c r="R21617" t="s">
        <v>129504</v>
      </c>
      <c r="S21617" t="s">
        <v>6166</v>
      </c>
      <c r="T21617" t="s">
        <v>53</v>
      </c>
      <c r="U21617" t="s">
        <v>19630</v>
      </c>
      <c r="V21617" t="s">
        <v>33</v>
      </c>
      <c r="W21617" t="s">
        <v>43</v>
      </c>
      <c r="X21617" t="s">
        <v>70</v>
      </c>
      <c r="Y21617" t="s">
        <v>44</v>
      </c>
    </row>
    <row r="21618" spans="1:25" x14ac:dyDescent="0.3">
      <c r="A21618" s="1">
        <v>44211.619398148148</v>
      </c>
      <c r="B21618" t="s">
        <v>129505</v>
      </c>
      <c r="C21618" t="s">
        <v>129506</v>
      </c>
      <c r="D21618">
        <v>56273</v>
      </c>
      <c r="E21618">
        <v>17772</v>
      </c>
      <c r="F21618" t="s">
        <v>58</v>
      </c>
      <c r="G21618">
        <v>183</v>
      </c>
      <c r="H21618" t="s">
        <v>59</v>
      </c>
      <c r="I21618" t="s">
        <v>81</v>
      </c>
      <c r="J21618" t="s">
        <v>129507</v>
      </c>
      <c r="K21618" t="s">
        <v>31</v>
      </c>
      <c r="L21618" t="s">
        <v>9675</v>
      </c>
      <c r="M21618" t="s">
        <v>62</v>
      </c>
      <c r="N21618" t="s">
        <v>34</v>
      </c>
      <c r="O21618" t="s">
        <v>35</v>
      </c>
      <c r="P21618" t="s">
        <v>50</v>
      </c>
      <c r="Q21618" t="s">
        <v>37</v>
      </c>
      <c r="R21618" t="s">
        <v>129508</v>
      </c>
      <c r="S21618" t="s">
        <v>129509</v>
      </c>
      <c r="T21618" t="s">
        <v>67</v>
      </c>
      <c r="U21618" t="s">
        <v>51576</v>
      </c>
      <c r="V21618" t="s">
        <v>33</v>
      </c>
      <c r="W21618" t="s">
        <v>43</v>
      </c>
      <c r="X21618" t="s">
        <v>70</v>
      </c>
      <c r="Y21618" t="s">
        <v>44</v>
      </c>
    </row>
    <row r="21619" spans="1:25" x14ac:dyDescent="0.3">
      <c r="A21619" s="1">
        <v>44154.952881944446</v>
      </c>
      <c r="B21619" t="s">
        <v>129510</v>
      </c>
      <c r="C21619" t="s">
        <v>129511</v>
      </c>
      <c r="D21619">
        <v>38801</v>
      </c>
      <c r="E21619">
        <v>29158</v>
      </c>
      <c r="F21619" t="s">
        <v>80</v>
      </c>
      <c r="G21619">
        <v>68</v>
      </c>
      <c r="H21619" t="s">
        <v>59</v>
      </c>
      <c r="I21619" t="s">
        <v>113</v>
      </c>
      <c r="J21619" t="s">
        <v>129512</v>
      </c>
      <c r="K21619" t="s">
        <v>33</v>
      </c>
      <c r="L21619" t="s">
        <v>128770</v>
      </c>
      <c r="M21619" t="s">
        <v>62</v>
      </c>
      <c r="N21619" t="s">
        <v>34</v>
      </c>
      <c r="O21619" t="s">
        <v>49</v>
      </c>
      <c r="P21619" t="s">
        <v>64</v>
      </c>
      <c r="Q21619" t="s">
        <v>37</v>
      </c>
      <c r="R21619" t="s">
        <v>129513</v>
      </c>
      <c r="S21619" t="s">
        <v>11302</v>
      </c>
      <c r="T21619" t="s">
        <v>67</v>
      </c>
      <c r="U21619" t="s">
        <v>28070</v>
      </c>
      <c r="V21619" t="s">
        <v>129514</v>
      </c>
      <c r="W21619" t="s">
        <v>33</v>
      </c>
      <c r="X21619" t="s">
        <v>70</v>
      </c>
      <c r="Y21619" t="s">
        <v>55</v>
      </c>
    </row>
    <row r="21620" spans="1:25" x14ac:dyDescent="0.3">
      <c r="A21620" s="1">
        <v>44289.390486111108</v>
      </c>
      <c r="B21620" t="s">
        <v>129515</v>
      </c>
      <c r="C21620" t="s">
        <v>129516</v>
      </c>
      <c r="D21620">
        <v>46176</v>
      </c>
      <c r="E21620">
        <v>4625</v>
      </c>
      <c r="F21620" t="s">
        <v>80</v>
      </c>
      <c r="G21620">
        <v>1023</v>
      </c>
      <c r="H21620" t="s">
        <v>59</v>
      </c>
      <c r="I21620" t="s">
        <v>81</v>
      </c>
      <c r="J21620" t="s">
        <v>129517</v>
      </c>
      <c r="K21620" t="s">
        <v>33</v>
      </c>
      <c r="L21620" t="s">
        <v>14105</v>
      </c>
      <c r="M21620" t="s">
        <v>33</v>
      </c>
      <c r="N21620" t="s">
        <v>34</v>
      </c>
      <c r="O21620" t="s">
        <v>49</v>
      </c>
      <c r="P21620" t="s">
        <v>36</v>
      </c>
      <c r="Q21620" t="s">
        <v>99</v>
      </c>
      <c r="R21620" t="s">
        <v>129518</v>
      </c>
      <c r="S21620" t="s">
        <v>2328</v>
      </c>
      <c r="T21620" t="s">
        <v>53</v>
      </c>
      <c r="U21620" t="s">
        <v>54986</v>
      </c>
      <c r="V21620" t="s">
        <v>33</v>
      </c>
      <c r="W21620" t="s">
        <v>33</v>
      </c>
      <c r="X21620" t="s">
        <v>33</v>
      </c>
      <c r="Y21620" t="s">
        <v>44</v>
      </c>
    </row>
    <row r="21621" spans="1:25" x14ac:dyDescent="0.3">
      <c r="A21621" s="1">
        <v>44366.519942129627</v>
      </c>
      <c r="B21621" t="s">
        <v>129519</v>
      </c>
      <c r="C21621" t="s">
        <v>129520</v>
      </c>
      <c r="D21621">
        <v>28138</v>
      </c>
      <c r="E21621">
        <v>22202</v>
      </c>
      <c r="F21621" t="s">
        <v>27</v>
      </c>
      <c r="G21621">
        <v>475</v>
      </c>
      <c r="H21621" t="s">
        <v>28</v>
      </c>
      <c r="I21621" t="s">
        <v>81</v>
      </c>
      <c r="J21621" t="s">
        <v>129521</v>
      </c>
      <c r="K21621" t="s">
        <v>33</v>
      </c>
      <c r="L21621" t="s">
        <v>27422</v>
      </c>
      <c r="M21621" t="s">
        <v>62</v>
      </c>
      <c r="N21621" t="s">
        <v>34</v>
      </c>
      <c r="O21621" t="s">
        <v>35</v>
      </c>
      <c r="P21621" t="s">
        <v>36</v>
      </c>
      <c r="Q21621" t="s">
        <v>37</v>
      </c>
      <c r="R21621" t="s">
        <v>129522</v>
      </c>
      <c r="S21621" t="s">
        <v>129523</v>
      </c>
      <c r="T21621" t="s">
        <v>40</v>
      </c>
      <c r="U21621" t="s">
        <v>66622</v>
      </c>
      <c r="V21621" t="s">
        <v>33</v>
      </c>
      <c r="W21621" t="s">
        <v>33</v>
      </c>
      <c r="X21621" t="s">
        <v>33</v>
      </c>
      <c r="Y21621" t="s">
        <v>44</v>
      </c>
    </row>
    <row r="21622" spans="1:25" x14ac:dyDescent="0.3">
      <c r="A21622" s="1">
        <v>44478.879363425927</v>
      </c>
      <c r="B21622" t="s">
        <v>129524</v>
      </c>
      <c r="C21622" t="s">
        <v>129525</v>
      </c>
      <c r="D21622">
        <v>3557</v>
      </c>
      <c r="E21622">
        <v>27721</v>
      </c>
      <c r="F21622" t="s">
        <v>80</v>
      </c>
      <c r="G21622">
        <v>567</v>
      </c>
      <c r="H21622" t="s">
        <v>59</v>
      </c>
      <c r="I21622" t="s">
        <v>81</v>
      </c>
      <c r="J21622" t="s">
        <v>129526</v>
      </c>
      <c r="K21622" t="s">
        <v>33</v>
      </c>
      <c r="L21622" t="s">
        <v>23941</v>
      </c>
      <c r="M21622" t="s">
        <v>62</v>
      </c>
      <c r="N21622" t="s">
        <v>106</v>
      </c>
      <c r="O21622" t="s">
        <v>49</v>
      </c>
      <c r="P21622" t="s">
        <v>64</v>
      </c>
      <c r="Q21622" t="s">
        <v>74</v>
      </c>
      <c r="R21622" t="s">
        <v>129527</v>
      </c>
      <c r="S21622" t="s">
        <v>129528</v>
      </c>
      <c r="T21622" t="s">
        <v>53</v>
      </c>
      <c r="U21622" t="s">
        <v>71531</v>
      </c>
      <c r="V21622" t="s">
        <v>129529</v>
      </c>
      <c r="W21622" t="s">
        <v>33</v>
      </c>
      <c r="X21622" t="s">
        <v>70</v>
      </c>
      <c r="Y21622" t="s">
        <v>44</v>
      </c>
    </row>
    <row r="21623" spans="1:25" x14ac:dyDescent="0.3">
      <c r="A21623" s="1">
        <v>44529.565011574072</v>
      </c>
      <c r="B21623" t="s">
        <v>129530</v>
      </c>
      <c r="C21623" t="s">
        <v>129531</v>
      </c>
      <c r="D21623">
        <v>39998</v>
      </c>
      <c r="E21623">
        <v>10053</v>
      </c>
      <c r="F21623" t="s">
        <v>80</v>
      </c>
      <c r="G21623">
        <v>663</v>
      </c>
      <c r="H21623" t="s">
        <v>28</v>
      </c>
      <c r="I21623" t="s">
        <v>81</v>
      </c>
      <c r="J21623" t="s">
        <v>129532</v>
      </c>
      <c r="K21623" t="s">
        <v>33</v>
      </c>
      <c r="L21623" t="s">
        <v>51598</v>
      </c>
      <c r="M21623" t="s">
        <v>62</v>
      </c>
      <c r="N21623" t="s">
        <v>34</v>
      </c>
      <c r="O21623" t="s">
        <v>35</v>
      </c>
      <c r="P21623" t="s">
        <v>50</v>
      </c>
      <c r="Q21623" t="s">
        <v>74</v>
      </c>
      <c r="R21623" t="s">
        <v>129533</v>
      </c>
      <c r="S21623" t="s">
        <v>129534</v>
      </c>
      <c r="T21623" t="s">
        <v>53</v>
      </c>
      <c r="U21623" t="s">
        <v>29035</v>
      </c>
      <c r="V21623" t="s">
        <v>33</v>
      </c>
      <c r="W21623" t="s">
        <v>43</v>
      </c>
      <c r="X21623" t="s">
        <v>70</v>
      </c>
      <c r="Y21623" t="s">
        <v>44</v>
      </c>
    </row>
    <row r="21624" spans="1:25" x14ac:dyDescent="0.3">
      <c r="A21624" s="1">
        <v>43952.341585648152</v>
      </c>
      <c r="B21624" t="s">
        <v>129535</v>
      </c>
      <c r="C21624" t="s">
        <v>129536</v>
      </c>
      <c r="D21624">
        <v>42115</v>
      </c>
      <c r="E21624">
        <v>55147</v>
      </c>
      <c r="F21624" t="s">
        <v>58</v>
      </c>
      <c r="G21624">
        <v>1110</v>
      </c>
      <c r="H21624" t="s">
        <v>28</v>
      </c>
      <c r="I21624" t="s">
        <v>113</v>
      </c>
      <c r="J21624" t="s">
        <v>129537</v>
      </c>
      <c r="K21624" t="s">
        <v>33</v>
      </c>
      <c r="L21624" t="s">
        <v>124100</v>
      </c>
      <c r="M21624" t="s">
        <v>62</v>
      </c>
      <c r="N21624" t="s">
        <v>34</v>
      </c>
      <c r="O21624" t="s">
        <v>35</v>
      </c>
      <c r="P21624" t="s">
        <v>36</v>
      </c>
      <c r="Q21624" t="s">
        <v>74</v>
      </c>
      <c r="R21624" t="s">
        <v>129538</v>
      </c>
      <c r="S21624" t="s">
        <v>129539</v>
      </c>
      <c r="T21624" t="s">
        <v>40</v>
      </c>
      <c r="U21624" t="s">
        <v>88315</v>
      </c>
      <c r="V21624" t="s">
        <v>129540</v>
      </c>
      <c r="W21624" t="s">
        <v>33</v>
      </c>
      <c r="X21624" t="s">
        <v>70</v>
      </c>
      <c r="Y21624" t="s">
        <v>44</v>
      </c>
    </row>
    <row r="21625" spans="1:25" x14ac:dyDescent="0.3">
      <c r="A21625" s="1">
        <v>44023.844629629632</v>
      </c>
      <c r="B21625" t="s">
        <v>129541</v>
      </c>
      <c r="C21625" t="s">
        <v>129542</v>
      </c>
      <c r="D21625">
        <v>28274</v>
      </c>
      <c r="E21625">
        <v>3737</v>
      </c>
      <c r="F21625" t="s">
        <v>58</v>
      </c>
      <c r="G21625">
        <v>934</v>
      </c>
      <c r="H21625" t="s">
        <v>28</v>
      </c>
      <c r="I21625" t="s">
        <v>29</v>
      </c>
      <c r="J21625" t="s">
        <v>129543</v>
      </c>
      <c r="K21625" t="s">
        <v>33</v>
      </c>
      <c r="L21625" t="s">
        <v>50575</v>
      </c>
      <c r="M21625" t="s">
        <v>33</v>
      </c>
      <c r="N21625" t="s">
        <v>106</v>
      </c>
      <c r="O21625" t="s">
        <v>49</v>
      </c>
      <c r="P21625" t="s">
        <v>36</v>
      </c>
      <c r="Q21625" t="s">
        <v>74</v>
      </c>
      <c r="R21625" t="s">
        <v>129544</v>
      </c>
      <c r="S21625" t="s">
        <v>2536</v>
      </c>
      <c r="T21625" t="s">
        <v>40</v>
      </c>
      <c r="U21625" t="s">
        <v>97815</v>
      </c>
      <c r="V21625" t="s">
        <v>129545</v>
      </c>
      <c r="W21625" t="s">
        <v>43</v>
      </c>
      <c r="X21625" t="s">
        <v>70</v>
      </c>
      <c r="Y21625" t="s">
        <v>44</v>
      </c>
    </row>
    <row r="21626" spans="1:25" x14ac:dyDescent="0.3">
      <c r="A21626" s="1">
        <v>44840.73228009259</v>
      </c>
      <c r="B21626" t="s">
        <v>129546</v>
      </c>
      <c r="C21626" t="s">
        <v>129547</v>
      </c>
      <c r="D21626">
        <v>47666</v>
      </c>
      <c r="E21626">
        <v>41929</v>
      </c>
      <c r="F21626" t="s">
        <v>27</v>
      </c>
      <c r="G21626">
        <v>1469</v>
      </c>
      <c r="H21626" t="s">
        <v>28</v>
      </c>
      <c r="I21626" t="s">
        <v>29</v>
      </c>
      <c r="J21626" t="s">
        <v>129548</v>
      </c>
      <c r="K21626" t="s">
        <v>31</v>
      </c>
      <c r="L21626" t="s">
        <v>6858</v>
      </c>
      <c r="M21626" t="s">
        <v>62</v>
      </c>
      <c r="N21626" t="s">
        <v>106</v>
      </c>
      <c r="O21626" t="s">
        <v>49</v>
      </c>
      <c r="P21626" t="s">
        <v>50</v>
      </c>
      <c r="Q21626" t="s">
        <v>37</v>
      </c>
      <c r="R21626" t="s">
        <v>121887</v>
      </c>
      <c r="S21626" t="s">
        <v>6335</v>
      </c>
      <c r="T21626" t="s">
        <v>53</v>
      </c>
      <c r="U21626" t="s">
        <v>84605</v>
      </c>
      <c r="V21626" t="s">
        <v>33</v>
      </c>
      <c r="W21626" t="s">
        <v>43</v>
      </c>
      <c r="X21626" t="s">
        <v>33</v>
      </c>
      <c r="Y21626" t="s">
        <v>55</v>
      </c>
    </row>
    <row r="21627" spans="1:25" x14ac:dyDescent="0.3">
      <c r="A21627" s="1">
        <v>44489.303379629629</v>
      </c>
      <c r="B21627" t="s">
        <v>129549</v>
      </c>
      <c r="C21627" t="s">
        <v>129550</v>
      </c>
      <c r="D21627">
        <v>59637</v>
      </c>
      <c r="E21627">
        <v>27169</v>
      </c>
      <c r="F21627" t="s">
        <v>80</v>
      </c>
      <c r="G21627">
        <v>1415</v>
      </c>
      <c r="H21627" t="s">
        <v>28</v>
      </c>
      <c r="I21627" t="s">
        <v>113</v>
      </c>
      <c r="J21627" t="s">
        <v>129551</v>
      </c>
      <c r="K21627" t="s">
        <v>31</v>
      </c>
      <c r="L21627" t="s">
        <v>129552</v>
      </c>
      <c r="M21627" t="s">
        <v>62</v>
      </c>
      <c r="N21627" t="s">
        <v>63</v>
      </c>
      <c r="O21627" t="s">
        <v>49</v>
      </c>
      <c r="P21627" t="s">
        <v>36</v>
      </c>
      <c r="Q21627" t="s">
        <v>37</v>
      </c>
      <c r="R21627" t="s">
        <v>62645</v>
      </c>
      <c r="S21627" t="s">
        <v>129553</v>
      </c>
      <c r="T21627" t="s">
        <v>67</v>
      </c>
      <c r="U21627" t="s">
        <v>67327</v>
      </c>
      <c r="V21627" t="s">
        <v>33</v>
      </c>
      <c r="W21627" t="s">
        <v>43</v>
      </c>
      <c r="X21627" t="s">
        <v>70</v>
      </c>
      <c r="Y21627" t="s">
        <v>44</v>
      </c>
    </row>
    <row r="21628" spans="1:25" x14ac:dyDescent="0.3">
      <c r="A21628" s="1">
        <v>44568.173043981478</v>
      </c>
      <c r="B21628" t="s">
        <v>129554</v>
      </c>
      <c r="C21628" t="s">
        <v>129555</v>
      </c>
      <c r="D21628">
        <v>40426</v>
      </c>
      <c r="E21628">
        <v>54020</v>
      </c>
      <c r="F21628" t="s">
        <v>27</v>
      </c>
      <c r="G21628">
        <v>193</v>
      </c>
      <c r="H21628" t="s">
        <v>28</v>
      </c>
      <c r="I21628" t="s">
        <v>29</v>
      </c>
      <c r="J21628" t="s">
        <v>129556</v>
      </c>
      <c r="K21628" t="s">
        <v>31</v>
      </c>
      <c r="L21628" t="s">
        <v>36303</v>
      </c>
      <c r="M21628" t="s">
        <v>33</v>
      </c>
      <c r="N21628" t="s">
        <v>106</v>
      </c>
      <c r="O21628" t="s">
        <v>49</v>
      </c>
      <c r="P21628" t="s">
        <v>64</v>
      </c>
      <c r="Q21628" t="s">
        <v>99</v>
      </c>
      <c r="R21628" t="s">
        <v>129557</v>
      </c>
      <c r="S21628" t="s">
        <v>42911</v>
      </c>
      <c r="T21628" t="s">
        <v>67</v>
      </c>
      <c r="U21628" t="s">
        <v>39606</v>
      </c>
      <c r="V21628" t="s">
        <v>129558</v>
      </c>
      <c r="W21628" t="s">
        <v>43</v>
      </c>
      <c r="X21628" t="s">
        <v>33</v>
      </c>
      <c r="Y21628" t="s">
        <v>44</v>
      </c>
    </row>
    <row r="21629" spans="1:25" x14ac:dyDescent="0.3">
      <c r="A21629" s="1">
        <v>44775.159548611111</v>
      </c>
      <c r="B21629" t="s">
        <v>129559</v>
      </c>
      <c r="C21629" t="s">
        <v>129560</v>
      </c>
      <c r="D21629">
        <v>48600</v>
      </c>
      <c r="E21629">
        <v>18278</v>
      </c>
      <c r="F21629" t="s">
        <v>27</v>
      </c>
      <c r="G21629">
        <v>953</v>
      </c>
      <c r="H21629" t="s">
        <v>59</v>
      </c>
      <c r="I21629" t="s">
        <v>29</v>
      </c>
      <c r="J21629" t="s">
        <v>129561</v>
      </c>
      <c r="K21629" t="s">
        <v>31</v>
      </c>
      <c r="L21629" t="s">
        <v>75300</v>
      </c>
      <c r="M21629" t="s">
        <v>33</v>
      </c>
      <c r="N21629" t="s">
        <v>34</v>
      </c>
      <c r="O21629" t="s">
        <v>35</v>
      </c>
      <c r="P21629" t="s">
        <v>50</v>
      </c>
      <c r="Q21629" t="s">
        <v>99</v>
      </c>
      <c r="R21629" t="s">
        <v>129562</v>
      </c>
      <c r="S21629" t="s">
        <v>3766</v>
      </c>
      <c r="T21629" t="s">
        <v>40</v>
      </c>
      <c r="U21629" t="s">
        <v>97682</v>
      </c>
      <c r="V21629" t="s">
        <v>33</v>
      </c>
      <c r="W21629" t="s">
        <v>43</v>
      </c>
      <c r="X21629" t="s">
        <v>70</v>
      </c>
      <c r="Y21629" t="s">
        <v>55</v>
      </c>
    </row>
    <row r="21630" spans="1:25" x14ac:dyDescent="0.3">
      <c r="A21630" s="1">
        <v>43842.163113425922</v>
      </c>
      <c r="B21630" t="s">
        <v>129563</v>
      </c>
      <c r="C21630" t="s">
        <v>129564</v>
      </c>
      <c r="D21630">
        <v>20848</v>
      </c>
      <c r="E21630">
        <v>44745</v>
      </c>
      <c r="F21630" t="s">
        <v>58</v>
      </c>
      <c r="G21630">
        <v>598</v>
      </c>
      <c r="H21630" t="s">
        <v>28</v>
      </c>
      <c r="I21630" t="s">
        <v>81</v>
      </c>
      <c r="J21630" t="s">
        <v>129565</v>
      </c>
      <c r="K21630" t="s">
        <v>33</v>
      </c>
      <c r="L21630" t="s">
        <v>55914</v>
      </c>
      <c r="M21630" t="s">
        <v>33</v>
      </c>
      <c r="N21630" t="s">
        <v>63</v>
      </c>
      <c r="O21630" t="s">
        <v>35</v>
      </c>
      <c r="P21630" t="s">
        <v>50</v>
      </c>
      <c r="Q21630" t="s">
        <v>74</v>
      </c>
      <c r="R21630" t="s">
        <v>129566</v>
      </c>
      <c r="S21630" t="s">
        <v>10423</v>
      </c>
      <c r="T21630" t="s">
        <v>67</v>
      </c>
      <c r="U21630" t="s">
        <v>11273</v>
      </c>
      <c r="V21630" t="s">
        <v>129567</v>
      </c>
      <c r="W21630" t="s">
        <v>33</v>
      </c>
      <c r="X21630" t="s">
        <v>33</v>
      </c>
      <c r="Y21630" t="s">
        <v>44</v>
      </c>
    </row>
    <row r="21631" spans="1:25" x14ac:dyDescent="0.3">
      <c r="A21631" s="1">
        <v>45157.837766203702</v>
      </c>
      <c r="B21631" t="s">
        <v>129568</v>
      </c>
      <c r="C21631" t="s">
        <v>129569</v>
      </c>
      <c r="D21631">
        <v>17986</v>
      </c>
      <c r="E21631">
        <v>51043</v>
      </c>
      <c r="F21631" t="s">
        <v>80</v>
      </c>
      <c r="G21631">
        <v>1243</v>
      </c>
      <c r="H21631" t="s">
        <v>59</v>
      </c>
      <c r="I21631" t="s">
        <v>113</v>
      </c>
      <c r="J21631" t="s">
        <v>129570</v>
      </c>
      <c r="K21631" t="s">
        <v>31</v>
      </c>
      <c r="L21631" t="s">
        <v>60759</v>
      </c>
      <c r="M21631" t="s">
        <v>33</v>
      </c>
      <c r="N21631" t="s">
        <v>34</v>
      </c>
      <c r="O21631" t="s">
        <v>35</v>
      </c>
      <c r="P21631" t="s">
        <v>36</v>
      </c>
      <c r="Q21631" t="s">
        <v>37</v>
      </c>
      <c r="R21631" t="s">
        <v>39935</v>
      </c>
      <c r="S21631" t="s">
        <v>129571</v>
      </c>
      <c r="T21631" t="s">
        <v>67</v>
      </c>
      <c r="U21631" t="s">
        <v>15386</v>
      </c>
      <c r="V21631" t="s">
        <v>129572</v>
      </c>
      <c r="W21631" t="s">
        <v>33</v>
      </c>
      <c r="X21631" t="s">
        <v>33</v>
      </c>
      <c r="Y21631" t="s">
        <v>44</v>
      </c>
    </row>
    <row r="21632" spans="1:25" x14ac:dyDescent="0.3">
      <c r="A21632" s="1">
        <v>44194.208240740743</v>
      </c>
      <c r="B21632" t="s">
        <v>129573</v>
      </c>
      <c r="C21632" t="s">
        <v>129574</v>
      </c>
      <c r="D21632">
        <v>15942</v>
      </c>
      <c r="E21632">
        <v>54324</v>
      </c>
      <c r="F21632" t="s">
        <v>27</v>
      </c>
      <c r="G21632">
        <v>159</v>
      </c>
      <c r="H21632" t="s">
        <v>59</v>
      </c>
      <c r="I21632" t="s">
        <v>81</v>
      </c>
      <c r="J21632" t="s">
        <v>129575</v>
      </c>
      <c r="K21632" t="s">
        <v>33</v>
      </c>
      <c r="L21632" t="s">
        <v>12542</v>
      </c>
      <c r="M21632" t="s">
        <v>33</v>
      </c>
      <c r="N21632" t="s">
        <v>34</v>
      </c>
      <c r="O21632" t="s">
        <v>49</v>
      </c>
      <c r="P21632" t="s">
        <v>64</v>
      </c>
      <c r="Q21632" t="s">
        <v>74</v>
      </c>
      <c r="R21632" t="s">
        <v>98028</v>
      </c>
      <c r="S21632" t="s">
        <v>129576</v>
      </c>
      <c r="T21632" t="s">
        <v>53</v>
      </c>
      <c r="U21632" t="s">
        <v>32731</v>
      </c>
      <c r="V21632" t="s">
        <v>33</v>
      </c>
      <c r="W21632" t="s">
        <v>33</v>
      </c>
      <c r="X21632" t="s">
        <v>33</v>
      </c>
      <c r="Y21632" t="s">
        <v>55</v>
      </c>
    </row>
    <row r="21633" spans="1:25" x14ac:dyDescent="0.3">
      <c r="A21633" s="1">
        <v>44327.069513888891</v>
      </c>
      <c r="B21633" t="s">
        <v>129577</v>
      </c>
      <c r="C21633" t="s">
        <v>129578</v>
      </c>
      <c r="D21633">
        <v>59464</v>
      </c>
      <c r="E21633">
        <v>18203</v>
      </c>
      <c r="F21633" t="s">
        <v>27</v>
      </c>
      <c r="G21633">
        <v>787</v>
      </c>
      <c r="H21633" t="s">
        <v>28</v>
      </c>
      <c r="I21633" t="s">
        <v>113</v>
      </c>
      <c r="J21633" t="s">
        <v>129579</v>
      </c>
      <c r="K21633" t="s">
        <v>33</v>
      </c>
      <c r="L21633" t="s">
        <v>20770</v>
      </c>
      <c r="M21633" t="s">
        <v>33</v>
      </c>
      <c r="N21633" t="s">
        <v>34</v>
      </c>
      <c r="O21633" t="s">
        <v>49</v>
      </c>
      <c r="P21633" t="s">
        <v>50</v>
      </c>
      <c r="Q21633" t="s">
        <v>37</v>
      </c>
      <c r="R21633" t="s">
        <v>129580</v>
      </c>
      <c r="S21633" t="s">
        <v>129581</v>
      </c>
      <c r="T21633" t="s">
        <v>67</v>
      </c>
      <c r="U21633" t="s">
        <v>69159</v>
      </c>
      <c r="V21633" t="s">
        <v>33</v>
      </c>
      <c r="W21633" t="s">
        <v>43</v>
      </c>
      <c r="X21633" t="s">
        <v>70</v>
      </c>
      <c r="Y21633" t="s">
        <v>44</v>
      </c>
    </row>
    <row r="21634" spans="1:25" x14ac:dyDescent="0.3">
      <c r="A21634" s="1">
        <v>44288.917870370373</v>
      </c>
      <c r="B21634" t="s">
        <v>129582</v>
      </c>
      <c r="C21634" t="s">
        <v>129583</v>
      </c>
      <c r="D21634">
        <v>22489</v>
      </c>
      <c r="E21634">
        <v>53485</v>
      </c>
      <c r="F21634" t="s">
        <v>80</v>
      </c>
      <c r="G21634">
        <v>1192</v>
      </c>
      <c r="H21634" t="s">
        <v>59</v>
      </c>
      <c r="I21634" t="s">
        <v>81</v>
      </c>
      <c r="J21634" t="s">
        <v>129584</v>
      </c>
      <c r="K21634" t="s">
        <v>33</v>
      </c>
      <c r="L21634" t="s">
        <v>28129</v>
      </c>
      <c r="M21634" t="s">
        <v>62</v>
      </c>
      <c r="N21634" t="s">
        <v>34</v>
      </c>
      <c r="O21634" t="s">
        <v>49</v>
      </c>
      <c r="P21634" t="s">
        <v>64</v>
      </c>
      <c r="Q21634" t="s">
        <v>37</v>
      </c>
      <c r="R21634" t="s">
        <v>42215</v>
      </c>
      <c r="S21634" t="s">
        <v>129585</v>
      </c>
      <c r="T21634" t="s">
        <v>40</v>
      </c>
      <c r="U21634" t="s">
        <v>28714</v>
      </c>
      <c r="V21634" t="s">
        <v>129586</v>
      </c>
      <c r="W21634" t="s">
        <v>33</v>
      </c>
      <c r="X21634" t="s">
        <v>70</v>
      </c>
      <c r="Y21634" t="s">
        <v>44</v>
      </c>
    </row>
    <row r="21635" spans="1:25" x14ac:dyDescent="0.3">
      <c r="A21635" s="1">
        <v>44783.089907407404</v>
      </c>
      <c r="B21635" t="s">
        <v>129587</v>
      </c>
      <c r="C21635" t="s">
        <v>129588</v>
      </c>
      <c r="D21635">
        <v>33389</v>
      </c>
      <c r="E21635">
        <v>38650</v>
      </c>
      <c r="F21635" t="s">
        <v>27</v>
      </c>
      <c r="G21635">
        <v>933</v>
      </c>
      <c r="H21635" t="s">
        <v>59</v>
      </c>
      <c r="I21635" t="s">
        <v>81</v>
      </c>
      <c r="J21635" t="s">
        <v>129589</v>
      </c>
      <c r="K21635" t="s">
        <v>31</v>
      </c>
      <c r="L21635" t="s">
        <v>11043</v>
      </c>
      <c r="M21635" t="s">
        <v>62</v>
      </c>
      <c r="N21635" t="s">
        <v>63</v>
      </c>
      <c r="O21635" t="s">
        <v>35</v>
      </c>
      <c r="P21635" t="s">
        <v>64</v>
      </c>
      <c r="Q21635" t="s">
        <v>74</v>
      </c>
      <c r="R21635" t="s">
        <v>127330</v>
      </c>
      <c r="S21635" t="s">
        <v>129590</v>
      </c>
      <c r="T21635" t="s">
        <v>67</v>
      </c>
      <c r="U21635" t="s">
        <v>8044</v>
      </c>
      <c r="V21635" t="s">
        <v>33</v>
      </c>
      <c r="W21635" t="s">
        <v>33</v>
      </c>
      <c r="X21635" t="s">
        <v>70</v>
      </c>
      <c r="Y21635" t="s">
        <v>44</v>
      </c>
    </row>
    <row r="21636" spans="1:25" x14ac:dyDescent="0.3">
      <c r="A21636" s="1">
        <v>45091.324837962966</v>
      </c>
      <c r="B21636" t="s">
        <v>129591</v>
      </c>
      <c r="C21636" t="s">
        <v>129592</v>
      </c>
      <c r="D21636">
        <v>62056</v>
      </c>
      <c r="E21636">
        <v>13837</v>
      </c>
      <c r="F21636" t="s">
        <v>80</v>
      </c>
      <c r="G21636">
        <v>249</v>
      </c>
      <c r="H21636" t="s">
        <v>59</v>
      </c>
      <c r="I21636" t="s">
        <v>29</v>
      </c>
      <c r="J21636" t="s">
        <v>129593</v>
      </c>
      <c r="K21636" t="s">
        <v>31</v>
      </c>
      <c r="L21636" t="s">
        <v>15302</v>
      </c>
      <c r="M21636" t="s">
        <v>62</v>
      </c>
      <c r="N21636" t="s">
        <v>63</v>
      </c>
      <c r="O21636" t="s">
        <v>35</v>
      </c>
      <c r="P21636" t="s">
        <v>36</v>
      </c>
      <c r="Q21636" t="s">
        <v>37</v>
      </c>
      <c r="R21636" t="s">
        <v>129594</v>
      </c>
      <c r="S21636" t="s">
        <v>129595</v>
      </c>
      <c r="T21636" t="s">
        <v>53</v>
      </c>
      <c r="U21636" t="s">
        <v>43522</v>
      </c>
      <c r="V21636" t="s">
        <v>129596</v>
      </c>
      <c r="W21636" t="s">
        <v>43</v>
      </c>
      <c r="X21636" t="s">
        <v>70</v>
      </c>
      <c r="Y21636" t="s">
        <v>55</v>
      </c>
    </row>
    <row r="21637" spans="1:25" x14ac:dyDescent="0.3">
      <c r="A21637" s="1">
        <v>44695.890023148146</v>
      </c>
      <c r="B21637" t="s">
        <v>129597</v>
      </c>
      <c r="C21637" t="s">
        <v>129598</v>
      </c>
      <c r="D21637">
        <v>60622</v>
      </c>
      <c r="E21637">
        <v>9128</v>
      </c>
      <c r="F21637" t="s">
        <v>80</v>
      </c>
      <c r="G21637">
        <v>1037</v>
      </c>
      <c r="H21637" t="s">
        <v>59</v>
      </c>
      <c r="I21637" t="s">
        <v>113</v>
      </c>
      <c r="J21637" t="s">
        <v>129599</v>
      </c>
      <c r="K21637" t="s">
        <v>31</v>
      </c>
      <c r="L21637" t="s">
        <v>56073</v>
      </c>
      <c r="M21637" t="s">
        <v>33</v>
      </c>
      <c r="N21637" t="s">
        <v>63</v>
      </c>
      <c r="O21637" t="s">
        <v>49</v>
      </c>
      <c r="P21637" t="s">
        <v>36</v>
      </c>
      <c r="Q21637" t="s">
        <v>74</v>
      </c>
      <c r="R21637" t="s">
        <v>129600</v>
      </c>
      <c r="S21637" t="s">
        <v>129601</v>
      </c>
      <c r="T21637" t="s">
        <v>67</v>
      </c>
      <c r="U21637" t="s">
        <v>32692</v>
      </c>
      <c r="V21637" t="s">
        <v>129602</v>
      </c>
      <c r="W21637" t="s">
        <v>33</v>
      </c>
      <c r="X21637" t="s">
        <v>70</v>
      </c>
      <c r="Y21637" t="s">
        <v>55</v>
      </c>
    </row>
    <row r="21638" spans="1:25" x14ac:dyDescent="0.3">
      <c r="A21638" s="1">
        <v>43967.727835648147</v>
      </c>
      <c r="B21638" t="s">
        <v>129603</v>
      </c>
      <c r="C21638" t="s">
        <v>129604</v>
      </c>
      <c r="D21638">
        <v>55294</v>
      </c>
      <c r="E21638">
        <v>63042</v>
      </c>
      <c r="F21638" t="s">
        <v>80</v>
      </c>
      <c r="G21638">
        <v>1300</v>
      </c>
      <c r="H21638" t="s">
        <v>59</v>
      </c>
      <c r="I21638" t="s">
        <v>29</v>
      </c>
      <c r="J21638" t="s">
        <v>129605</v>
      </c>
      <c r="K21638" t="s">
        <v>33</v>
      </c>
      <c r="L21638" t="s">
        <v>30344</v>
      </c>
      <c r="M21638" t="s">
        <v>62</v>
      </c>
      <c r="N21638" t="s">
        <v>34</v>
      </c>
      <c r="O21638" t="s">
        <v>49</v>
      </c>
      <c r="P21638" t="s">
        <v>36</v>
      </c>
      <c r="Q21638" t="s">
        <v>37</v>
      </c>
      <c r="R21638" t="s">
        <v>58299</v>
      </c>
      <c r="S21638" t="s">
        <v>129606</v>
      </c>
      <c r="T21638" t="s">
        <v>40</v>
      </c>
      <c r="U21638" t="s">
        <v>30140</v>
      </c>
      <c r="V21638" t="s">
        <v>33</v>
      </c>
      <c r="W21638" t="s">
        <v>43</v>
      </c>
      <c r="X21638" t="s">
        <v>33</v>
      </c>
      <c r="Y21638" t="s">
        <v>55</v>
      </c>
    </row>
    <row r="21639" spans="1:25" x14ac:dyDescent="0.3">
      <c r="A21639" s="1">
        <v>44528.910590277781</v>
      </c>
      <c r="B21639" t="s">
        <v>129607</v>
      </c>
      <c r="C21639" t="s">
        <v>129608</v>
      </c>
      <c r="D21639">
        <v>27483</v>
      </c>
      <c r="E21639">
        <v>8101</v>
      </c>
      <c r="F21639" t="s">
        <v>58</v>
      </c>
      <c r="G21639">
        <v>654</v>
      </c>
      <c r="H21639" t="s">
        <v>59</v>
      </c>
      <c r="I21639" t="s">
        <v>113</v>
      </c>
      <c r="J21639" t="s">
        <v>129609</v>
      </c>
      <c r="K21639" t="s">
        <v>33</v>
      </c>
      <c r="L21639" t="s">
        <v>59230</v>
      </c>
      <c r="M21639" t="s">
        <v>33</v>
      </c>
      <c r="N21639" t="s">
        <v>34</v>
      </c>
      <c r="O21639" t="s">
        <v>49</v>
      </c>
      <c r="P21639" t="s">
        <v>36</v>
      </c>
      <c r="Q21639" t="s">
        <v>37</v>
      </c>
      <c r="R21639" t="s">
        <v>129610</v>
      </c>
      <c r="S21639" t="s">
        <v>13880</v>
      </c>
      <c r="T21639" t="s">
        <v>67</v>
      </c>
      <c r="U21639" t="s">
        <v>16575</v>
      </c>
      <c r="V21639" t="s">
        <v>33</v>
      </c>
      <c r="W21639" t="s">
        <v>43</v>
      </c>
      <c r="X21639" t="s">
        <v>33</v>
      </c>
      <c r="Y21639" t="s">
        <v>44</v>
      </c>
    </row>
    <row r="21640" spans="1:25" x14ac:dyDescent="0.3">
      <c r="A21640" s="1">
        <v>44071.902824074074</v>
      </c>
      <c r="B21640" t="s">
        <v>129611</v>
      </c>
      <c r="C21640" t="s">
        <v>129612</v>
      </c>
      <c r="D21640">
        <v>33544</v>
      </c>
      <c r="E21640">
        <v>37165</v>
      </c>
      <c r="F21640" t="s">
        <v>58</v>
      </c>
      <c r="G21640">
        <v>789</v>
      </c>
      <c r="H21640" t="s">
        <v>59</v>
      </c>
      <c r="I21640" t="s">
        <v>81</v>
      </c>
      <c r="J21640" t="s">
        <v>129613</v>
      </c>
      <c r="K21640" t="s">
        <v>33</v>
      </c>
      <c r="L21640" t="s">
        <v>552</v>
      </c>
      <c r="M21640" t="s">
        <v>62</v>
      </c>
      <c r="N21640" t="s">
        <v>63</v>
      </c>
      <c r="O21640" t="s">
        <v>49</v>
      </c>
      <c r="P21640" t="s">
        <v>36</v>
      </c>
      <c r="Q21640" t="s">
        <v>37</v>
      </c>
      <c r="R21640" t="s">
        <v>90579</v>
      </c>
      <c r="S21640" t="s">
        <v>129614</v>
      </c>
      <c r="T21640" t="s">
        <v>67</v>
      </c>
      <c r="U21640" t="s">
        <v>76870</v>
      </c>
      <c r="V21640" t="s">
        <v>129615</v>
      </c>
      <c r="W21640" t="s">
        <v>33</v>
      </c>
      <c r="X21640" t="s">
        <v>33</v>
      </c>
      <c r="Y21640" t="s">
        <v>44</v>
      </c>
    </row>
    <row r="21641" spans="1:25" x14ac:dyDescent="0.3">
      <c r="A21641" s="1">
        <v>44634.270729166667</v>
      </c>
      <c r="B21641" t="s">
        <v>129616</v>
      </c>
      <c r="C21641" t="s">
        <v>129617</v>
      </c>
      <c r="D21641">
        <v>26570</v>
      </c>
      <c r="E21641">
        <v>11128</v>
      </c>
      <c r="F21641" t="s">
        <v>27</v>
      </c>
      <c r="G21641">
        <v>878</v>
      </c>
      <c r="H21641" t="s">
        <v>59</v>
      </c>
      <c r="I21641" t="s">
        <v>29</v>
      </c>
      <c r="J21641" t="s">
        <v>129618</v>
      </c>
      <c r="K21641" t="s">
        <v>31</v>
      </c>
      <c r="L21641" t="s">
        <v>77479</v>
      </c>
      <c r="M21641" t="s">
        <v>62</v>
      </c>
      <c r="N21641" t="s">
        <v>63</v>
      </c>
      <c r="O21641" t="s">
        <v>49</v>
      </c>
      <c r="P21641" t="s">
        <v>50</v>
      </c>
      <c r="Q21641" t="s">
        <v>99</v>
      </c>
      <c r="R21641" t="s">
        <v>129619</v>
      </c>
      <c r="S21641" t="s">
        <v>129620</v>
      </c>
      <c r="T21641" t="s">
        <v>53</v>
      </c>
      <c r="U21641" t="s">
        <v>84694</v>
      </c>
      <c r="V21641" t="s">
        <v>33</v>
      </c>
      <c r="W21641" t="s">
        <v>43</v>
      </c>
      <c r="X21641" t="s">
        <v>33</v>
      </c>
      <c r="Y21641" t="s">
        <v>44</v>
      </c>
    </row>
    <row r="21642" spans="1:25" x14ac:dyDescent="0.3">
      <c r="A21642" s="1">
        <v>43921.759560185186</v>
      </c>
      <c r="B21642" t="s">
        <v>129621</v>
      </c>
      <c r="C21642" t="s">
        <v>129622</v>
      </c>
      <c r="D21642">
        <v>29901</v>
      </c>
      <c r="E21642">
        <v>7407</v>
      </c>
      <c r="F21642" t="s">
        <v>27</v>
      </c>
      <c r="G21642">
        <v>1006</v>
      </c>
      <c r="H21642" t="s">
        <v>59</v>
      </c>
      <c r="I21642" t="s">
        <v>81</v>
      </c>
      <c r="J21642" t="s">
        <v>129623</v>
      </c>
      <c r="K21642" t="s">
        <v>33</v>
      </c>
      <c r="L21642" t="s">
        <v>13560</v>
      </c>
      <c r="M21642" t="s">
        <v>62</v>
      </c>
      <c r="N21642" t="s">
        <v>34</v>
      </c>
      <c r="O21642" t="s">
        <v>35</v>
      </c>
      <c r="P21642" t="s">
        <v>50</v>
      </c>
      <c r="Q21642" t="s">
        <v>37</v>
      </c>
      <c r="R21642" t="s">
        <v>129624</v>
      </c>
      <c r="S21642" t="s">
        <v>4935</v>
      </c>
      <c r="T21642" t="s">
        <v>67</v>
      </c>
      <c r="U21642" t="s">
        <v>4722</v>
      </c>
      <c r="V21642" t="s">
        <v>129625</v>
      </c>
      <c r="W21642" t="s">
        <v>43</v>
      </c>
      <c r="X21642" t="s">
        <v>70</v>
      </c>
      <c r="Y21642" t="s">
        <v>55</v>
      </c>
    </row>
    <row r="21643" spans="1:25" x14ac:dyDescent="0.3">
      <c r="A21643" s="1">
        <v>43903.765914351854</v>
      </c>
      <c r="B21643" t="s">
        <v>129626</v>
      </c>
      <c r="C21643" t="s">
        <v>129627</v>
      </c>
      <c r="D21643">
        <v>6377</v>
      </c>
      <c r="E21643">
        <v>49247</v>
      </c>
      <c r="F21643" t="s">
        <v>80</v>
      </c>
      <c r="G21643">
        <v>1162</v>
      </c>
      <c r="H21643" t="s">
        <v>28</v>
      </c>
      <c r="I21643" t="s">
        <v>81</v>
      </c>
      <c r="J21643" t="s">
        <v>129628</v>
      </c>
      <c r="K21643" t="s">
        <v>33</v>
      </c>
      <c r="L21643" t="s">
        <v>1218</v>
      </c>
      <c r="M21643" t="s">
        <v>33</v>
      </c>
      <c r="N21643" t="s">
        <v>34</v>
      </c>
      <c r="O21643" t="s">
        <v>49</v>
      </c>
      <c r="P21643" t="s">
        <v>64</v>
      </c>
      <c r="Q21643" t="s">
        <v>74</v>
      </c>
      <c r="R21643" t="s">
        <v>109815</v>
      </c>
      <c r="S21643" t="s">
        <v>129629</v>
      </c>
      <c r="T21643" t="s">
        <v>40</v>
      </c>
      <c r="U21643" t="s">
        <v>101710</v>
      </c>
      <c r="V21643" t="s">
        <v>33</v>
      </c>
      <c r="W21643" t="s">
        <v>33</v>
      </c>
      <c r="X21643" t="s">
        <v>33</v>
      </c>
      <c r="Y21643" t="s">
        <v>55</v>
      </c>
    </row>
    <row r="21644" spans="1:25" x14ac:dyDescent="0.3">
      <c r="A21644" s="1">
        <v>44432.625081018516</v>
      </c>
      <c r="B21644" t="s">
        <v>129630</v>
      </c>
      <c r="C21644" t="s">
        <v>129631</v>
      </c>
      <c r="D21644">
        <v>26099</v>
      </c>
      <c r="E21644">
        <v>52439</v>
      </c>
      <c r="F21644" t="s">
        <v>80</v>
      </c>
      <c r="G21644">
        <v>125</v>
      </c>
      <c r="H21644" t="s">
        <v>59</v>
      </c>
      <c r="I21644" t="s">
        <v>113</v>
      </c>
      <c r="J21644" t="s">
        <v>129632</v>
      </c>
      <c r="K21644" t="s">
        <v>31</v>
      </c>
      <c r="L21644" t="s">
        <v>12342</v>
      </c>
      <c r="M21644" t="s">
        <v>62</v>
      </c>
      <c r="N21644" t="s">
        <v>63</v>
      </c>
      <c r="O21644" t="s">
        <v>35</v>
      </c>
      <c r="P21644" t="s">
        <v>50</v>
      </c>
      <c r="Q21644" t="s">
        <v>74</v>
      </c>
      <c r="R21644" t="s">
        <v>129633</v>
      </c>
      <c r="S21644" t="s">
        <v>129634</v>
      </c>
      <c r="T21644" t="s">
        <v>40</v>
      </c>
      <c r="U21644" t="s">
        <v>26120</v>
      </c>
      <c r="V21644" t="s">
        <v>129635</v>
      </c>
      <c r="W21644" t="s">
        <v>33</v>
      </c>
      <c r="X21644" t="s">
        <v>70</v>
      </c>
      <c r="Y21644" t="s">
        <v>44</v>
      </c>
    </row>
    <row r="21645" spans="1:25" x14ac:dyDescent="0.3">
      <c r="A21645" s="1">
        <v>44857.316666666666</v>
      </c>
      <c r="B21645" t="s">
        <v>129636</v>
      </c>
      <c r="C21645" t="s">
        <v>129637</v>
      </c>
      <c r="D21645">
        <v>52796</v>
      </c>
      <c r="E21645">
        <v>30075</v>
      </c>
      <c r="F21645" t="s">
        <v>58</v>
      </c>
      <c r="G21645">
        <v>358</v>
      </c>
      <c r="H21645" t="s">
        <v>59</v>
      </c>
      <c r="I21645" t="s">
        <v>113</v>
      </c>
      <c r="J21645" t="s">
        <v>129638</v>
      </c>
      <c r="K21645" t="s">
        <v>31</v>
      </c>
      <c r="L21645" t="s">
        <v>89864</v>
      </c>
      <c r="M21645" t="s">
        <v>62</v>
      </c>
      <c r="N21645" t="s">
        <v>106</v>
      </c>
      <c r="O21645" t="s">
        <v>49</v>
      </c>
      <c r="P21645" t="s">
        <v>64</v>
      </c>
      <c r="Q21645" t="s">
        <v>74</v>
      </c>
      <c r="R21645" t="s">
        <v>129639</v>
      </c>
      <c r="S21645" t="s">
        <v>235</v>
      </c>
      <c r="T21645" t="s">
        <v>40</v>
      </c>
      <c r="U21645" t="s">
        <v>44761</v>
      </c>
      <c r="V21645" t="s">
        <v>33</v>
      </c>
      <c r="W21645" t="s">
        <v>43</v>
      </c>
      <c r="X21645" t="s">
        <v>33</v>
      </c>
      <c r="Y21645" t="s">
        <v>55</v>
      </c>
    </row>
    <row r="21646" spans="1:25" x14ac:dyDescent="0.3">
      <c r="A21646" s="1">
        <v>44060.657256944447</v>
      </c>
      <c r="B21646" t="s">
        <v>129640</v>
      </c>
      <c r="C21646" t="s">
        <v>129641</v>
      </c>
      <c r="D21646">
        <v>59584</v>
      </c>
      <c r="E21646">
        <v>8402</v>
      </c>
      <c r="F21646" t="s">
        <v>80</v>
      </c>
      <c r="G21646">
        <v>379</v>
      </c>
      <c r="H21646" t="s">
        <v>59</v>
      </c>
      <c r="I21646" t="s">
        <v>81</v>
      </c>
      <c r="J21646" t="s">
        <v>129642</v>
      </c>
      <c r="K21646" t="s">
        <v>31</v>
      </c>
      <c r="L21646" t="s">
        <v>68507</v>
      </c>
      <c r="M21646" t="s">
        <v>33</v>
      </c>
      <c r="N21646" t="s">
        <v>106</v>
      </c>
      <c r="O21646" t="s">
        <v>35</v>
      </c>
      <c r="P21646" t="s">
        <v>36</v>
      </c>
      <c r="Q21646" t="s">
        <v>74</v>
      </c>
      <c r="R21646" t="s">
        <v>129643</v>
      </c>
      <c r="S21646" t="s">
        <v>129644</v>
      </c>
      <c r="T21646" t="s">
        <v>40</v>
      </c>
      <c r="U21646" t="s">
        <v>1758</v>
      </c>
      <c r="V21646" t="s">
        <v>33</v>
      </c>
      <c r="W21646" t="s">
        <v>33</v>
      </c>
      <c r="X21646" t="s">
        <v>70</v>
      </c>
      <c r="Y21646" t="s">
        <v>55</v>
      </c>
    </row>
    <row r="21647" spans="1:25" x14ac:dyDescent="0.3">
      <c r="A21647" s="1">
        <v>43861.998356481483</v>
      </c>
      <c r="B21647" t="s">
        <v>129645</v>
      </c>
      <c r="C21647" t="s">
        <v>129646</v>
      </c>
      <c r="D21647">
        <v>25559</v>
      </c>
      <c r="E21647">
        <v>6370</v>
      </c>
      <c r="F21647" t="s">
        <v>80</v>
      </c>
      <c r="G21647">
        <v>616</v>
      </c>
      <c r="H21647" t="s">
        <v>59</v>
      </c>
      <c r="I21647" t="s">
        <v>81</v>
      </c>
      <c r="J21647" t="s">
        <v>129647</v>
      </c>
      <c r="K21647" t="s">
        <v>31</v>
      </c>
      <c r="L21647" t="s">
        <v>28047</v>
      </c>
      <c r="M21647" t="s">
        <v>62</v>
      </c>
      <c r="N21647" t="s">
        <v>34</v>
      </c>
      <c r="O21647" t="s">
        <v>35</v>
      </c>
      <c r="P21647" t="s">
        <v>64</v>
      </c>
      <c r="Q21647" t="s">
        <v>99</v>
      </c>
      <c r="R21647" t="s">
        <v>129648</v>
      </c>
      <c r="S21647" t="s">
        <v>129649</v>
      </c>
      <c r="T21647" t="s">
        <v>40</v>
      </c>
      <c r="U21647" t="s">
        <v>85569</v>
      </c>
      <c r="V21647" t="s">
        <v>129650</v>
      </c>
      <c r="W21647" t="s">
        <v>43</v>
      </c>
      <c r="X21647" t="s">
        <v>33</v>
      </c>
      <c r="Y21647" t="s">
        <v>44</v>
      </c>
    </row>
    <row r="21648" spans="1:25" x14ac:dyDescent="0.3">
      <c r="A21648" s="1">
        <v>44136.502430555556</v>
      </c>
      <c r="B21648" t="s">
        <v>129651</v>
      </c>
      <c r="C21648" t="s">
        <v>129652</v>
      </c>
      <c r="D21648">
        <v>17093</v>
      </c>
      <c r="E21648">
        <v>7549</v>
      </c>
      <c r="F21648" t="s">
        <v>80</v>
      </c>
      <c r="G21648">
        <v>1009</v>
      </c>
      <c r="H21648" t="s">
        <v>59</v>
      </c>
      <c r="I21648" t="s">
        <v>29</v>
      </c>
      <c r="J21648" t="s">
        <v>129653</v>
      </c>
      <c r="K21648" t="s">
        <v>33</v>
      </c>
      <c r="L21648" t="s">
        <v>21520</v>
      </c>
      <c r="M21648" t="s">
        <v>62</v>
      </c>
      <c r="N21648" t="s">
        <v>106</v>
      </c>
      <c r="O21648" t="s">
        <v>49</v>
      </c>
      <c r="P21648" t="s">
        <v>64</v>
      </c>
      <c r="Q21648" t="s">
        <v>37</v>
      </c>
      <c r="R21648" t="s">
        <v>129654</v>
      </c>
      <c r="S21648" t="s">
        <v>129655</v>
      </c>
      <c r="T21648" t="s">
        <v>53</v>
      </c>
      <c r="U21648" t="s">
        <v>84036</v>
      </c>
      <c r="V21648" t="s">
        <v>129656</v>
      </c>
      <c r="W21648" t="s">
        <v>43</v>
      </c>
      <c r="X21648" t="s">
        <v>33</v>
      </c>
      <c r="Y21648" t="s">
        <v>44</v>
      </c>
    </row>
    <row r="21649" spans="1:25" x14ac:dyDescent="0.3">
      <c r="A21649" s="1">
        <v>43897.818171296298</v>
      </c>
      <c r="B21649" t="s">
        <v>129657</v>
      </c>
      <c r="C21649" t="s">
        <v>129658</v>
      </c>
      <c r="D21649">
        <v>12488</v>
      </c>
      <c r="E21649">
        <v>35809</v>
      </c>
      <c r="F21649" t="s">
        <v>27</v>
      </c>
      <c r="G21649">
        <v>957</v>
      </c>
      <c r="H21649" t="s">
        <v>59</v>
      </c>
      <c r="I21649" t="s">
        <v>29</v>
      </c>
      <c r="J21649" t="s">
        <v>129659</v>
      </c>
      <c r="K21649" t="s">
        <v>33</v>
      </c>
      <c r="L21649" t="s">
        <v>129660</v>
      </c>
      <c r="M21649" t="s">
        <v>33</v>
      </c>
      <c r="N21649" t="s">
        <v>34</v>
      </c>
      <c r="O21649" t="s">
        <v>49</v>
      </c>
      <c r="P21649" t="s">
        <v>64</v>
      </c>
      <c r="Q21649" t="s">
        <v>99</v>
      </c>
      <c r="R21649" t="s">
        <v>129661</v>
      </c>
      <c r="S21649" t="s">
        <v>129662</v>
      </c>
      <c r="T21649" t="s">
        <v>53</v>
      </c>
      <c r="U21649" t="s">
        <v>109169</v>
      </c>
      <c r="V21649" t="s">
        <v>33</v>
      </c>
      <c r="W21649" t="s">
        <v>43</v>
      </c>
      <c r="X21649" t="s">
        <v>33</v>
      </c>
      <c r="Y21649" t="s">
        <v>44</v>
      </c>
    </row>
    <row r="21650" spans="1:25" x14ac:dyDescent="0.3">
      <c r="A21650" s="1">
        <v>44172.503750000003</v>
      </c>
      <c r="B21650" t="s">
        <v>129663</v>
      </c>
      <c r="C21650" t="s">
        <v>129664</v>
      </c>
      <c r="D21650">
        <v>23409</v>
      </c>
      <c r="E21650">
        <v>20059</v>
      </c>
      <c r="F21650" t="s">
        <v>80</v>
      </c>
      <c r="G21650">
        <v>1059</v>
      </c>
      <c r="H21650" t="s">
        <v>59</v>
      </c>
      <c r="I21650" t="s">
        <v>113</v>
      </c>
      <c r="J21650" t="s">
        <v>129665</v>
      </c>
      <c r="K21650" t="s">
        <v>31</v>
      </c>
      <c r="L21650" t="s">
        <v>2637</v>
      </c>
      <c r="M21650" t="s">
        <v>62</v>
      </c>
      <c r="N21650" t="s">
        <v>106</v>
      </c>
      <c r="O21650" t="s">
        <v>49</v>
      </c>
      <c r="P21650" t="s">
        <v>36</v>
      </c>
      <c r="Q21650" t="s">
        <v>37</v>
      </c>
      <c r="R21650" t="s">
        <v>58705</v>
      </c>
      <c r="S21650" t="s">
        <v>129666</v>
      </c>
      <c r="T21650" t="s">
        <v>40</v>
      </c>
      <c r="U21650" t="s">
        <v>47382</v>
      </c>
      <c r="V21650" t="s">
        <v>129667</v>
      </c>
      <c r="W21650" t="s">
        <v>33</v>
      </c>
      <c r="X21650" t="s">
        <v>33</v>
      </c>
      <c r="Y21650" t="s">
        <v>55</v>
      </c>
    </row>
    <row r="21651" spans="1:25" x14ac:dyDescent="0.3">
      <c r="A21651" s="1">
        <v>44769.564062500001</v>
      </c>
      <c r="B21651" t="s">
        <v>129668</v>
      </c>
      <c r="C21651" t="s">
        <v>129669</v>
      </c>
      <c r="D21651">
        <v>61035</v>
      </c>
      <c r="E21651">
        <v>4965</v>
      </c>
      <c r="F21651" t="s">
        <v>80</v>
      </c>
      <c r="G21651">
        <v>1009</v>
      </c>
      <c r="H21651" t="s">
        <v>59</v>
      </c>
      <c r="I21651" t="s">
        <v>81</v>
      </c>
      <c r="J21651" t="s">
        <v>129670</v>
      </c>
      <c r="K21651" t="s">
        <v>33</v>
      </c>
      <c r="L21651" t="s">
        <v>123332</v>
      </c>
      <c r="M21651" t="s">
        <v>33</v>
      </c>
      <c r="N21651" t="s">
        <v>63</v>
      </c>
      <c r="O21651" t="s">
        <v>49</v>
      </c>
      <c r="P21651" t="s">
        <v>36</v>
      </c>
      <c r="Q21651" t="s">
        <v>74</v>
      </c>
      <c r="R21651" t="s">
        <v>129671</v>
      </c>
      <c r="S21651" t="s">
        <v>129672</v>
      </c>
      <c r="T21651" t="s">
        <v>67</v>
      </c>
      <c r="U21651" t="s">
        <v>88009</v>
      </c>
      <c r="V21651" t="s">
        <v>129673</v>
      </c>
      <c r="W21651" t="s">
        <v>43</v>
      </c>
      <c r="X21651" t="s">
        <v>33</v>
      </c>
      <c r="Y21651" t="s">
        <v>55</v>
      </c>
    </row>
    <row r="21652" spans="1:25" x14ac:dyDescent="0.3">
      <c r="A21652" s="1">
        <v>44173.274236111109</v>
      </c>
      <c r="B21652" t="s">
        <v>129674</v>
      </c>
      <c r="C21652" t="s">
        <v>129675</v>
      </c>
      <c r="D21652">
        <v>40109</v>
      </c>
      <c r="E21652">
        <v>30897</v>
      </c>
      <c r="F21652" t="s">
        <v>80</v>
      </c>
      <c r="G21652">
        <v>411</v>
      </c>
      <c r="H21652" t="s">
        <v>59</v>
      </c>
      <c r="I21652" t="s">
        <v>29</v>
      </c>
      <c r="J21652" t="s">
        <v>129676</v>
      </c>
      <c r="K21652" t="s">
        <v>33</v>
      </c>
      <c r="L21652" t="s">
        <v>103426</v>
      </c>
      <c r="M21652" t="s">
        <v>33</v>
      </c>
      <c r="N21652" t="s">
        <v>63</v>
      </c>
      <c r="O21652" t="s">
        <v>49</v>
      </c>
      <c r="P21652" t="s">
        <v>36</v>
      </c>
      <c r="Q21652" t="s">
        <v>37</v>
      </c>
      <c r="R21652" t="s">
        <v>129677</v>
      </c>
      <c r="S21652" t="s">
        <v>129678</v>
      </c>
      <c r="T21652" t="s">
        <v>67</v>
      </c>
      <c r="U21652" t="s">
        <v>12217</v>
      </c>
      <c r="V21652" t="s">
        <v>33</v>
      </c>
      <c r="W21652" t="s">
        <v>43</v>
      </c>
      <c r="X21652" t="s">
        <v>70</v>
      </c>
      <c r="Y21652" t="s">
        <v>55</v>
      </c>
    </row>
    <row r="21653" spans="1:25" x14ac:dyDescent="0.3">
      <c r="A21653" s="1">
        <v>45026.200601851851</v>
      </c>
      <c r="B21653" t="s">
        <v>129679</v>
      </c>
      <c r="C21653" t="s">
        <v>129680</v>
      </c>
      <c r="D21653">
        <v>46667</v>
      </c>
      <c r="E21653">
        <v>7126</v>
      </c>
      <c r="F21653" t="s">
        <v>80</v>
      </c>
      <c r="G21653">
        <v>753</v>
      </c>
      <c r="H21653" t="s">
        <v>59</v>
      </c>
      <c r="I21653" t="s">
        <v>81</v>
      </c>
      <c r="J21653" t="s">
        <v>129681</v>
      </c>
      <c r="K21653" t="s">
        <v>31</v>
      </c>
      <c r="L21653" t="s">
        <v>30007</v>
      </c>
      <c r="M21653" t="s">
        <v>62</v>
      </c>
      <c r="N21653" t="s">
        <v>106</v>
      </c>
      <c r="O21653" t="s">
        <v>35</v>
      </c>
      <c r="P21653" t="s">
        <v>36</v>
      </c>
      <c r="Q21653" t="s">
        <v>74</v>
      </c>
      <c r="R21653" t="s">
        <v>48973</v>
      </c>
      <c r="S21653" t="s">
        <v>129682</v>
      </c>
      <c r="T21653" t="s">
        <v>40</v>
      </c>
      <c r="U21653" t="s">
        <v>40147</v>
      </c>
      <c r="V21653" t="s">
        <v>129683</v>
      </c>
      <c r="W21653" t="s">
        <v>33</v>
      </c>
      <c r="X21653" t="s">
        <v>70</v>
      </c>
      <c r="Y21653" t="s">
        <v>44</v>
      </c>
    </row>
    <row r="21654" spans="1:25" x14ac:dyDescent="0.3">
      <c r="A21654" s="1">
        <v>44857.122060185182</v>
      </c>
      <c r="B21654" t="s">
        <v>129684</v>
      </c>
      <c r="C21654" t="s">
        <v>129685</v>
      </c>
      <c r="D21654">
        <v>24454</v>
      </c>
      <c r="E21654">
        <v>15148</v>
      </c>
      <c r="F21654" t="s">
        <v>80</v>
      </c>
      <c r="G21654">
        <v>1093</v>
      </c>
      <c r="H21654" t="s">
        <v>59</v>
      </c>
      <c r="I21654" t="s">
        <v>29</v>
      </c>
      <c r="J21654" t="s">
        <v>129686</v>
      </c>
      <c r="K21654" t="s">
        <v>33</v>
      </c>
      <c r="L21654" t="s">
        <v>110983</v>
      </c>
      <c r="M21654" t="s">
        <v>33</v>
      </c>
      <c r="N21654" t="s">
        <v>106</v>
      </c>
      <c r="O21654" t="s">
        <v>49</v>
      </c>
      <c r="P21654" t="s">
        <v>64</v>
      </c>
      <c r="Q21654" t="s">
        <v>37</v>
      </c>
      <c r="R21654" t="s">
        <v>129687</v>
      </c>
      <c r="S21654" t="s">
        <v>129688</v>
      </c>
      <c r="T21654" t="s">
        <v>53</v>
      </c>
      <c r="U21654" t="s">
        <v>18698</v>
      </c>
      <c r="V21654" t="s">
        <v>33</v>
      </c>
      <c r="W21654" t="s">
        <v>43</v>
      </c>
      <c r="X21654" t="s">
        <v>70</v>
      </c>
      <c r="Y21654" t="s">
        <v>44</v>
      </c>
    </row>
    <row r="21655" spans="1:25" x14ac:dyDescent="0.3">
      <c r="A21655" s="1">
        <v>44066.166851851849</v>
      </c>
      <c r="B21655" t="s">
        <v>129689</v>
      </c>
      <c r="C21655" t="s">
        <v>129690</v>
      </c>
      <c r="D21655">
        <v>47089</v>
      </c>
      <c r="E21655">
        <v>30722</v>
      </c>
      <c r="F21655" t="s">
        <v>80</v>
      </c>
      <c r="G21655">
        <v>185</v>
      </c>
      <c r="H21655" t="s">
        <v>28</v>
      </c>
      <c r="I21655" t="s">
        <v>81</v>
      </c>
      <c r="J21655" t="s">
        <v>129691</v>
      </c>
      <c r="K21655" t="s">
        <v>31</v>
      </c>
      <c r="L21655" t="s">
        <v>44825</v>
      </c>
      <c r="M21655" t="s">
        <v>62</v>
      </c>
      <c r="N21655" t="s">
        <v>106</v>
      </c>
      <c r="O21655" t="s">
        <v>49</v>
      </c>
      <c r="P21655" t="s">
        <v>36</v>
      </c>
      <c r="Q21655" t="s">
        <v>37</v>
      </c>
      <c r="R21655" t="s">
        <v>129692</v>
      </c>
      <c r="S21655" t="s">
        <v>46106</v>
      </c>
      <c r="T21655" t="s">
        <v>40</v>
      </c>
      <c r="U21655" t="s">
        <v>4524</v>
      </c>
      <c r="V21655" t="s">
        <v>33</v>
      </c>
      <c r="W21655" t="s">
        <v>33</v>
      </c>
      <c r="X21655" t="s">
        <v>33</v>
      </c>
      <c r="Y21655" t="s">
        <v>44</v>
      </c>
    </row>
    <row r="21656" spans="1:25" x14ac:dyDescent="0.3">
      <c r="A21656" s="1">
        <v>44755.11037037037</v>
      </c>
      <c r="B21656" t="s">
        <v>129693</v>
      </c>
      <c r="C21656" t="s">
        <v>129694</v>
      </c>
      <c r="D21656">
        <v>43340</v>
      </c>
      <c r="E21656">
        <v>36503</v>
      </c>
      <c r="F21656" t="s">
        <v>80</v>
      </c>
      <c r="G21656">
        <v>306</v>
      </c>
      <c r="H21656" t="s">
        <v>59</v>
      </c>
      <c r="I21656" t="s">
        <v>29</v>
      </c>
      <c r="J21656" t="s">
        <v>129695</v>
      </c>
      <c r="K21656" t="s">
        <v>33</v>
      </c>
      <c r="L21656" t="s">
        <v>67149</v>
      </c>
      <c r="M21656" t="s">
        <v>33</v>
      </c>
      <c r="N21656" t="s">
        <v>63</v>
      </c>
      <c r="O21656" t="s">
        <v>49</v>
      </c>
      <c r="P21656" t="s">
        <v>64</v>
      </c>
      <c r="Q21656" t="s">
        <v>99</v>
      </c>
      <c r="R21656" t="s">
        <v>3742</v>
      </c>
      <c r="S21656" t="s">
        <v>129696</v>
      </c>
      <c r="T21656" t="s">
        <v>40</v>
      </c>
      <c r="U21656" t="s">
        <v>94525</v>
      </c>
      <c r="V21656" t="s">
        <v>33</v>
      </c>
      <c r="W21656" t="s">
        <v>33</v>
      </c>
      <c r="X21656" t="s">
        <v>70</v>
      </c>
      <c r="Y21656" t="s">
        <v>55</v>
      </c>
    </row>
    <row r="21657" spans="1:25" x14ac:dyDescent="0.3">
      <c r="A21657" s="1">
        <v>44153.209618055553</v>
      </c>
      <c r="B21657" t="s">
        <v>129697</v>
      </c>
      <c r="C21657" t="s">
        <v>129698</v>
      </c>
      <c r="D21657">
        <v>38379</v>
      </c>
      <c r="E21657">
        <v>33859</v>
      </c>
      <c r="F21657" t="s">
        <v>27</v>
      </c>
      <c r="G21657">
        <v>978</v>
      </c>
      <c r="H21657" t="s">
        <v>59</v>
      </c>
      <c r="I21657" t="s">
        <v>113</v>
      </c>
      <c r="J21657" t="s">
        <v>129699</v>
      </c>
      <c r="K21657" t="s">
        <v>33</v>
      </c>
      <c r="L21657" t="s">
        <v>77335</v>
      </c>
      <c r="M21657" t="s">
        <v>33</v>
      </c>
      <c r="N21657" t="s">
        <v>106</v>
      </c>
      <c r="O21657" t="s">
        <v>49</v>
      </c>
      <c r="P21657" t="s">
        <v>64</v>
      </c>
      <c r="Q21657" t="s">
        <v>99</v>
      </c>
      <c r="R21657" t="s">
        <v>45193</v>
      </c>
      <c r="S21657" t="s">
        <v>9313</v>
      </c>
      <c r="T21657" t="s">
        <v>67</v>
      </c>
      <c r="U21657" t="s">
        <v>28714</v>
      </c>
      <c r="V21657" t="s">
        <v>33</v>
      </c>
      <c r="W21657" t="s">
        <v>33</v>
      </c>
      <c r="X21657" t="s">
        <v>33</v>
      </c>
      <c r="Y21657" t="s">
        <v>55</v>
      </c>
    </row>
    <row r="21658" spans="1:25" x14ac:dyDescent="0.3">
      <c r="A21658" s="1">
        <v>44942.259930555556</v>
      </c>
      <c r="B21658" t="s">
        <v>129700</v>
      </c>
      <c r="C21658" t="s">
        <v>129701</v>
      </c>
      <c r="D21658">
        <v>42362</v>
      </c>
      <c r="E21658">
        <v>52663</v>
      </c>
      <c r="F21658" t="s">
        <v>27</v>
      </c>
      <c r="G21658">
        <v>673</v>
      </c>
      <c r="H21658" t="s">
        <v>59</v>
      </c>
      <c r="I21658" t="s">
        <v>113</v>
      </c>
      <c r="J21658" t="s">
        <v>129702</v>
      </c>
      <c r="K21658" t="s">
        <v>33</v>
      </c>
      <c r="L21658" t="s">
        <v>26926</v>
      </c>
      <c r="M21658" t="s">
        <v>33</v>
      </c>
      <c r="N21658" t="s">
        <v>106</v>
      </c>
      <c r="O21658" t="s">
        <v>49</v>
      </c>
      <c r="P21658" t="s">
        <v>36</v>
      </c>
      <c r="Q21658" t="s">
        <v>74</v>
      </c>
      <c r="R21658" t="s">
        <v>32105</v>
      </c>
      <c r="S21658" t="s">
        <v>129703</v>
      </c>
      <c r="T21658" t="s">
        <v>53</v>
      </c>
      <c r="U21658" t="s">
        <v>66450</v>
      </c>
      <c r="V21658" t="s">
        <v>33</v>
      </c>
      <c r="W21658" t="s">
        <v>43</v>
      </c>
      <c r="X21658" t="s">
        <v>33</v>
      </c>
      <c r="Y21658" t="s">
        <v>44</v>
      </c>
    </row>
    <row r="21659" spans="1:25" x14ac:dyDescent="0.3">
      <c r="A21659" s="1">
        <v>45164.852314814816</v>
      </c>
      <c r="B21659" t="s">
        <v>129704</v>
      </c>
      <c r="C21659" t="s">
        <v>129705</v>
      </c>
      <c r="D21659">
        <v>17484</v>
      </c>
      <c r="E21659">
        <v>58090</v>
      </c>
      <c r="F21659" t="s">
        <v>80</v>
      </c>
      <c r="G21659">
        <v>954</v>
      </c>
      <c r="H21659" t="s">
        <v>28</v>
      </c>
      <c r="I21659" t="s">
        <v>113</v>
      </c>
      <c r="J21659" t="s">
        <v>129706</v>
      </c>
      <c r="K21659" t="s">
        <v>31</v>
      </c>
      <c r="L21659" t="s">
        <v>17128</v>
      </c>
      <c r="M21659" t="s">
        <v>33</v>
      </c>
      <c r="N21659" t="s">
        <v>106</v>
      </c>
      <c r="O21659" t="s">
        <v>49</v>
      </c>
      <c r="P21659" t="s">
        <v>50</v>
      </c>
      <c r="Q21659" t="s">
        <v>37</v>
      </c>
      <c r="R21659" t="s">
        <v>129707</v>
      </c>
      <c r="S21659" t="s">
        <v>129708</v>
      </c>
      <c r="T21659" t="s">
        <v>67</v>
      </c>
      <c r="U21659" t="s">
        <v>15852</v>
      </c>
      <c r="V21659" t="s">
        <v>129709</v>
      </c>
      <c r="W21659" t="s">
        <v>33</v>
      </c>
      <c r="X21659" t="s">
        <v>33</v>
      </c>
      <c r="Y21659" t="s">
        <v>55</v>
      </c>
    </row>
    <row r="21660" spans="1:25" x14ac:dyDescent="0.3">
      <c r="A21660" s="1">
        <v>44735.955520833333</v>
      </c>
      <c r="B21660" t="s">
        <v>129710</v>
      </c>
      <c r="C21660" t="s">
        <v>129711</v>
      </c>
      <c r="D21660">
        <v>50038</v>
      </c>
      <c r="E21660">
        <v>26430</v>
      </c>
      <c r="F21660" t="s">
        <v>27</v>
      </c>
      <c r="G21660">
        <v>655</v>
      </c>
      <c r="H21660" t="s">
        <v>28</v>
      </c>
      <c r="I21660" t="s">
        <v>113</v>
      </c>
      <c r="J21660" t="s">
        <v>129712</v>
      </c>
      <c r="K21660" t="s">
        <v>33</v>
      </c>
      <c r="L21660" t="s">
        <v>39539</v>
      </c>
      <c r="M21660" t="s">
        <v>62</v>
      </c>
      <c r="N21660" t="s">
        <v>106</v>
      </c>
      <c r="O21660" t="s">
        <v>35</v>
      </c>
      <c r="P21660" t="s">
        <v>50</v>
      </c>
      <c r="Q21660" t="s">
        <v>74</v>
      </c>
      <c r="R21660" t="s">
        <v>129713</v>
      </c>
      <c r="S21660" t="s">
        <v>129714</v>
      </c>
      <c r="T21660" t="s">
        <v>67</v>
      </c>
      <c r="U21660" t="s">
        <v>15084</v>
      </c>
      <c r="V21660" t="s">
        <v>33</v>
      </c>
      <c r="W21660" t="s">
        <v>33</v>
      </c>
      <c r="X21660" t="s">
        <v>70</v>
      </c>
      <c r="Y21660" t="s">
        <v>44</v>
      </c>
    </row>
    <row r="21661" spans="1:25" x14ac:dyDescent="0.3">
      <c r="A21661" s="1">
        <v>43913.758090277777</v>
      </c>
      <c r="B21661" t="s">
        <v>129715</v>
      </c>
      <c r="C21661" t="s">
        <v>129716</v>
      </c>
      <c r="D21661">
        <v>43396</v>
      </c>
      <c r="E21661">
        <v>11156</v>
      </c>
      <c r="F21661" t="s">
        <v>27</v>
      </c>
      <c r="G21661">
        <v>1271</v>
      </c>
      <c r="H21661" t="s">
        <v>28</v>
      </c>
      <c r="I21661" t="s">
        <v>29</v>
      </c>
      <c r="J21661" t="s">
        <v>129717</v>
      </c>
      <c r="K21661" t="s">
        <v>33</v>
      </c>
      <c r="L21661" t="s">
        <v>60196</v>
      </c>
      <c r="M21661" t="s">
        <v>62</v>
      </c>
      <c r="N21661" t="s">
        <v>106</v>
      </c>
      <c r="O21661" t="s">
        <v>49</v>
      </c>
      <c r="P21661" t="s">
        <v>64</v>
      </c>
      <c r="Q21661" t="s">
        <v>99</v>
      </c>
      <c r="R21661" t="s">
        <v>100360</v>
      </c>
      <c r="S21661" t="s">
        <v>31132</v>
      </c>
      <c r="T21661" t="s">
        <v>53</v>
      </c>
      <c r="U21661" t="s">
        <v>100205</v>
      </c>
      <c r="V21661" t="s">
        <v>33</v>
      </c>
      <c r="W21661" t="s">
        <v>33</v>
      </c>
      <c r="X21661" t="s">
        <v>33</v>
      </c>
      <c r="Y21661" t="s">
        <v>44</v>
      </c>
    </row>
    <row r="21662" spans="1:25" x14ac:dyDescent="0.3">
      <c r="A21662" s="1">
        <v>44432.84302083333</v>
      </c>
      <c r="B21662" t="s">
        <v>129718</v>
      </c>
      <c r="C21662" t="s">
        <v>129719</v>
      </c>
      <c r="D21662">
        <v>57240</v>
      </c>
      <c r="E21662">
        <v>38281</v>
      </c>
      <c r="F21662" t="s">
        <v>80</v>
      </c>
      <c r="G21662">
        <v>526</v>
      </c>
      <c r="H21662" t="s">
        <v>28</v>
      </c>
      <c r="I21662" t="s">
        <v>81</v>
      </c>
      <c r="J21662" t="s">
        <v>129720</v>
      </c>
      <c r="K21662" t="s">
        <v>31</v>
      </c>
      <c r="L21662" t="s">
        <v>97650</v>
      </c>
      <c r="M21662" t="s">
        <v>62</v>
      </c>
      <c r="N21662" t="s">
        <v>63</v>
      </c>
      <c r="O21662" t="s">
        <v>35</v>
      </c>
      <c r="P21662" t="s">
        <v>36</v>
      </c>
      <c r="Q21662" t="s">
        <v>74</v>
      </c>
      <c r="R21662" t="s">
        <v>129721</v>
      </c>
      <c r="S21662" t="s">
        <v>7715</v>
      </c>
      <c r="T21662" t="s">
        <v>67</v>
      </c>
      <c r="U21662" t="s">
        <v>18759</v>
      </c>
      <c r="V21662" t="s">
        <v>33</v>
      </c>
      <c r="W21662" t="s">
        <v>43</v>
      </c>
      <c r="X21662" t="s">
        <v>70</v>
      </c>
      <c r="Y21662" t="s">
        <v>55</v>
      </c>
    </row>
    <row r="21663" spans="1:25" x14ac:dyDescent="0.3">
      <c r="A21663" s="1">
        <v>44832.754664351851</v>
      </c>
      <c r="B21663" t="s">
        <v>129722</v>
      </c>
      <c r="C21663" t="s">
        <v>129723</v>
      </c>
      <c r="D21663">
        <v>25004</v>
      </c>
      <c r="E21663">
        <v>54008</v>
      </c>
      <c r="F21663" t="s">
        <v>80</v>
      </c>
      <c r="G21663">
        <v>861</v>
      </c>
      <c r="H21663" t="s">
        <v>59</v>
      </c>
      <c r="I21663" t="s">
        <v>81</v>
      </c>
      <c r="J21663" t="s">
        <v>129724</v>
      </c>
      <c r="K21663" t="s">
        <v>33</v>
      </c>
      <c r="L21663" t="s">
        <v>64495</v>
      </c>
      <c r="M21663" t="s">
        <v>33</v>
      </c>
      <c r="N21663" t="s">
        <v>106</v>
      </c>
      <c r="O21663" t="s">
        <v>49</v>
      </c>
      <c r="P21663" t="s">
        <v>64</v>
      </c>
      <c r="Q21663" t="s">
        <v>74</v>
      </c>
      <c r="R21663" t="s">
        <v>12492</v>
      </c>
      <c r="S21663" t="s">
        <v>129725</v>
      </c>
      <c r="T21663" t="s">
        <v>40</v>
      </c>
      <c r="U21663" t="s">
        <v>458</v>
      </c>
      <c r="V21663" t="s">
        <v>33</v>
      </c>
      <c r="W21663" t="s">
        <v>43</v>
      </c>
      <c r="X21663" t="s">
        <v>70</v>
      </c>
      <c r="Y21663" t="s">
        <v>55</v>
      </c>
    </row>
    <row r="21664" spans="1:25" x14ac:dyDescent="0.3">
      <c r="A21664" s="1">
        <v>44429.273645833331</v>
      </c>
      <c r="B21664" t="s">
        <v>129726</v>
      </c>
      <c r="C21664" t="s">
        <v>129727</v>
      </c>
      <c r="D21664">
        <v>24362</v>
      </c>
      <c r="E21664">
        <v>22754</v>
      </c>
      <c r="F21664" t="s">
        <v>27</v>
      </c>
      <c r="G21664">
        <v>1200</v>
      </c>
      <c r="H21664" t="s">
        <v>59</v>
      </c>
      <c r="I21664" t="s">
        <v>81</v>
      </c>
      <c r="J21664" t="s">
        <v>129728</v>
      </c>
      <c r="K21664" t="s">
        <v>33</v>
      </c>
      <c r="L21664" t="s">
        <v>129729</v>
      </c>
      <c r="M21664" t="s">
        <v>62</v>
      </c>
      <c r="N21664" t="s">
        <v>106</v>
      </c>
      <c r="O21664" t="s">
        <v>49</v>
      </c>
      <c r="P21664" t="s">
        <v>36</v>
      </c>
      <c r="Q21664" t="s">
        <v>37</v>
      </c>
      <c r="R21664" t="s">
        <v>129730</v>
      </c>
      <c r="S21664" t="s">
        <v>22455</v>
      </c>
      <c r="T21664" t="s">
        <v>53</v>
      </c>
      <c r="U21664" t="s">
        <v>77752</v>
      </c>
      <c r="V21664" t="s">
        <v>33</v>
      </c>
      <c r="W21664" t="s">
        <v>33</v>
      </c>
      <c r="X21664" t="s">
        <v>70</v>
      </c>
      <c r="Y21664" t="s">
        <v>44</v>
      </c>
    </row>
    <row r="21665" spans="1:25" x14ac:dyDescent="0.3">
      <c r="A21665" s="1">
        <v>44197.326874999999</v>
      </c>
      <c r="B21665" t="s">
        <v>129731</v>
      </c>
      <c r="C21665" t="s">
        <v>129732</v>
      </c>
      <c r="D21665">
        <v>54994</v>
      </c>
      <c r="E21665">
        <v>39864</v>
      </c>
      <c r="F21665" t="s">
        <v>58</v>
      </c>
      <c r="G21665">
        <v>1342</v>
      </c>
      <c r="H21665" t="s">
        <v>28</v>
      </c>
      <c r="I21665" t="s">
        <v>81</v>
      </c>
      <c r="J21665" t="s">
        <v>129733</v>
      </c>
      <c r="K21665" t="s">
        <v>33</v>
      </c>
      <c r="L21665" t="s">
        <v>116552</v>
      </c>
      <c r="M21665" t="s">
        <v>62</v>
      </c>
      <c r="N21665" t="s">
        <v>63</v>
      </c>
      <c r="O21665" t="s">
        <v>35</v>
      </c>
      <c r="P21665" t="s">
        <v>50</v>
      </c>
      <c r="Q21665" t="s">
        <v>99</v>
      </c>
      <c r="R21665" t="s">
        <v>71706</v>
      </c>
      <c r="S21665" t="s">
        <v>2028</v>
      </c>
      <c r="T21665" t="s">
        <v>67</v>
      </c>
      <c r="U21665" t="s">
        <v>33706</v>
      </c>
      <c r="V21665" t="s">
        <v>129734</v>
      </c>
      <c r="W21665" t="s">
        <v>43</v>
      </c>
      <c r="X21665" t="s">
        <v>70</v>
      </c>
      <c r="Y21665" t="s">
        <v>44</v>
      </c>
    </row>
    <row r="21666" spans="1:25" x14ac:dyDescent="0.3">
      <c r="A21666" s="1">
        <v>45206.498541666668</v>
      </c>
      <c r="B21666" t="s">
        <v>129735</v>
      </c>
      <c r="C21666" t="s">
        <v>129736</v>
      </c>
      <c r="D21666">
        <v>41284</v>
      </c>
      <c r="E21666">
        <v>38122</v>
      </c>
      <c r="F21666" t="s">
        <v>27</v>
      </c>
      <c r="G21666">
        <v>545</v>
      </c>
      <c r="H21666" t="s">
        <v>28</v>
      </c>
      <c r="I21666" t="s">
        <v>81</v>
      </c>
      <c r="J21666" t="s">
        <v>129737</v>
      </c>
      <c r="K21666" t="s">
        <v>33</v>
      </c>
      <c r="L21666" t="s">
        <v>14083</v>
      </c>
      <c r="M21666" t="s">
        <v>62</v>
      </c>
      <c r="N21666" t="s">
        <v>63</v>
      </c>
      <c r="O21666" t="s">
        <v>49</v>
      </c>
      <c r="P21666" t="s">
        <v>36</v>
      </c>
      <c r="Q21666" t="s">
        <v>74</v>
      </c>
      <c r="R21666" t="s">
        <v>129738</v>
      </c>
      <c r="S21666" t="s">
        <v>129739</v>
      </c>
      <c r="T21666" t="s">
        <v>53</v>
      </c>
      <c r="U21666" t="s">
        <v>129740</v>
      </c>
      <c r="V21666" t="s">
        <v>33</v>
      </c>
      <c r="W21666" t="s">
        <v>33</v>
      </c>
      <c r="X21666" t="s">
        <v>70</v>
      </c>
      <c r="Y21666" t="s">
        <v>55</v>
      </c>
    </row>
    <row r="21667" spans="1:25" x14ac:dyDescent="0.3">
      <c r="A21667" s="1">
        <v>44606.211655092593</v>
      </c>
      <c r="B21667" t="s">
        <v>129741</v>
      </c>
      <c r="C21667" t="s">
        <v>129742</v>
      </c>
      <c r="D21667">
        <v>18256</v>
      </c>
      <c r="E21667">
        <v>55328</v>
      </c>
      <c r="F21667" t="s">
        <v>80</v>
      </c>
      <c r="G21667">
        <v>1199</v>
      </c>
      <c r="H21667" t="s">
        <v>59</v>
      </c>
      <c r="I21667" t="s">
        <v>113</v>
      </c>
      <c r="J21667" t="s">
        <v>129743</v>
      </c>
      <c r="K21667" t="s">
        <v>31</v>
      </c>
      <c r="L21667" t="s">
        <v>50023</v>
      </c>
      <c r="M21667" t="s">
        <v>62</v>
      </c>
      <c r="N21667" t="s">
        <v>63</v>
      </c>
      <c r="O21667" t="s">
        <v>49</v>
      </c>
      <c r="P21667" t="s">
        <v>50</v>
      </c>
      <c r="Q21667" t="s">
        <v>99</v>
      </c>
      <c r="R21667" t="s">
        <v>129744</v>
      </c>
      <c r="S21667" t="s">
        <v>129745</v>
      </c>
      <c r="T21667" t="s">
        <v>40</v>
      </c>
      <c r="U21667" t="s">
        <v>18794</v>
      </c>
      <c r="V21667" t="s">
        <v>33</v>
      </c>
      <c r="W21667" t="s">
        <v>43</v>
      </c>
      <c r="X21667" t="s">
        <v>33</v>
      </c>
      <c r="Y21667" t="s">
        <v>55</v>
      </c>
    </row>
    <row r="21668" spans="1:25" x14ac:dyDescent="0.3">
      <c r="A21668" s="1">
        <v>44619.464004629626</v>
      </c>
      <c r="B21668" t="s">
        <v>129746</v>
      </c>
      <c r="C21668" t="s">
        <v>129747</v>
      </c>
      <c r="D21668">
        <v>47163</v>
      </c>
      <c r="E21668">
        <v>39868</v>
      </c>
      <c r="F21668" t="s">
        <v>27</v>
      </c>
      <c r="G21668">
        <v>1356</v>
      </c>
      <c r="H21668" t="s">
        <v>59</v>
      </c>
      <c r="I21668" t="s">
        <v>29</v>
      </c>
      <c r="J21668" t="s">
        <v>129748</v>
      </c>
      <c r="K21668" t="s">
        <v>31</v>
      </c>
      <c r="L21668" t="s">
        <v>66738</v>
      </c>
      <c r="M21668" t="s">
        <v>33</v>
      </c>
      <c r="N21668" t="s">
        <v>63</v>
      </c>
      <c r="O21668" t="s">
        <v>35</v>
      </c>
      <c r="P21668" t="s">
        <v>64</v>
      </c>
      <c r="Q21668" t="s">
        <v>99</v>
      </c>
      <c r="R21668" t="s">
        <v>129749</v>
      </c>
      <c r="S21668" t="s">
        <v>129750</v>
      </c>
      <c r="T21668" t="s">
        <v>53</v>
      </c>
      <c r="U21668" t="s">
        <v>5443</v>
      </c>
      <c r="V21668" t="s">
        <v>129751</v>
      </c>
      <c r="W21668" t="s">
        <v>33</v>
      </c>
      <c r="X21668" t="s">
        <v>70</v>
      </c>
      <c r="Y21668" t="s">
        <v>55</v>
      </c>
    </row>
    <row r="21669" spans="1:25" x14ac:dyDescent="0.3">
      <c r="A21669" s="1">
        <v>44811.490219907406</v>
      </c>
      <c r="B21669" t="s">
        <v>129752</v>
      </c>
      <c r="C21669" t="s">
        <v>129753</v>
      </c>
      <c r="D21669">
        <v>58830</v>
      </c>
      <c r="E21669">
        <v>39547</v>
      </c>
      <c r="F21669" t="s">
        <v>58</v>
      </c>
      <c r="G21669">
        <v>931</v>
      </c>
      <c r="H21669" t="s">
        <v>28</v>
      </c>
      <c r="I21669" t="s">
        <v>29</v>
      </c>
      <c r="J21669" t="s">
        <v>129754</v>
      </c>
      <c r="K21669" t="s">
        <v>31</v>
      </c>
      <c r="L21669" t="s">
        <v>47913</v>
      </c>
      <c r="M21669" t="s">
        <v>33</v>
      </c>
      <c r="N21669" t="s">
        <v>63</v>
      </c>
      <c r="O21669" t="s">
        <v>35</v>
      </c>
      <c r="P21669" t="s">
        <v>64</v>
      </c>
      <c r="Q21669" t="s">
        <v>37</v>
      </c>
      <c r="R21669" t="s">
        <v>91078</v>
      </c>
      <c r="S21669" t="s">
        <v>129755</v>
      </c>
      <c r="T21669" t="s">
        <v>67</v>
      </c>
      <c r="U21669" t="s">
        <v>66551</v>
      </c>
      <c r="V21669" t="s">
        <v>129756</v>
      </c>
      <c r="W21669" t="s">
        <v>43</v>
      </c>
      <c r="X21669" t="s">
        <v>33</v>
      </c>
      <c r="Y21669" t="s">
        <v>44</v>
      </c>
    </row>
    <row r="21670" spans="1:25" x14ac:dyDescent="0.3">
      <c r="A21670" s="1">
        <v>44981.426099537035</v>
      </c>
      <c r="B21670" t="s">
        <v>129757</v>
      </c>
      <c r="C21670" t="s">
        <v>129758</v>
      </c>
      <c r="D21670">
        <v>14551</v>
      </c>
      <c r="E21670">
        <v>34474</v>
      </c>
      <c r="F21670" t="s">
        <v>80</v>
      </c>
      <c r="G21670">
        <v>1427</v>
      </c>
      <c r="H21670" t="s">
        <v>28</v>
      </c>
      <c r="I21670" t="s">
        <v>113</v>
      </c>
      <c r="J21670" t="s">
        <v>129759</v>
      </c>
      <c r="K21670" t="s">
        <v>33</v>
      </c>
      <c r="L21670" t="s">
        <v>54719</v>
      </c>
      <c r="M21670" t="s">
        <v>33</v>
      </c>
      <c r="N21670" t="s">
        <v>34</v>
      </c>
      <c r="O21670" t="s">
        <v>35</v>
      </c>
      <c r="P21670" t="s">
        <v>50</v>
      </c>
      <c r="Q21670" t="s">
        <v>37</v>
      </c>
      <c r="R21670" t="s">
        <v>129760</v>
      </c>
      <c r="S21670" t="s">
        <v>129761</v>
      </c>
      <c r="T21670" t="s">
        <v>67</v>
      </c>
      <c r="U21670" t="s">
        <v>14478</v>
      </c>
      <c r="V21670" t="s">
        <v>129762</v>
      </c>
      <c r="W21670" t="s">
        <v>33</v>
      </c>
      <c r="X21670" t="s">
        <v>70</v>
      </c>
      <c r="Y21670" t="s">
        <v>55</v>
      </c>
    </row>
    <row r="21671" spans="1:25" x14ac:dyDescent="0.3">
      <c r="A21671" s="1">
        <v>44996.538391203707</v>
      </c>
      <c r="B21671" t="s">
        <v>129763</v>
      </c>
      <c r="C21671" t="s">
        <v>129764</v>
      </c>
      <c r="D21671">
        <v>57893</v>
      </c>
      <c r="E21671">
        <v>38321</v>
      </c>
      <c r="F21671" t="s">
        <v>58</v>
      </c>
      <c r="G21671">
        <v>1022</v>
      </c>
      <c r="H21671" t="s">
        <v>28</v>
      </c>
      <c r="I21671" t="s">
        <v>113</v>
      </c>
      <c r="J21671" t="s">
        <v>129765</v>
      </c>
      <c r="K21671" t="s">
        <v>31</v>
      </c>
      <c r="L21671" t="s">
        <v>90130</v>
      </c>
      <c r="M21671" t="s">
        <v>33</v>
      </c>
      <c r="N21671" t="s">
        <v>63</v>
      </c>
      <c r="O21671" t="s">
        <v>49</v>
      </c>
      <c r="P21671" t="s">
        <v>36</v>
      </c>
      <c r="Q21671" t="s">
        <v>99</v>
      </c>
      <c r="R21671" t="s">
        <v>129766</v>
      </c>
      <c r="S21671" t="s">
        <v>129767</v>
      </c>
      <c r="T21671" t="s">
        <v>53</v>
      </c>
      <c r="U21671" t="s">
        <v>43792</v>
      </c>
      <c r="V21671" t="s">
        <v>129768</v>
      </c>
      <c r="W21671" t="s">
        <v>33</v>
      </c>
      <c r="X21671" t="s">
        <v>33</v>
      </c>
      <c r="Y21671" t="s">
        <v>55</v>
      </c>
    </row>
    <row r="21672" spans="1:25" x14ac:dyDescent="0.3">
      <c r="A21672" s="1">
        <v>44117.16715277778</v>
      </c>
      <c r="B21672" t="s">
        <v>129769</v>
      </c>
      <c r="C21672" t="s">
        <v>129770</v>
      </c>
      <c r="D21672">
        <v>4763</v>
      </c>
      <c r="E21672">
        <v>63162</v>
      </c>
      <c r="F21672" t="s">
        <v>27</v>
      </c>
      <c r="G21672">
        <v>1177</v>
      </c>
      <c r="H21672" t="s">
        <v>59</v>
      </c>
      <c r="I21672" t="s">
        <v>113</v>
      </c>
      <c r="J21672" t="s">
        <v>129771</v>
      </c>
      <c r="K21672" t="s">
        <v>33</v>
      </c>
      <c r="L21672" t="s">
        <v>49794</v>
      </c>
      <c r="M21672" t="s">
        <v>62</v>
      </c>
      <c r="N21672" t="s">
        <v>106</v>
      </c>
      <c r="O21672" t="s">
        <v>49</v>
      </c>
      <c r="P21672" t="s">
        <v>50</v>
      </c>
      <c r="Q21672" t="s">
        <v>74</v>
      </c>
      <c r="R21672" t="s">
        <v>129772</v>
      </c>
      <c r="S21672" t="s">
        <v>129773</v>
      </c>
      <c r="T21672" t="s">
        <v>40</v>
      </c>
      <c r="U21672" t="s">
        <v>71336</v>
      </c>
      <c r="V21672" t="s">
        <v>129774</v>
      </c>
      <c r="W21672" t="s">
        <v>33</v>
      </c>
      <c r="X21672" t="s">
        <v>33</v>
      </c>
      <c r="Y21672" t="s">
        <v>55</v>
      </c>
    </row>
    <row r="21673" spans="1:25" x14ac:dyDescent="0.3">
      <c r="A21673" s="1">
        <v>43900.523969907408</v>
      </c>
      <c r="B21673" t="s">
        <v>129775</v>
      </c>
      <c r="C21673" t="s">
        <v>129776</v>
      </c>
      <c r="D21673">
        <v>8022</v>
      </c>
      <c r="E21673">
        <v>52974</v>
      </c>
      <c r="F21673" t="s">
        <v>80</v>
      </c>
      <c r="G21673">
        <v>694</v>
      </c>
      <c r="H21673" t="s">
        <v>28</v>
      </c>
      <c r="I21673" t="s">
        <v>81</v>
      </c>
      <c r="J21673" t="s">
        <v>129777</v>
      </c>
      <c r="K21673" t="s">
        <v>31</v>
      </c>
      <c r="L21673" t="s">
        <v>129778</v>
      </c>
      <c r="M21673" t="s">
        <v>62</v>
      </c>
      <c r="N21673" t="s">
        <v>34</v>
      </c>
      <c r="O21673" t="s">
        <v>35</v>
      </c>
      <c r="P21673" t="s">
        <v>64</v>
      </c>
      <c r="Q21673" t="s">
        <v>37</v>
      </c>
      <c r="R21673" t="s">
        <v>26700</v>
      </c>
      <c r="S21673" t="s">
        <v>129779</v>
      </c>
      <c r="T21673" t="s">
        <v>67</v>
      </c>
      <c r="U21673" t="s">
        <v>6891</v>
      </c>
      <c r="V21673" t="s">
        <v>129780</v>
      </c>
      <c r="W21673" t="s">
        <v>43</v>
      </c>
      <c r="X21673" t="s">
        <v>33</v>
      </c>
      <c r="Y21673" t="s">
        <v>44</v>
      </c>
    </row>
    <row r="21674" spans="1:25" x14ac:dyDescent="0.3">
      <c r="A21674" s="1">
        <v>45182.964131944442</v>
      </c>
      <c r="B21674" t="s">
        <v>129781</v>
      </c>
      <c r="C21674" t="s">
        <v>129782</v>
      </c>
      <c r="D21674">
        <v>25867</v>
      </c>
      <c r="E21674">
        <v>4868</v>
      </c>
      <c r="F21674" t="s">
        <v>27</v>
      </c>
      <c r="G21674">
        <v>233</v>
      </c>
      <c r="H21674" t="s">
        <v>28</v>
      </c>
      <c r="I21674" t="s">
        <v>81</v>
      </c>
      <c r="J21674" t="s">
        <v>129783</v>
      </c>
      <c r="K21674" t="s">
        <v>33</v>
      </c>
      <c r="L21674" t="s">
        <v>24843</v>
      </c>
      <c r="M21674" t="s">
        <v>33</v>
      </c>
      <c r="N21674" t="s">
        <v>63</v>
      </c>
      <c r="O21674" t="s">
        <v>49</v>
      </c>
      <c r="P21674" t="s">
        <v>50</v>
      </c>
      <c r="Q21674" t="s">
        <v>99</v>
      </c>
      <c r="R21674" t="s">
        <v>129784</v>
      </c>
      <c r="S21674" t="s">
        <v>129785</v>
      </c>
      <c r="T21674" t="s">
        <v>53</v>
      </c>
      <c r="U21674" t="s">
        <v>3759</v>
      </c>
      <c r="V21674" t="s">
        <v>129786</v>
      </c>
      <c r="W21674" t="s">
        <v>33</v>
      </c>
      <c r="X21674" t="s">
        <v>70</v>
      </c>
      <c r="Y21674" t="s">
        <v>44</v>
      </c>
    </row>
    <row r="21675" spans="1:25" x14ac:dyDescent="0.3">
      <c r="A21675" s="1">
        <v>44119.944305555553</v>
      </c>
      <c r="B21675" t="s">
        <v>129787</v>
      </c>
      <c r="C21675" t="s">
        <v>129788</v>
      </c>
      <c r="D21675">
        <v>23262</v>
      </c>
      <c r="E21675">
        <v>42707</v>
      </c>
      <c r="F21675" t="s">
        <v>80</v>
      </c>
      <c r="G21675">
        <v>1487</v>
      </c>
      <c r="H21675" t="s">
        <v>28</v>
      </c>
      <c r="I21675" t="s">
        <v>29</v>
      </c>
      <c r="J21675" t="s">
        <v>129789</v>
      </c>
      <c r="K21675" t="s">
        <v>31</v>
      </c>
      <c r="L21675" t="s">
        <v>7713</v>
      </c>
      <c r="M21675" t="s">
        <v>33</v>
      </c>
      <c r="N21675" t="s">
        <v>63</v>
      </c>
      <c r="O21675" t="s">
        <v>35</v>
      </c>
      <c r="P21675" t="s">
        <v>50</v>
      </c>
      <c r="Q21675" t="s">
        <v>99</v>
      </c>
      <c r="R21675" t="s">
        <v>129790</v>
      </c>
      <c r="S21675" t="s">
        <v>129791</v>
      </c>
      <c r="T21675" t="s">
        <v>40</v>
      </c>
      <c r="U21675" t="s">
        <v>44828</v>
      </c>
      <c r="V21675" t="s">
        <v>33</v>
      </c>
      <c r="W21675" t="s">
        <v>43</v>
      </c>
      <c r="X21675" t="s">
        <v>33</v>
      </c>
      <c r="Y21675" t="s">
        <v>55</v>
      </c>
    </row>
    <row r="21676" spans="1:25" x14ac:dyDescent="0.3">
      <c r="A21676" s="1">
        <v>44966.836041666669</v>
      </c>
      <c r="B21676" t="s">
        <v>129792</v>
      </c>
      <c r="C21676" t="s">
        <v>129793</v>
      </c>
      <c r="D21676">
        <v>12623</v>
      </c>
      <c r="E21676">
        <v>63235</v>
      </c>
      <c r="F21676" t="s">
        <v>80</v>
      </c>
      <c r="G21676">
        <v>1172</v>
      </c>
      <c r="H21676" t="s">
        <v>59</v>
      </c>
      <c r="I21676" t="s">
        <v>81</v>
      </c>
      <c r="J21676" t="s">
        <v>129794</v>
      </c>
      <c r="K21676" t="s">
        <v>31</v>
      </c>
      <c r="L21676" t="s">
        <v>70659</v>
      </c>
      <c r="M21676" t="s">
        <v>33</v>
      </c>
      <c r="N21676" t="s">
        <v>106</v>
      </c>
      <c r="O21676" t="s">
        <v>49</v>
      </c>
      <c r="P21676" t="s">
        <v>50</v>
      </c>
      <c r="Q21676" t="s">
        <v>99</v>
      </c>
      <c r="R21676" t="s">
        <v>22285</v>
      </c>
      <c r="S21676" t="s">
        <v>29715</v>
      </c>
      <c r="T21676" t="s">
        <v>40</v>
      </c>
      <c r="U21676" t="s">
        <v>20696</v>
      </c>
      <c r="V21676" t="s">
        <v>33</v>
      </c>
      <c r="W21676" t="s">
        <v>43</v>
      </c>
      <c r="X21676" t="s">
        <v>33</v>
      </c>
      <c r="Y21676" t="s">
        <v>55</v>
      </c>
    </row>
    <row r="21677" spans="1:25" x14ac:dyDescent="0.3">
      <c r="A21677" s="1">
        <v>45011.903877314813</v>
      </c>
      <c r="B21677" t="s">
        <v>129795</v>
      </c>
      <c r="C21677" t="s">
        <v>129796</v>
      </c>
      <c r="D21677">
        <v>62402</v>
      </c>
      <c r="E21677">
        <v>44212</v>
      </c>
      <c r="F21677" t="s">
        <v>27</v>
      </c>
      <c r="G21677">
        <v>1426</v>
      </c>
      <c r="H21677" t="s">
        <v>28</v>
      </c>
      <c r="I21677" t="s">
        <v>113</v>
      </c>
      <c r="J21677" t="s">
        <v>129797</v>
      </c>
      <c r="K21677" t="s">
        <v>33</v>
      </c>
      <c r="L21677" t="s">
        <v>129798</v>
      </c>
      <c r="M21677" t="s">
        <v>33</v>
      </c>
      <c r="N21677" t="s">
        <v>106</v>
      </c>
      <c r="O21677" t="s">
        <v>35</v>
      </c>
      <c r="P21677" t="s">
        <v>50</v>
      </c>
      <c r="Q21677" t="s">
        <v>74</v>
      </c>
      <c r="R21677" t="s">
        <v>129799</v>
      </c>
      <c r="S21677" t="s">
        <v>129800</v>
      </c>
      <c r="T21677" t="s">
        <v>67</v>
      </c>
      <c r="U21677" t="s">
        <v>129801</v>
      </c>
      <c r="V21677" t="s">
        <v>33</v>
      </c>
      <c r="W21677" t="s">
        <v>33</v>
      </c>
      <c r="X21677" t="s">
        <v>70</v>
      </c>
      <c r="Y21677" t="s">
        <v>55</v>
      </c>
    </row>
    <row r="21678" spans="1:25" x14ac:dyDescent="0.3">
      <c r="A21678" s="1">
        <v>44809.898275462961</v>
      </c>
      <c r="B21678" t="s">
        <v>129802</v>
      </c>
      <c r="C21678" t="s">
        <v>129803</v>
      </c>
      <c r="D21678">
        <v>4425</v>
      </c>
      <c r="E21678">
        <v>3796</v>
      </c>
      <c r="F21678" t="s">
        <v>27</v>
      </c>
      <c r="G21678">
        <v>449</v>
      </c>
      <c r="H21678" t="s">
        <v>28</v>
      </c>
      <c r="I21678" t="s">
        <v>113</v>
      </c>
      <c r="J21678" t="s">
        <v>129804</v>
      </c>
      <c r="K21678" t="s">
        <v>33</v>
      </c>
      <c r="L21678" t="s">
        <v>2236</v>
      </c>
      <c r="M21678" t="s">
        <v>62</v>
      </c>
      <c r="N21678" t="s">
        <v>34</v>
      </c>
      <c r="O21678" t="s">
        <v>49</v>
      </c>
      <c r="P21678" t="s">
        <v>64</v>
      </c>
      <c r="Q21678" t="s">
        <v>99</v>
      </c>
      <c r="R21678" t="s">
        <v>129805</v>
      </c>
      <c r="S21678" t="s">
        <v>129806</v>
      </c>
      <c r="T21678" t="s">
        <v>53</v>
      </c>
      <c r="U21678" t="s">
        <v>73577</v>
      </c>
      <c r="V21678" t="s">
        <v>33</v>
      </c>
      <c r="W21678" t="s">
        <v>33</v>
      </c>
      <c r="X21678" t="s">
        <v>70</v>
      </c>
      <c r="Y21678" t="s">
        <v>55</v>
      </c>
    </row>
    <row r="21679" spans="1:25" x14ac:dyDescent="0.3">
      <c r="A21679" s="1">
        <v>44460.126342592594</v>
      </c>
      <c r="B21679" t="s">
        <v>129807</v>
      </c>
      <c r="C21679" t="s">
        <v>129808</v>
      </c>
      <c r="D21679">
        <v>30849</v>
      </c>
      <c r="E21679">
        <v>44301</v>
      </c>
      <c r="F21679" t="s">
        <v>80</v>
      </c>
      <c r="G21679">
        <v>169</v>
      </c>
      <c r="H21679" t="s">
        <v>59</v>
      </c>
      <c r="I21679" t="s">
        <v>29</v>
      </c>
      <c r="J21679" t="s">
        <v>129809</v>
      </c>
      <c r="K21679" t="s">
        <v>31</v>
      </c>
      <c r="L21679" t="s">
        <v>84995</v>
      </c>
      <c r="M21679" t="s">
        <v>62</v>
      </c>
      <c r="N21679" t="s">
        <v>34</v>
      </c>
      <c r="O21679" t="s">
        <v>35</v>
      </c>
      <c r="P21679" t="s">
        <v>50</v>
      </c>
      <c r="Q21679" t="s">
        <v>37</v>
      </c>
      <c r="R21679" t="s">
        <v>129810</v>
      </c>
      <c r="S21679" t="s">
        <v>129811</v>
      </c>
      <c r="T21679" t="s">
        <v>40</v>
      </c>
      <c r="U21679" t="s">
        <v>42124</v>
      </c>
      <c r="V21679" t="s">
        <v>33</v>
      </c>
      <c r="W21679" t="s">
        <v>43</v>
      </c>
      <c r="X21679" t="s">
        <v>70</v>
      </c>
      <c r="Y21679" t="s">
        <v>55</v>
      </c>
    </row>
    <row r="21680" spans="1:25" x14ac:dyDescent="0.3">
      <c r="A21680" s="1">
        <v>44830.971620370372</v>
      </c>
      <c r="B21680" t="s">
        <v>129812</v>
      </c>
      <c r="C21680" t="s">
        <v>129813</v>
      </c>
      <c r="D21680">
        <v>60113</v>
      </c>
      <c r="E21680">
        <v>45029</v>
      </c>
      <c r="F21680" t="s">
        <v>58</v>
      </c>
      <c r="G21680">
        <v>1285</v>
      </c>
      <c r="H21680" t="s">
        <v>59</v>
      </c>
      <c r="I21680" t="s">
        <v>81</v>
      </c>
      <c r="J21680" t="s">
        <v>129814</v>
      </c>
      <c r="K21680" t="s">
        <v>31</v>
      </c>
      <c r="L21680" t="s">
        <v>129815</v>
      </c>
      <c r="M21680" t="s">
        <v>33</v>
      </c>
      <c r="N21680" t="s">
        <v>34</v>
      </c>
      <c r="O21680" t="s">
        <v>49</v>
      </c>
      <c r="P21680" t="s">
        <v>64</v>
      </c>
      <c r="Q21680" t="s">
        <v>74</v>
      </c>
      <c r="R21680" t="s">
        <v>9243</v>
      </c>
      <c r="S21680" t="s">
        <v>129816</v>
      </c>
      <c r="T21680" t="s">
        <v>40</v>
      </c>
      <c r="U21680" t="s">
        <v>6798</v>
      </c>
      <c r="V21680" t="s">
        <v>129817</v>
      </c>
      <c r="W21680" t="s">
        <v>33</v>
      </c>
      <c r="X21680" t="s">
        <v>70</v>
      </c>
      <c r="Y21680" t="s">
        <v>55</v>
      </c>
    </row>
    <row r="21681" spans="1:25" x14ac:dyDescent="0.3">
      <c r="A21681" s="1">
        <v>44388.210659722223</v>
      </c>
      <c r="B21681" t="s">
        <v>129818</v>
      </c>
      <c r="C21681" t="s">
        <v>129819</v>
      </c>
      <c r="D21681">
        <v>28336</v>
      </c>
      <c r="E21681">
        <v>8473</v>
      </c>
      <c r="F21681" t="s">
        <v>27</v>
      </c>
      <c r="G21681">
        <v>975</v>
      </c>
      <c r="H21681" t="s">
        <v>59</v>
      </c>
      <c r="I21681" t="s">
        <v>113</v>
      </c>
      <c r="J21681" t="s">
        <v>129820</v>
      </c>
      <c r="K21681" t="s">
        <v>33</v>
      </c>
      <c r="L21681" t="s">
        <v>79452</v>
      </c>
      <c r="M21681" t="s">
        <v>62</v>
      </c>
      <c r="N21681" t="s">
        <v>106</v>
      </c>
      <c r="O21681" t="s">
        <v>49</v>
      </c>
      <c r="P21681" t="s">
        <v>64</v>
      </c>
      <c r="Q21681" t="s">
        <v>74</v>
      </c>
      <c r="R21681" t="s">
        <v>129821</v>
      </c>
      <c r="S21681" t="s">
        <v>129822</v>
      </c>
      <c r="T21681" t="s">
        <v>40</v>
      </c>
      <c r="U21681" t="s">
        <v>14017</v>
      </c>
      <c r="V21681" t="s">
        <v>33</v>
      </c>
      <c r="W21681" t="s">
        <v>43</v>
      </c>
      <c r="X21681" t="s">
        <v>33</v>
      </c>
      <c r="Y21681" t="s">
        <v>44</v>
      </c>
    </row>
    <row r="21682" spans="1:25" x14ac:dyDescent="0.3">
      <c r="A21682" s="1">
        <v>44128.296909722223</v>
      </c>
      <c r="B21682" t="s">
        <v>129823</v>
      </c>
      <c r="C21682" t="s">
        <v>129824</v>
      </c>
      <c r="D21682">
        <v>60454</v>
      </c>
      <c r="E21682">
        <v>10775</v>
      </c>
      <c r="F21682" t="s">
        <v>27</v>
      </c>
      <c r="G21682">
        <v>608</v>
      </c>
      <c r="H21682" t="s">
        <v>59</v>
      </c>
      <c r="I21682" t="s">
        <v>81</v>
      </c>
      <c r="J21682" t="s">
        <v>129825</v>
      </c>
      <c r="K21682" t="s">
        <v>33</v>
      </c>
      <c r="L21682" t="s">
        <v>30290</v>
      </c>
      <c r="M21682" t="s">
        <v>62</v>
      </c>
      <c r="N21682" t="s">
        <v>34</v>
      </c>
      <c r="O21682" t="s">
        <v>35</v>
      </c>
      <c r="P21682" t="s">
        <v>50</v>
      </c>
      <c r="Q21682" t="s">
        <v>99</v>
      </c>
      <c r="R21682" t="s">
        <v>12969</v>
      </c>
      <c r="S21682" t="s">
        <v>129826</v>
      </c>
      <c r="T21682" t="s">
        <v>53</v>
      </c>
      <c r="U21682" t="s">
        <v>68255</v>
      </c>
      <c r="V21682" t="s">
        <v>33</v>
      </c>
      <c r="W21682" t="s">
        <v>33</v>
      </c>
      <c r="X21682" t="s">
        <v>33</v>
      </c>
      <c r="Y21682" t="s">
        <v>44</v>
      </c>
    </row>
    <row r="21683" spans="1:25" x14ac:dyDescent="0.3">
      <c r="A21683" s="1">
        <v>44528.331435185188</v>
      </c>
      <c r="B21683" t="s">
        <v>129827</v>
      </c>
      <c r="C21683" t="s">
        <v>129828</v>
      </c>
      <c r="D21683">
        <v>23401</v>
      </c>
      <c r="E21683">
        <v>34915</v>
      </c>
      <c r="F21683" t="s">
        <v>80</v>
      </c>
      <c r="G21683">
        <v>213</v>
      </c>
      <c r="H21683" t="s">
        <v>59</v>
      </c>
      <c r="I21683" t="s">
        <v>113</v>
      </c>
      <c r="J21683" t="s">
        <v>129829</v>
      </c>
      <c r="K21683" t="s">
        <v>33</v>
      </c>
      <c r="L21683" t="s">
        <v>64113</v>
      </c>
      <c r="M21683" t="s">
        <v>33</v>
      </c>
      <c r="N21683" t="s">
        <v>63</v>
      </c>
      <c r="O21683" t="s">
        <v>35</v>
      </c>
      <c r="P21683" t="s">
        <v>36</v>
      </c>
      <c r="Q21683" t="s">
        <v>74</v>
      </c>
      <c r="R21683" t="s">
        <v>129830</v>
      </c>
      <c r="S21683" t="s">
        <v>129831</v>
      </c>
      <c r="T21683" t="s">
        <v>67</v>
      </c>
      <c r="U21683" t="s">
        <v>87871</v>
      </c>
      <c r="V21683" t="s">
        <v>33</v>
      </c>
      <c r="W21683" t="s">
        <v>33</v>
      </c>
      <c r="X21683" t="s">
        <v>70</v>
      </c>
      <c r="Y21683" t="s">
        <v>44</v>
      </c>
    </row>
    <row r="21684" spans="1:25" x14ac:dyDescent="0.3">
      <c r="A21684" s="1">
        <v>45035.486620370371</v>
      </c>
      <c r="B21684" t="s">
        <v>129832</v>
      </c>
      <c r="C21684" t="s">
        <v>129833</v>
      </c>
      <c r="D21684">
        <v>19476</v>
      </c>
      <c r="E21684">
        <v>59407</v>
      </c>
      <c r="F21684" t="s">
        <v>58</v>
      </c>
      <c r="G21684">
        <v>1468</v>
      </c>
      <c r="H21684" t="s">
        <v>59</v>
      </c>
      <c r="I21684" t="s">
        <v>29</v>
      </c>
      <c r="J21684" t="s">
        <v>129834</v>
      </c>
      <c r="K21684" t="s">
        <v>33</v>
      </c>
      <c r="L21684" t="s">
        <v>113212</v>
      </c>
      <c r="M21684" t="s">
        <v>33</v>
      </c>
      <c r="N21684" t="s">
        <v>34</v>
      </c>
      <c r="O21684" t="s">
        <v>35</v>
      </c>
      <c r="P21684" t="s">
        <v>50</v>
      </c>
      <c r="Q21684" t="s">
        <v>37</v>
      </c>
      <c r="R21684" t="s">
        <v>129835</v>
      </c>
      <c r="S21684" t="s">
        <v>129836</v>
      </c>
      <c r="T21684" t="s">
        <v>53</v>
      </c>
      <c r="U21684" t="s">
        <v>32308</v>
      </c>
      <c r="V21684" t="s">
        <v>33</v>
      </c>
      <c r="W21684" t="s">
        <v>43</v>
      </c>
      <c r="X21684" t="s">
        <v>70</v>
      </c>
      <c r="Y21684" t="s">
        <v>55</v>
      </c>
    </row>
    <row r="21685" spans="1:25" x14ac:dyDescent="0.3">
      <c r="A21685" s="1">
        <v>45184.107303240744</v>
      </c>
      <c r="B21685" t="s">
        <v>129837</v>
      </c>
      <c r="C21685" t="s">
        <v>129838</v>
      </c>
      <c r="D21685">
        <v>28213</v>
      </c>
      <c r="E21685">
        <v>52703</v>
      </c>
      <c r="F21685" t="s">
        <v>58</v>
      </c>
      <c r="G21685">
        <v>1109</v>
      </c>
      <c r="H21685" t="s">
        <v>59</v>
      </c>
      <c r="I21685" t="s">
        <v>81</v>
      </c>
      <c r="J21685" t="s">
        <v>129839</v>
      </c>
      <c r="K21685" t="s">
        <v>33</v>
      </c>
      <c r="L21685" t="s">
        <v>19339</v>
      </c>
      <c r="M21685" t="s">
        <v>62</v>
      </c>
      <c r="N21685" t="s">
        <v>63</v>
      </c>
      <c r="O21685" t="s">
        <v>49</v>
      </c>
      <c r="P21685" t="s">
        <v>36</v>
      </c>
      <c r="Q21685" t="s">
        <v>74</v>
      </c>
      <c r="R21685" t="s">
        <v>129840</v>
      </c>
      <c r="S21685" t="s">
        <v>129841</v>
      </c>
      <c r="T21685" t="s">
        <v>67</v>
      </c>
      <c r="U21685" t="s">
        <v>83708</v>
      </c>
      <c r="V21685" t="s">
        <v>129842</v>
      </c>
      <c r="W21685" t="s">
        <v>33</v>
      </c>
      <c r="X21685" t="s">
        <v>70</v>
      </c>
      <c r="Y21685" t="s">
        <v>55</v>
      </c>
    </row>
    <row r="21686" spans="1:25" x14ac:dyDescent="0.3">
      <c r="A21686" s="1">
        <v>44505.560798611114</v>
      </c>
      <c r="B21686" t="s">
        <v>129843</v>
      </c>
      <c r="C21686" t="s">
        <v>129844</v>
      </c>
      <c r="D21686">
        <v>44319</v>
      </c>
      <c r="E21686">
        <v>12837</v>
      </c>
      <c r="F21686" t="s">
        <v>58</v>
      </c>
      <c r="G21686">
        <v>904</v>
      </c>
      <c r="H21686" t="s">
        <v>28</v>
      </c>
      <c r="I21686" t="s">
        <v>29</v>
      </c>
      <c r="J21686" t="s">
        <v>129845</v>
      </c>
      <c r="K21686" t="s">
        <v>33</v>
      </c>
      <c r="L21686" t="s">
        <v>49435</v>
      </c>
      <c r="M21686" t="s">
        <v>33</v>
      </c>
      <c r="N21686" t="s">
        <v>34</v>
      </c>
      <c r="O21686" t="s">
        <v>49</v>
      </c>
      <c r="P21686" t="s">
        <v>50</v>
      </c>
      <c r="Q21686" t="s">
        <v>74</v>
      </c>
      <c r="R21686" t="s">
        <v>122670</v>
      </c>
      <c r="S21686" t="s">
        <v>129846</v>
      </c>
      <c r="T21686" t="s">
        <v>67</v>
      </c>
      <c r="U21686" t="s">
        <v>17238</v>
      </c>
      <c r="V21686" t="s">
        <v>129847</v>
      </c>
      <c r="W21686" t="s">
        <v>43</v>
      </c>
      <c r="X21686" t="s">
        <v>70</v>
      </c>
      <c r="Y21686" t="s">
        <v>55</v>
      </c>
    </row>
    <row r="21687" spans="1:25" x14ac:dyDescent="0.3">
      <c r="A21687" s="1">
        <v>44405.581099537034</v>
      </c>
      <c r="B21687" t="s">
        <v>129848</v>
      </c>
      <c r="C21687" t="s">
        <v>129849</v>
      </c>
      <c r="D21687">
        <v>58513</v>
      </c>
      <c r="E21687">
        <v>34364</v>
      </c>
      <c r="F21687" t="s">
        <v>80</v>
      </c>
      <c r="G21687">
        <v>935</v>
      </c>
      <c r="H21687" t="s">
        <v>59</v>
      </c>
      <c r="I21687" t="s">
        <v>29</v>
      </c>
      <c r="J21687" t="s">
        <v>129850</v>
      </c>
      <c r="K21687" t="s">
        <v>33</v>
      </c>
      <c r="L21687" t="s">
        <v>11103</v>
      </c>
      <c r="M21687" t="s">
        <v>62</v>
      </c>
      <c r="N21687" t="s">
        <v>34</v>
      </c>
      <c r="O21687" t="s">
        <v>49</v>
      </c>
      <c r="P21687" t="s">
        <v>36</v>
      </c>
      <c r="Q21687" t="s">
        <v>37</v>
      </c>
      <c r="R21687" t="s">
        <v>129851</v>
      </c>
      <c r="S21687" t="s">
        <v>129852</v>
      </c>
      <c r="T21687" t="s">
        <v>67</v>
      </c>
      <c r="U21687" t="s">
        <v>1623</v>
      </c>
      <c r="V21687" t="s">
        <v>129853</v>
      </c>
      <c r="W21687" t="s">
        <v>33</v>
      </c>
      <c r="X21687" t="s">
        <v>70</v>
      </c>
      <c r="Y21687" t="s">
        <v>55</v>
      </c>
    </row>
    <row r="21688" spans="1:25" x14ac:dyDescent="0.3">
      <c r="A21688" s="1">
        <v>44428.982256944444</v>
      </c>
      <c r="B21688" t="s">
        <v>129854</v>
      </c>
      <c r="C21688" t="s">
        <v>129855</v>
      </c>
      <c r="D21688">
        <v>58866</v>
      </c>
      <c r="E21688">
        <v>54811</v>
      </c>
      <c r="F21688" t="s">
        <v>27</v>
      </c>
      <c r="G21688">
        <v>851</v>
      </c>
      <c r="H21688" t="s">
        <v>28</v>
      </c>
      <c r="I21688" t="s">
        <v>29</v>
      </c>
      <c r="J21688" t="s">
        <v>129856</v>
      </c>
      <c r="K21688" t="s">
        <v>33</v>
      </c>
      <c r="L21688" t="s">
        <v>74816</v>
      </c>
      <c r="M21688" t="s">
        <v>62</v>
      </c>
      <c r="N21688" t="s">
        <v>106</v>
      </c>
      <c r="O21688" t="s">
        <v>49</v>
      </c>
      <c r="P21688" t="s">
        <v>50</v>
      </c>
      <c r="Q21688" t="s">
        <v>74</v>
      </c>
      <c r="R21688" t="s">
        <v>129857</v>
      </c>
      <c r="S21688" t="s">
        <v>129858</v>
      </c>
      <c r="T21688" t="s">
        <v>67</v>
      </c>
      <c r="U21688" t="s">
        <v>97788</v>
      </c>
      <c r="V21688" t="s">
        <v>33</v>
      </c>
      <c r="W21688" t="s">
        <v>43</v>
      </c>
      <c r="X21688" t="s">
        <v>33</v>
      </c>
      <c r="Y21688" t="s">
        <v>55</v>
      </c>
    </row>
    <row r="21689" spans="1:25" x14ac:dyDescent="0.3">
      <c r="A21689" s="1">
        <v>44176.921388888892</v>
      </c>
      <c r="B21689" t="s">
        <v>129859</v>
      </c>
      <c r="C21689" t="s">
        <v>129860</v>
      </c>
      <c r="D21689">
        <v>35170</v>
      </c>
      <c r="E21689">
        <v>43755</v>
      </c>
      <c r="F21689" t="s">
        <v>27</v>
      </c>
      <c r="G21689">
        <v>885</v>
      </c>
      <c r="H21689" t="s">
        <v>59</v>
      </c>
      <c r="I21689" t="s">
        <v>81</v>
      </c>
      <c r="J21689" t="s">
        <v>129861</v>
      </c>
      <c r="K21689" t="s">
        <v>31</v>
      </c>
      <c r="L21689" t="s">
        <v>97489</v>
      </c>
      <c r="M21689" t="s">
        <v>62</v>
      </c>
      <c r="N21689" t="s">
        <v>34</v>
      </c>
      <c r="O21689" t="s">
        <v>49</v>
      </c>
      <c r="P21689" t="s">
        <v>64</v>
      </c>
      <c r="Q21689" t="s">
        <v>37</v>
      </c>
      <c r="R21689" t="s">
        <v>129862</v>
      </c>
      <c r="S21689" t="s">
        <v>129863</v>
      </c>
      <c r="T21689" t="s">
        <v>40</v>
      </c>
      <c r="U21689" t="s">
        <v>15512</v>
      </c>
      <c r="V21689" t="s">
        <v>129864</v>
      </c>
      <c r="W21689" t="s">
        <v>43</v>
      </c>
      <c r="X21689" t="s">
        <v>33</v>
      </c>
      <c r="Y21689" t="s">
        <v>44</v>
      </c>
    </row>
    <row r="21690" spans="1:25" x14ac:dyDescent="0.3">
      <c r="A21690" s="1">
        <v>44479.584490740737</v>
      </c>
      <c r="B21690" t="s">
        <v>129865</v>
      </c>
      <c r="C21690" t="s">
        <v>129866</v>
      </c>
      <c r="D21690">
        <v>64067</v>
      </c>
      <c r="E21690">
        <v>61379</v>
      </c>
      <c r="F21690" t="s">
        <v>27</v>
      </c>
      <c r="G21690">
        <v>351</v>
      </c>
      <c r="H21690" t="s">
        <v>59</v>
      </c>
      <c r="I21690" t="s">
        <v>29</v>
      </c>
      <c r="J21690" t="s">
        <v>129867</v>
      </c>
      <c r="K21690" t="s">
        <v>33</v>
      </c>
      <c r="L21690" t="s">
        <v>14091</v>
      </c>
      <c r="M21690" t="s">
        <v>33</v>
      </c>
      <c r="N21690" t="s">
        <v>63</v>
      </c>
      <c r="O21690" t="s">
        <v>35</v>
      </c>
      <c r="P21690" t="s">
        <v>50</v>
      </c>
      <c r="Q21690" t="s">
        <v>74</v>
      </c>
      <c r="R21690" t="s">
        <v>129868</v>
      </c>
      <c r="S21690" t="s">
        <v>129869</v>
      </c>
      <c r="T21690" t="s">
        <v>67</v>
      </c>
      <c r="U21690" t="s">
        <v>35208</v>
      </c>
      <c r="V21690" t="s">
        <v>33</v>
      </c>
      <c r="W21690" t="s">
        <v>43</v>
      </c>
      <c r="X21690" t="s">
        <v>33</v>
      </c>
      <c r="Y21690" t="s">
        <v>55</v>
      </c>
    </row>
    <row r="21691" spans="1:25" x14ac:dyDescent="0.3">
      <c r="A21691" s="1">
        <v>44261.337847222225</v>
      </c>
      <c r="B21691" t="s">
        <v>129870</v>
      </c>
      <c r="C21691" t="s">
        <v>129871</v>
      </c>
      <c r="D21691">
        <v>47006</v>
      </c>
      <c r="E21691">
        <v>44965</v>
      </c>
      <c r="F21691" t="s">
        <v>27</v>
      </c>
      <c r="G21691">
        <v>1111</v>
      </c>
      <c r="H21691" t="s">
        <v>28</v>
      </c>
      <c r="I21691" t="s">
        <v>81</v>
      </c>
      <c r="J21691" t="s">
        <v>129872</v>
      </c>
      <c r="K21691" t="s">
        <v>33</v>
      </c>
      <c r="L21691" t="s">
        <v>129873</v>
      </c>
      <c r="M21691" t="s">
        <v>33</v>
      </c>
      <c r="N21691" t="s">
        <v>106</v>
      </c>
      <c r="O21691" t="s">
        <v>49</v>
      </c>
      <c r="P21691" t="s">
        <v>50</v>
      </c>
      <c r="Q21691" t="s">
        <v>74</v>
      </c>
      <c r="R21691" t="s">
        <v>129874</v>
      </c>
      <c r="S21691" t="s">
        <v>129875</v>
      </c>
      <c r="T21691" t="s">
        <v>53</v>
      </c>
      <c r="U21691" t="s">
        <v>68809</v>
      </c>
      <c r="V21691" t="s">
        <v>33</v>
      </c>
      <c r="W21691" t="s">
        <v>33</v>
      </c>
      <c r="X21691" t="s">
        <v>33</v>
      </c>
      <c r="Y21691" t="s">
        <v>55</v>
      </c>
    </row>
    <row r="21692" spans="1:25" x14ac:dyDescent="0.3">
      <c r="A21692" s="1">
        <v>44406.259513888886</v>
      </c>
      <c r="B21692" t="s">
        <v>129876</v>
      </c>
      <c r="C21692" t="s">
        <v>129877</v>
      </c>
      <c r="D21692">
        <v>46890</v>
      </c>
      <c r="E21692">
        <v>12820</v>
      </c>
      <c r="F21692" t="s">
        <v>58</v>
      </c>
      <c r="G21692">
        <v>255</v>
      </c>
      <c r="H21692" t="s">
        <v>28</v>
      </c>
      <c r="I21692" t="s">
        <v>29</v>
      </c>
      <c r="J21692" t="s">
        <v>129878</v>
      </c>
      <c r="K21692" t="s">
        <v>33</v>
      </c>
      <c r="L21692" t="s">
        <v>49464</v>
      </c>
      <c r="M21692" t="s">
        <v>62</v>
      </c>
      <c r="N21692" t="s">
        <v>63</v>
      </c>
      <c r="O21692" t="s">
        <v>49</v>
      </c>
      <c r="P21692" t="s">
        <v>64</v>
      </c>
      <c r="Q21692" t="s">
        <v>99</v>
      </c>
      <c r="R21692" t="s">
        <v>129879</v>
      </c>
      <c r="S21692" t="s">
        <v>129880</v>
      </c>
      <c r="T21692" t="s">
        <v>40</v>
      </c>
      <c r="U21692" t="s">
        <v>22469</v>
      </c>
      <c r="V21692" t="s">
        <v>129881</v>
      </c>
      <c r="W21692" t="s">
        <v>33</v>
      </c>
      <c r="X21692" t="s">
        <v>70</v>
      </c>
      <c r="Y21692" t="s">
        <v>55</v>
      </c>
    </row>
    <row r="21693" spans="1:25" x14ac:dyDescent="0.3">
      <c r="A21693" s="1">
        <v>45059.068842592591</v>
      </c>
      <c r="B21693" t="s">
        <v>129882</v>
      </c>
      <c r="C21693" t="s">
        <v>129883</v>
      </c>
      <c r="D21693">
        <v>31098</v>
      </c>
      <c r="E21693">
        <v>2077</v>
      </c>
      <c r="F21693" t="s">
        <v>27</v>
      </c>
      <c r="G21693">
        <v>217</v>
      </c>
      <c r="H21693" t="s">
        <v>28</v>
      </c>
      <c r="I21693" t="s">
        <v>81</v>
      </c>
      <c r="J21693" t="s">
        <v>129884</v>
      </c>
      <c r="K21693" t="s">
        <v>33</v>
      </c>
      <c r="L21693" t="s">
        <v>30913</v>
      </c>
      <c r="M21693" t="s">
        <v>62</v>
      </c>
      <c r="N21693" t="s">
        <v>106</v>
      </c>
      <c r="O21693" t="s">
        <v>35</v>
      </c>
      <c r="P21693" t="s">
        <v>36</v>
      </c>
      <c r="Q21693" t="s">
        <v>99</v>
      </c>
      <c r="R21693" t="s">
        <v>129885</v>
      </c>
      <c r="S21693" t="s">
        <v>129886</v>
      </c>
      <c r="T21693" t="s">
        <v>40</v>
      </c>
      <c r="U21693" t="s">
        <v>22640</v>
      </c>
      <c r="V21693" t="s">
        <v>129887</v>
      </c>
      <c r="W21693" t="s">
        <v>33</v>
      </c>
      <c r="X21693" t="s">
        <v>33</v>
      </c>
      <c r="Y21693" t="s">
        <v>55</v>
      </c>
    </row>
    <row r="21694" spans="1:25" x14ac:dyDescent="0.3">
      <c r="A21694" s="1">
        <v>45096.405162037037</v>
      </c>
      <c r="B21694" t="s">
        <v>129888</v>
      </c>
      <c r="C21694" t="s">
        <v>129889</v>
      </c>
      <c r="D21694">
        <v>4718</v>
      </c>
      <c r="E21694">
        <v>55512</v>
      </c>
      <c r="F21694" t="s">
        <v>58</v>
      </c>
      <c r="G21694">
        <v>297</v>
      </c>
      <c r="H21694" t="s">
        <v>28</v>
      </c>
      <c r="I21694" t="s">
        <v>29</v>
      </c>
      <c r="J21694" t="s">
        <v>129890</v>
      </c>
      <c r="K21694" t="s">
        <v>31</v>
      </c>
      <c r="L21694" t="s">
        <v>129891</v>
      </c>
      <c r="M21694" t="s">
        <v>62</v>
      </c>
      <c r="N21694" t="s">
        <v>63</v>
      </c>
      <c r="O21694" t="s">
        <v>35</v>
      </c>
      <c r="P21694" t="s">
        <v>50</v>
      </c>
      <c r="Q21694" t="s">
        <v>74</v>
      </c>
      <c r="R21694" t="s">
        <v>129892</v>
      </c>
      <c r="S21694" t="s">
        <v>129893</v>
      </c>
      <c r="T21694" t="s">
        <v>40</v>
      </c>
      <c r="U21694" t="s">
        <v>41788</v>
      </c>
      <c r="V21694" t="s">
        <v>33</v>
      </c>
      <c r="W21694" t="s">
        <v>33</v>
      </c>
      <c r="X21694" t="s">
        <v>70</v>
      </c>
      <c r="Y21694" t="s">
        <v>55</v>
      </c>
    </row>
    <row r="21695" spans="1:25" x14ac:dyDescent="0.3">
      <c r="A21695" s="1">
        <v>43839.343622685185</v>
      </c>
      <c r="B21695" t="s">
        <v>129894</v>
      </c>
      <c r="C21695" t="s">
        <v>129895</v>
      </c>
      <c r="D21695">
        <v>35386</v>
      </c>
      <c r="E21695">
        <v>25405</v>
      </c>
      <c r="F21695" t="s">
        <v>58</v>
      </c>
      <c r="G21695">
        <v>721</v>
      </c>
      <c r="H21695" t="s">
        <v>28</v>
      </c>
      <c r="I21695" t="s">
        <v>113</v>
      </c>
      <c r="J21695" t="s">
        <v>129896</v>
      </c>
      <c r="K21695" t="s">
        <v>31</v>
      </c>
      <c r="L21695" t="s">
        <v>13215</v>
      </c>
      <c r="M21695" t="s">
        <v>62</v>
      </c>
      <c r="N21695" t="s">
        <v>34</v>
      </c>
      <c r="O21695" t="s">
        <v>49</v>
      </c>
      <c r="P21695" t="s">
        <v>64</v>
      </c>
      <c r="Q21695" t="s">
        <v>74</v>
      </c>
      <c r="R21695" t="s">
        <v>129897</v>
      </c>
      <c r="S21695" t="s">
        <v>129898</v>
      </c>
      <c r="T21695" t="s">
        <v>53</v>
      </c>
      <c r="U21695" t="s">
        <v>129899</v>
      </c>
      <c r="V21695" t="s">
        <v>129900</v>
      </c>
      <c r="W21695" t="s">
        <v>33</v>
      </c>
      <c r="X21695" t="s">
        <v>33</v>
      </c>
      <c r="Y21695" t="s">
        <v>44</v>
      </c>
    </row>
    <row r="21696" spans="1:25" x14ac:dyDescent="0.3">
      <c r="A21696" s="1">
        <v>44549.118784722225</v>
      </c>
      <c r="B21696" t="s">
        <v>129901</v>
      </c>
      <c r="C21696" t="s">
        <v>129902</v>
      </c>
      <c r="D21696">
        <v>23613</v>
      </c>
      <c r="E21696">
        <v>39333</v>
      </c>
      <c r="F21696" t="s">
        <v>58</v>
      </c>
      <c r="G21696">
        <v>1437</v>
      </c>
      <c r="H21696" t="s">
        <v>28</v>
      </c>
      <c r="I21696" t="s">
        <v>29</v>
      </c>
      <c r="J21696" t="s">
        <v>129903</v>
      </c>
      <c r="K21696" t="s">
        <v>33</v>
      </c>
      <c r="L21696" t="s">
        <v>44560</v>
      </c>
      <c r="M21696" t="s">
        <v>62</v>
      </c>
      <c r="N21696" t="s">
        <v>63</v>
      </c>
      <c r="O21696" t="s">
        <v>35</v>
      </c>
      <c r="P21696" t="s">
        <v>64</v>
      </c>
      <c r="Q21696" t="s">
        <v>74</v>
      </c>
      <c r="R21696" t="s">
        <v>129904</v>
      </c>
      <c r="S21696" t="s">
        <v>13343</v>
      </c>
      <c r="T21696" t="s">
        <v>40</v>
      </c>
      <c r="U21696" t="s">
        <v>39355</v>
      </c>
      <c r="V21696" t="s">
        <v>129905</v>
      </c>
      <c r="W21696" t="s">
        <v>43</v>
      </c>
      <c r="X21696" t="s">
        <v>33</v>
      </c>
      <c r="Y21696" t="s">
        <v>44</v>
      </c>
    </row>
    <row r="21697" spans="1:25" x14ac:dyDescent="0.3">
      <c r="A21697" s="1">
        <v>44203.607673611114</v>
      </c>
      <c r="B21697" t="s">
        <v>129906</v>
      </c>
      <c r="C21697" t="s">
        <v>129907</v>
      </c>
      <c r="D21697">
        <v>33134</v>
      </c>
      <c r="E21697">
        <v>52975</v>
      </c>
      <c r="F21697" t="s">
        <v>27</v>
      </c>
      <c r="G21697">
        <v>1326</v>
      </c>
      <c r="H21697" t="s">
        <v>28</v>
      </c>
      <c r="I21697" t="s">
        <v>81</v>
      </c>
      <c r="J21697" t="s">
        <v>129908</v>
      </c>
      <c r="K21697" t="s">
        <v>33</v>
      </c>
      <c r="L21697" t="s">
        <v>92958</v>
      </c>
      <c r="M21697" t="s">
        <v>33</v>
      </c>
      <c r="N21697" t="s">
        <v>34</v>
      </c>
      <c r="O21697" t="s">
        <v>35</v>
      </c>
      <c r="P21697" t="s">
        <v>36</v>
      </c>
      <c r="Q21697" t="s">
        <v>74</v>
      </c>
      <c r="R21697" t="s">
        <v>129909</v>
      </c>
      <c r="S21697" t="s">
        <v>129910</v>
      </c>
      <c r="T21697" t="s">
        <v>53</v>
      </c>
      <c r="U21697" t="s">
        <v>129911</v>
      </c>
      <c r="V21697" t="s">
        <v>129912</v>
      </c>
      <c r="W21697" t="s">
        <v>43</v>
      </c>
      <c r="X21697" t="s">
        <v>33</v>
      </c>
      <c r="Y21697" t="s">
        <v>55</v>
      </c>
    </row>
    <row r="21698" spans="1:25" x14ac:dyDescent="0.3">
      <c r="A21698" s="1">
        <v>44901.380659722221</v>
      </c>
      <c r="B21698" t="s">
        <v>129913</v>
      </c>
      <c r="C21698" t="s">
        <v>129914</v>
      </c>
      <c r="D21698">
        <v>48475</v>
      </c>
      <c r="E21698">
        <v>9725</v>
      </c>
      <c r="F21698" t="s">
        <v>58</v>
      </c>
      <c r="G21698">
        <v>1380</v>
      </c>
      <c r="H21698" t="s">
        <v>28</v>
      </c>
      <c r="I21698" t="s">
        <v>81</v>
      </c>
      <c r="J21698" t="s">
        <v>129915</v>
      </c>
      <c r="K21698" t="s">
        <v>31</v>
      </c>
      <c r="L21698" t="s">
        <v>27407</v>
      </c>
      <c r="M21698" t="s">
        <v>62</v>
      </c>
      <c r="N21698" t="s">
        <v>106</v>
      </c>
      <c r="O21698" t="s">
        <v>49</v>
      </c>
      <c r="P21698" t="s">
        <v>64</v>
      </c>
      <c r="Q21698" t="s">
        <v>37</v>
      </c>
      <c r="R21698" t="s">
        <v>129916</v>
      </c>
      <c r="S21698" t="s">
        <v>129917</v>
      </c>
      <c r="T21698" t="s">
        <v>40</v>
      </c>
      <c r="U21698" t="s">
        <v>87415</v>
      </c>
      <c r="V21698" t="s">
        <v>33</v>
      </c>
      <c r="W21698" t="s">
        <v>33</v>
      </c>
      <c r="X21698" t="s">
        <v>33</v>
      </c>
      <c r="Y21698" t="s">
        <v>44</v>
      </c>
    </row>
    <row r="21699" spans="1:25" x14ac:dyDescent="0.3">
      <c r="A21699" s="1">
        <v>45113.982442129629</v>
      </c>
      <c r="B21699" t="s">
        <v>129918</v>
      </c>
      <c r="C21699" t="s">
        <v>129919</v>
      </c>
      <c r="D21699">
        <v>35758</v>
      </c>
      <c r="E21699">
        <v>50391</v>
      </c>
      <c r="F21699" t="s">
        <v>58</v>
      </c>
      <c r="G21699">
        <v>969</v>
      </c>
      <c r="H21699" t="s">
        <v>28</v>
      </c>
      <c r="I21699" t="s">
        <v>113</v>
      </c>
      <c r="J21699" t="s">
        <v>129920</v>
      </c>
      <c r="K21699" t="s">
        <v>33</v>
      </c>
      <c r="L21699" t="s">
        <v>93778</v>
      </c>
      <c r="M21699" t="s">
        <v>62</v>
      </c>
      <c r="N21699" t="s">
        <v>34</v>
      </c>
      <c r="O21699" t="s">
        <v>35</v>
      </c>
      <c r="P21699" t="s">
        <v>50</v>
      </c>
      <c r="Q21699" t="s">
        <v>99</v>
      </c>
      <c r="R21699" t="s">
        <v>129921</v>
      </c>
      <c r="S21699" t="s">
        <v>4213</v>
      </c>
      <c r="T21699" t="s">
        <v>53</v>
      </c>
      <c r="U21699" t="s">
        <v>63160</v>
      </c>
      <c r="V21699" t="s">
        <v>129922</v>
      </c>
      <c r="W21699" t="s">
        <v>33</v>
      </c>
      <c r="X21699" t="s">
        <v>70</v>
      </c>
      <c r="Y21699" t="s">
        <v>55</v>
      </c>
    </row>
    <row r="21700" spans="1:25" x14ac:dyDescent="0.3">
      <c r="A21700" s="1">
        <v>44072.422210648147</v>
      </c>
      <c r="B21700" t="s">
        <v>129923</v>
      </c>
      <c r="C21700" t="s">
        <v>129924</v>
      </c>
      <c r="D21700">
        <v>11607</v>
      </c>
      <c r="E21700">
        <v>40655</v>
      </c>
      <c r="F21700" t="s">
        <v>27</v>
      </c>
      <c r="G21700">
        <v>1034</v>
      </c>
      <c r="H21700" t="s">
        <v>59</v>
      </c>
      <c r="I21700" t="s">
        <v>113</v>
      </c>
      <c r="J21700" t="s">
        <v>129925</v>
      </c>
      <c r="K21700" t="s">
        <v>31</v>
      </c>
      <c r="L21700" t="s">
        <v>129926</v>
      </c>
      <c r="M21700" t="s">
        <v>62</v>
      </c>
      <c r="N21700" t="s">
        <v>106</v>
      </c>
      <c r="O21700" t="s">
        <v>49</v>
      </c>
      <c r="P21700" t="s">
        <v>50</v>
      </c>
      <c r="Q21700" t="s">
        <v>99</v>
      </c>
      <c r="R21700" t="s">
        <v>129927</v>
      </c>
      <c r="S21700" t="s">
        <v>129928</v>
      </c>
      <c r="T21700" t="s">
        <v>53</v>
      </c>
      <c r="U21700" t="s">
        <v>250</v>
      </c>
      <c r="V21700" t="s">
        <v>129929</v>
      </c>
      <c r="W21700" t="s">
        <v>33</v>
      </c>
      <c r="X21700" t="s">
        <v>33</v>
      </c>
      <c r="Y21700" t="s">
        <v>55</v>
      </c>
    </row>
    <row r="21701" spans="1:25" x14ac:dyDescent="0.3">
      <c r="A21701" s="1">
        <v>45092.127997685187</v>
      </c>
      <c r="B21701" t="s">
        <v>129930</v>
      </c>
      <c r="C21701" t="s">
        <v>129931</v>
      </c>
      <c r="D21701">
        <v>41910</v>
      </c>
      <c r="E21701">
        <v>8364</v>
      </c>
      <c r="F21701" t="s">
        <v>58</v>
      </c>
      <c r="G21701">
        <v>1468</v>
      </c>
      <c r="H21701" t="s">
        <v>59</v>
      </c>
      <c r="I21701" t="s">
        <v>81</v>
      </c>
      <c r="J21701" t="s">
        <v>129932</v>
      </c>
      <c r="K21701" t="s">
        <v>31</v>
      </c>
      <c r="L21701" t="s">
        <v>455</v>
      </c>
      <c r="M21701" t="s">
        <v>62</v>
      </c>
      <c r="N21701" t="s">
        <v>63</v>
      </c>
      <c r="O21701" t="s">
        <v>35</v>
      </c>
      <c r="P21701" t="s">
        <v>50</v>
      </c>
      <c r="Q21701" t="s">
        <v>99</v>
      </c>
      <c r="R21701" t="s">
        <v>129933</v>
      </c>
      <c r="S21701" t="s">
        <v>129934</v>
      </c>
      <c r="T21701" t="s">
        <v>53</v>
      </c>
      <c r="U21701" t="s">
        <v>3651</v>
      </c>
      <c r="V21701" t="s">
        <v>33</v>
      </c>
      <c r="W21701" t="s">
        <v>33</v>
      </c>
      <c r="X21701" t="s">
        <v>70</v>
      </c>
      <c r="Y21701" t="s">
        <v>55</v>
      </c>
    </row>
    <row r="21702" spans="1:25" x14ac:dyDescent="0.3">
      <c r="A21702" s="1">
        <v>44720.807638888888</v>
      </c>
      <c r="B21702" t="s">
        <v>129935</v>
      </c>
      <c r="C21702" t="s">
        <v>129936</v>
      </c>
      <c r="D21702">
        <v>36966</v>
      </c>
      <c r="E21702">
        <v>53215</v>
      </c>
      <c r="F21702" t="s">
        <v>27</v>
      </c>
      <c r="G21702">
        <v>1317</v>
      </c>
      <c r="H21702" t="s">
        <v>28</v>
      </c>
      <c r="I21702" t="s">
        <v>81</v>
      </c>
      <c r="J21702" t="s">
        <v>129937</v>
      </c>
      <c r="K21702" t="s">
        <v>33</v>
      </c>
      <c r="L21702" t="s">
        <v>68656</v>
      </c>
      <c r="M21702" t="s">
        <v>33</v>
      </c>
      <c r="N21702" t="s">
        <v>106</v>
      </c>
      <c r="O21702" t="s">
        <v>35</v>
      </c>
      <c r="P21702" t="s">
        <v>50</v>
      </c>
      <c r="Q21702" t="s">
        <v>37</v>
      </c>
      <c r="R21702" t="s">
        <v>129938</v>
      </c>
      <c r="S21702" t="s">
        <v>17169</v>
      </c>
      <c r="T21702" t="s">
        <v>53</v>
      </c>
      <c r="U21702" t="s">
        <v>58369</v>
      </c>
      <c r="V21702" t="s">
        <v>129939</v>
      </c>
      <c r="W21702" t="s">
        <v>33</v>
      </c>
      <c r="X21702" t="s">
        <v>33</v>
      </c>
      <c r="Y21702" t="s">
        <v>55</v>
      </c>
    </row>
    <row r="21703" spans="1:25" x14ac:dyDescent="0.3">
      <c r="A21703" s="1">
        <v>44601.540567129632</v>
      </c>
      <c r="B21703" t="s">
        <v>129940</v>
      </c>
      <c r="C21703" t="s">
        <v>129941</v>
      </c>
      <c r="D21703">
        <v>32647</v>
      </c>
      <c r="E21703">
        <v>21005</v>
      </c>
      <c r="F21703" t="s">
        <v>27</v>
      </c>
      <c r="G21703">
        <v>724</v>
      </c>
      <c r="H21703" t="s">
        <v>59</v>
      </c>
      <c r="I21703" t="s">
        <v>113</v>
      </c>
      <c r="J21703" t="s">
        <v>129942</v>
      </c>
      <c r="K21703" t="s">
        <v>33</v>
      </c>
      <c r="L21703" t="s">
        <v>17712</v>
      </c>
      <c r="M21703" t="s">
        <v>33</v>
      </c>
      <c r="N21703" t="s">
        <v>63</v>
      </c>
      <c r="O21703" t="s">
        <v>35</v>
      </c>
      <c r="P21703" t="s">
        <v>36</v>
      </c>
      <c r="Q21703" t="s">
        <v>37</v>
      </c>
      <c r="R21703" t="s">
        <v>129943</v>
      </c>
      <c r="S21703" t="s">
        <v>16382</v>
      </c>
      <c r="T21703" t="s">
        <v>53</v>
      </c>
      <c r="U21703" t="s">
        <v>25784</v>
      </c>
      <c r="V21703" t="s">
        <v>33</v>
      </c>
      <c r="W21703" t="s">
        <v>33</v>
      </c>
      <c r="X21703" t="s">
        <v>33</v>
      </c>
      <c r="Y21703" t="s">
        <v>44</v>
      </c>
    </row>
    <row r="21704" spans="1:25" x14ac:dyDescent="0.3">
      <c r="A21704" s="1">
        <v>44795.82372685185</v>
      </c>
      <c r="B21704" t="s">
        <v>129944</v>
      </c>
      <c r="C21704" t="s">
        <v>129945</v>
      </c>
      <c r="D21704">
        <v>18592</v>
      </c>
      <c r="E21704">
        <v>20328</v>
      </c>
      <c r="F21704" t="s">
        <v>27</v>
      </c>
      <c r="G21704">
        <v>1351</v>
      </c>
      <c r="H21704" t="s">
        <v>59</v>
      </c>
      <c r="I21704" t="s">
        <v>29</v>
      </c>
      <c r="J21704" t="s">
        <v>129946</v>
      </c>
      <c r="K21704" t="s">
        <v>33</v>
      </c>
      <c r="L21704" t="s">
        <v>24102</v>
      </c>
      <c r="M21704" t="s">
        <v>33</v>
      </c>
      <c r="N21704" t="s">
        <v>106</v>
      </c>
      <c r="O21704" t="s">
        <v>35</v>
      </c>
      <c r="P21704" t="s">
        <v>64</v>
      </c>
      <c r="Q21704" t="s">
        <v>37</v>
      </c>
      <c r="R21704" t="s">
        <v>129947</v>
      </c>
      <c r="S21704" t="s">
        <v>129948</v>
      </c>
      <c r="T21704" t="s">
        <v>53</v>
      </c>
      <c r="U21704" t="s">
        <v>24858</v>
      </c>
      <c r="V21704" t="s">
        <v>33</v>
      </c>
      <c r="W21704" t="s">
        <v>33</v>
      </c>
      <c r="X21704" t="s">
        <v>70</v>
      </c>
      <c r="Y21704" t="s">
        <v>44</v>
      </c>
    </row>
    <row r="21705" spans="1:25" x14ac:dyDescent="0.3">
      <c r="A21705" s="1">
        <v>44968.479988425926</v>
      </c>
      <c r="B21705" t="s">
        <v>129949</v>
      </c>
      <c r="C21705" t="s">
        <v>129950</v>
      </c>
      <c r="D21705">
        <v>24317</v>
      </c>
      <c r="E21705">
        <v>13538</v>
      </c>
      <c r="F21705" t="s">
        <v>80</v>
      </c>
      <c r="G21705">
        <v>1425</v>
      </c>
      <c r="H21705" t="s">
        <v>59</v>
      </c>
      <c r="I21705" t="s">
        <v>29</v>
      </c>
      <c r="J21705" t="s">
        <v>129951</v>
      </c>
      <c r="K21705" t="s">
        <v>33</v>
      </c>
      <c r="L21705" t="s">
        <v>13045</v>
      </c>
      <c r="M21705" t="s">
        <v>62</v>
      </c>
      <c r="N21705" t="s">
        <v>63</v>
      </c>
      <c r="O21705" t="s">
        <v>35</v>
      </c>
      <c r="P21705" t="s">
        <v>50</v>
      </c>
      <c r="Q21705" t="s">
        <v>99</v>
      </c>
      <c r="R21705" t="s">
        <v>40876</v>
      </c>
      <c r="S21705" t="s">
        <v>129952</v>
      </c>
      <c r="T21705" t="s">
        <v>53</v>
      </c>
      <c r="U21705" t="s">
        <v>110695</v>
      </c>
      <c r="V21705" t="s">
        <v>129953</v>
      </c>
      <c r="W21705" t="s">
        <v>33</v>
      </c>
      <c r="X21705" t="s">
        <v>33</v>
      </c>
      <c r="Y21705" t="s">
        <v>55</v>
      </c>
    </row>
    <row r="21706" spans="1:25" x14ac:dyDescent="0.3">
      <c r="A21706" s="1">
        <v>44625.899016203701</v>
      </c>
      <c r="B21706" t="s">
        <v>129954</v>
      </c>
      <c r="C21706" t="s">
        <v>129955</v>
      </c>
      <c r="D21706">
        <v>44751</v>
      </c>
      <c r="E21706">
        <v>25807</v>
      </c>
      <c r="F21706" t="s">
        <v>58</v>
      </c>
      <c r="G21706">
        <v>1374</v>
      </c>
      <c r="H21706" t="s">
        <v>28</v>
      </c>
      <c r="I21706" t="s">
        <v>113</v>
      </c>
      <c r="J21706" t="s">
        <v>129956</v>
      </c>
      <c r="K21706" t="s">
        <v>33</v>
      </c>
      <c r="L21706" t="s">
        <v>31591</v>
      </c>
      <c r="M21706" t="s">
        <v>33</v>
      </c>
      <c r="N21706" t="s">
        <v>63</v>
      </c>
      <c r="O21706" t="s">
        <v>35</v>
      </c>
      <c r="P21706" t="s">
        <v>50</v>
      </c>
      <c r="Q21706" t="s">
        <v>74</v>
      </c>
      <c r="R21706" t="s">
        <v>129957</v>
      </c>
      <c r="S21706" t="s">
        <v>129958</v>
      </c>
      <c r="T21706" t="s">
        <v>67</v>
      </c>
      <c r="U21706" t="s">
        <v>67990</v>
      </c>
      <c r="V21706" t="s">
        <v>33</v>
      </c>
      <c r="W21706" t="s">
        <v>43</v>
      </c>
      <c r="X21706" t="s">
        <v>70</v>
      </c>
      <c r="Y21706" t="s">
        <v>55</v>
      </c>
    </row>
    <row r="21707" spans="1:25" x14ac:dyDescent="0.3">
      <c r="A21707" s="1">
        <v>45070.590844907405</v>
      </c>
      <c r="B21707" t="s">
        <v>129959</v>
      </c>
      <c r="C21707" t="s">
        <v>129960</v>
      </c>
      <c r="D21707">
        <v>31062</v>
      </c>
      <c r="E21707">
        <v>31838</v>
      </c>
      <c r="F21707" t="s">
        <v>58</v>
      </c>
      <c r="G21707">
        <v>133</v>
      </c>
      <c r="H21707" t="s">
        <v>59</v>
      </c>
      <c r="I21707" t="s">
        <v>81</v>
      </c>
      <c r="J21707" t="s">
        <v>129961</v>
      </c>
      <c r="K21707" t="s">
        <v>33</v>
      </c>
      <c r="L21707" t="s">
        <v>92087</v>
      </c>
      <c r="M21707" t="s">
        <v>33</v>
      </c>
      <c r="N21707" t="s">
        <v>34</v>
      </c>
      <c r="O21707" t="s">
        <v>35</v>
      </c>
      <c r="P21707" t="s">
        <v>50</v>
      </c>
      <c r="Q21707" t="s">
        <v>99</v>
      </c>
      <c r="R21707" t="s">
        <v>129962</v>
      </c>
      <c r="S21707" t="s">
        <v>129963</v>
      </c>
      <c r="T21707" t="s">
        <v>40</v>
      </c>
      <c r="U21707" t="s">
        <v>6138</v>
      </c>
      <c r="V21707" t="s">
        <v>33</v>
      </c>
      <c r="W21707" t="s">
        <v>43</v>
      </c>
      <c r="X21707" t="s">
        <v>70</v>
      </c>
      <c r="Y21707" t="s">
        <v>44</v>
      </c>
    </row>
    <row r="21708" spans="1:25" x14ac:dyDescent="0.3">
      <c r="A21708" s="1">
        <v>43991.050983796296</v>
      </c>
      <c r="B21708" t="s">
        <v>129964</v>
      </c>
      <c r="C21708" t="s">
        <v>129965</v>
      </c>
      <c r="D21708">
        <v>14110</v>
      </c>
      <c r="E21708">
        <v>51588</v>
      </c>
      <c r="F21708" t="s">
        <v>80</v>
      </c>
      <c r="G21708">
        <v>1286</v>
      </c>
      <c r="H21708" t="s">
        <v>28</v>
      </c>
      <c r="I21708" t="s">
        <v>29</v>
      </c>
      <c r="J21708" t="s">
        <v>129966</v>
      </c>
      <c r="K21708" t="s">
        <v>33</v>
      </c>
      <c r="L21708" t="s">
        <v>91839</v>
      </c>
      <c r="M21708" t="s">
        <v>33</v>
      </c>
      <c r="N21708" t="s">
        <v>106</v>
      </c>
      <c r="O21708" t="s">
        <v>49</v>
      </c>
      <c r="P21708" t="s">
        <v>50</v>
      </c>
      <c r="Q21708" t="s">
        <v>99</v>
      </c>
      <c r="R21708" t="s">
        <v>129967</v>
      </c>
      <c r="S21708" t="s">
        <v>129968</v>
      </c>
      <c r="T21708" t="s">
        <v>40</v>
      </c>
      <c r="U21708" t="s">
        <v>59363</v>
      </c>
      <c r="V21708" t="s">
        <v>129969</v>
      </c>
      <c r="W21708" t="s">
        <v>43</v>
      </c>
      <c r="X21708" t="s">
        <v>70</v>
      </c>
      <c r="Y21708" t="s">
        <v>44</v>
      </c>
    </row>
    <row r="21709" spans="1:25" x14ac:dyDescent="0.3">
      <c r="A21709" s="1">
        <v>44767.103206018517</v>
      </c>
      <c r="B21709" t="s">
        <v>129970</v>
      </c>
      <c r="C21709" t="s">
        <v>129971</v>
      </c>
      <c r="D21709">
        <v>6197</v>
      </c>
      <c r="E21709">
        <v>14568</v>
      </c>
      <c r="F21709" t="s">
        <v>27</v>
      </c>
      <c r="G21709">
        <v>599</v>
      </c>
      <c r="H21709" t="s">
        <v>28</v>
      </c>
      <c r="I21709" t="s">
        <v>81</v>
      </c>
      <c r="J21709" t="s">
        <v>129972</v>
      </c>
      <c r="K21709" t="s">
        <v>33</v>
      </c>
      <c r="L21709" t="s">
        <v>50139</v>
      </c>
      <c r="M21709" t="s">
        <v>62</v>
      </c>
      <c r="N21709" t="s">
        <v>63</v>
      </c>
      <c r="O21709" t="s">
        <v>49</v>
      </c>
      <c r="P21709" t="s">
        <v>64</v>
      </c>
      <c r="Q21709" t="s">
        <v>37</v>
      </c>
      <c r="R21709" t="s">
        <v>29033</v>
      </c>
      <c r="S21709" t="s">
        <v>129973</v>
      </c>
      <c r="T21709" t="s">
        <v>53</v>
      </c>
      <c r="U21709" t="s">
        <v>52129</v>
      </c>
      <c r="V21709" t="s">
        <v>33</v>
      </c>
      <c r="W21709" t="s">
        <v>33</v>
      </c>
      <c r="X21709" t="s">
        <v>70</v>
      </c>
      <c r="Y21709" t="s">
        <v>44</v>
      </c>
    </row>
    <row r="21710" spans="1:25" x14ac:dyDescent="0.3">
      <c r="A21710" s="1">
        <v>44066.021168981482</v>
      </c>
      <c r="B21710" t="s">
        <v>129974</v>
      </c>
      <c r="C21710" t="s">
        <v>129975</v>
      </c>
      <c r="D21710">
        <v>54972</v>
      </c>
      <c r="E21710">
        <v>31465</v>
      </c>
      <c r="F21710" t="s">
        <v>80</v>
      </c>
      <c r="G21710">
        <v>125</v>
      </c>
      <c r="H21710" t="s">
        <v>59</v>
      </c>
      <c r="I21710" t="s">
        <v>81</v>
      </c>
      <c r="J21710" t="s">
        <v>129976</v>
      </c>
      <c r="K21710" t="s">
        <v>33</v>
      </c>
      <c r="L21710" t="s">
        <v>53075</v>
      </c>
      <c r="M21710" t="s">
        <v>62</v>
      </c>
      <c r="N21710" t="s">
        <v>34</v>
      </c>
      <c r="O21710" t="s">
        <v>49</v>
      </c>
      <c r="P21710" t="s">
        <v>64</v>
      </c>
      <c r="Q21710" t="s">
        <v>99</v>
      </c>
      <c r="R21710" t="s">
        <v>129977</v>
      </c>
      <c r="S21710" t="s">
        <v>129978</v>
      </c>
      <c r="T21710" t="s">
        <v>53</v>
      </c>
      <c r="U21710" t="s">
        <v>112565</v>
      </c>
      <c r="V21710" t="s">
        <v>129979</v>
      </c>
      <c r="W21710" t="s">
        <v>33</v>
      </c>
      <c r="X21710" t="s">
        <v>70</v>
      </c>
      <c r="Y21710" t="s">
        <v>44</v>
      </c>
    </row>
    <row r="21711" spans="1:25" x14ac:dyDescent="0.3">
      <c r="A21711" s="1">
        <v>45084.232372685183</v>
      </c>
      <c r="B21711" t="s">
        <v>129980</v>
      </c>
      <c r="C21711" t="s">
        <v>129981</v>
      </c>
      <c r="D21711">
        <v>59934</v>
      </c>
      <c r="E21711">
        <v>63153</v>
      </c>
      <c r="F21711" t="s">
        <v>58</v>
      </c>
      <c r="G21711">
        <v>308</v>
      </c>
      <c r="H21711" t="s">
        <v>28</v>
      </c>
      <c r="I21711" t="s">
        <v>29</v>
      </c>
      <c r="J21711" t="s">
        <v>129982</v>
      </c>
      <c r="K21711" t="s">
        <v>33</v>
      </c>
      <c r="L21711" t="s">
        <v>1643</v>
      </c>
      <c r="M21711" t="s">
        <v>33</v>
      </c>
      <c r="N21711" t="s">
        <v>106</v>
      </c>
      <c r="O21711" t="s">
        <v>49</v>
      </c>
      <c r="P21711" t="s">
        <v>64</v>
      </c>
      <c r="Q21711" t="s">
        <v>99</v>
      </c>
      <c r="R21711" t="s">
        <v>129983</v>
      </c>
      <c r="S21711" t="s">
        <v>129984</v>
      </c>
      <c r="T21711" t="s">
        <v>53</v>
      </c>
      <c r="U21711" t="s">
        <v>83708</v>
      </c>
      <c r="V21711" t="s">
        <v>33</v>
      </c>
      <c r="W21711" t="s">
        <v>43</v>
      </c>
      <c r="X21711" t="s">
        <v>70</v>
      </c>
      <c r="Y21711" t="s">
        <v>44</v>
      </c>
    </row>
    <row r="21712" spans="1:25" x14ac:dyDescent="0.3">
      <c r="A21712" s="1">
        <v>44547.284629629627</v>
      </c>
      <c r="B21712" t="s">
        <v>129985</v>
      </c>
      <c r="C21712" t="s">
        <v>129986</v>
      </c>
      <c r="D21712">
        <v>64619</v>
      </c>
      <c r="E21712">
        <v>20657</v>
      </c>
      <c r="F21712" t="s">
        <v>58</v>
      </c>
      <c r="G21712">
        <v>1476</v>
      </c>
      <c r="H21712" t="s">
        <v>59</v>
      </c>
      <c r="I21712" t="s">
        <v>29</v>
      </c>
      <c r="J21712" t="s">
        <v>129987</v>
      </c>
      <c r="K21712" t="s">
        <v>33</v>
      </c>
      <c r="L21712" t="s">
        <v>37255</v>
      </c>
      <c r="M21712" t="s">
        <v>62</v>
      </c>
      <c r="N21712" t="s">
        <v>34</v>
      </c>
      <c r="O21712" t="s">
        <v>49</v>
      </c>
      <c r="P21712" t="s">
        <v>64</v>
      </c>
      <c r="Q21712" t="s">
        <v>99</v>
      </c>
      <c r="R21712" t="s">
        <v>129988</v>
      </c>
      <c r="S21712" t="s">
        <v>129989</v>
      </c>
      <c r="T21712" t="s">
        <v>67</v>
      </c>
      <c r="U21712" t="s">
        <v>67977</v>
      </c>
      <c r="V21712" t="s">
        <v>33</v>
      </c>
      <c r="W21712" t="s">
        <v>43</v>
      </c>
      <c r="X21712" t="s">
        <v>33</v>
      </c>
      <c r="Y21712" t="s">
        <v>44</v>
      </c>
    </row>
    <row r="21713" spans="1:25" x14ac:dyDescent="0.3">
      <c r="A21713" s="1">
        <v>44855.920335648145</v>
      </c>
      <c r="B21713" t="s">
        <v>129990</v>
      </c>
      <c r="C21713" t="s">
        <v>129991</v>
      </c>
      <c r="D21713">
        <v>24569</v>
      </c>
      <c r="E21713">
        <v>13942</v>
      </c>
      <c r="F21713" t="s">
        <v>80</v>
      </c>
      <c r="G21713">
        <v>1342</v>
      </c>
      <c r="H21713" t="s">
        <v>59</v>
      </c>
      <c r="I21713" t="s">
        <v>81</v>
      </c>
      <c r="J21713" t="s">
        <v>129992</v>
      </c>
      <c r="K21713" t="s">
        <v>31</v>
      </c>
      <c r="L21713" t="s">
        <v>31943</v>
      </c>
      <c r="M21713" t="s">
        <v>33</v>
      </c>
      <c r="N21713" t="s">
        <v>34</v>
      </c>
      <c r="O21713" t="s">
        <v>35</v>
      </c>
      <c r="P21713" t="s">
        <v>64</v>
      </c>
      <c r="Q21713" t="s">
        <v>37</v>
      </c>
      <c r="R21713" t="s">
        <v>28736</v>
      </c>
      <c r="S21713" t="s">
        <v>129993</v>
      </c>
      <c r="T21713" t="s">
        <v>53</v>
      </c>
      <c r="U21713" t="s">
        <v>59376</v>
      </c>
      <c r="V21713" t="s">
        <v>33</v>
      </c>
      <c r="W21713" t="s">
        <v>43</v>
      </c>
      <c r="X21713" t="s">
        <v>33</v>
      </c>
      <c r="Y21713" t="s">
        <v>55</v>
      </c>
    </row>
    <row r="21714" spans="1:25" x14ac:dyDescent="0.3">
      <c r="A21714" s="1">
        <v>44909.470659722225</v>
      </c>
      <c r="B21714" t="s">
        <v>129994</v>
      </c>
      <c r="C21714" t="s">
        <v>129995</v>
      </c>
      <c r="D21714">
        <v>29895</v>
      </c>
      <c r="E21714">
        <v>2093</v>
      </c>
      <c r="F21714" t="s">
        <v>27</v>
      </c>
      <c r="G21714">
        <v>976</v>
      </c>
      <c r="H21714" t="s">
        <v>59</v>
      </c>
      <c r="I21714" t="s">
        <v>81</v>
      </c>
      <c r="J21714" t="s">
        <v>129996</v>
      </c>
      <c r="K21714" t="s">
        <v>31</v>
      </c>
      <c r="L21714" t="s">
        <v>129997</v>
      </c>
      <c r="M21714" t="s">
        <v>33</v>
      </c>
      <c r="N21714" t="s">
        <v>63</v>
      </c>
      <c r="O21714" t="s">
        <v>35</v>
      </c>
      <c r="P21714" t="s">
        <v>64</v>
      </c>
      <c r="Q21714" t="s">
        <v>99</v>
      </c>
      <c r="R21714" t="s">
        <v>50351</v>
      </c>
      <c r="S21714" t="s">
        <v>129998</v>
      </c>
      <c r="T21714" t="s">
        <v>40</v>
      </c>
      <c r="U21714" t="s">
        <v>1282</v>
      </c>
      <c r="V21714" t="s">
        <v>33</v>
      </c>
      <c r="W21714" t="s">
        <v>43</v>
      </c>
      <c r="X21714" t="s">
        <v>70</v>
      </c>
      <c r="Y21714" t="s">
        <v>55</v>
      </c>
    </row>
    <row r="21715" spans="1:25" x14ac:dyDescent="0.3">
      <c r="A21715" s="1">
        <v>43948.251608796294</v>
      </c>
      <c r="B21715" t="s">
        <v>129999</v>
      </c>
      <c r="C21715" t="s">
        <v>130000</v>
      </c>
      <c r="D21715">
        <v>42246</v>
      </c>
      <c r="E21715">
        <v>21713</v>
      </c>
      <c r="F21715" t="s">
        <v>58</v>
      </c>
      <c r="G21715">
        <v>736</v>
      </c>
      <c r="H21715" t="s">
        <v>28</v>
      </c>
      <c r="I21715" t="s">
        <v>81</v>
      </c>
      <c r="J21715" t="s">
        <v>130001</v>
      </c>
      <c r="K21715" t="s">
        <v>31</v>
      </c>
      <c r="L21715" t="s">
        <v>7772</v>
      </c>
      <c r="M21715" t="s">
        <v>33</v>
      </c>
      <c r="N21715" t="s">
        <v>106</v>
      </c>
      <c r="O21715" t="s">
        <v>35</v>
      </c>
      <c r="P21715" t="s">
        <v>64</v>
      </c>
      <c r="Q21715" t="s">
        <v>99</v>
      </c>
      <c r="R21715" t="s">
        <v>122688</v>
      </c>
      <c r="S21715" t="s">
        <v>130002</v>
      </c>
      <c r="T21715" t="s">
        <v>53</v>
      </c>
      <c r="U21715" t="s">
        <v>45814</v>
      </c>
      <c r="V21715" t="s">
        <v>130003</v>
      </c>
      <c r="W21715" t="s">
        <v>33</v>
      </c>
      <c r="X21715" t="s">
        <v>70</v>
      </c>
      <c r="Y21715" t="s">
        <v>55</v>
      </c>
    </row>
    <row r="21716" spans="1:25" x14ac:dyDescent="0.3">
      <c r="A21716" s="1">
        <v>44878.920717592591</v>
      </c>
      <c r="B21716" t="s">
        <v>130004</v>
      </c>
      <c r="C21716" t="s">
        <v>130005</v>
      </c>
      <c r="D21716">
        <v>24140</v>
      </c>
      <c r="E21716">
        <v>30217</v>
      </c>
      <c r="F21716" t="s">
        <v>58</v>
      </c>
      <c r="G21716">
        <v>351</v>
      </c>
      <c r="H21716" t="s">
        <v>59</v>
      </c>
      <c r="I21716" t="s">
        <v>113</v>
      </c>
      <c r="J21716" t="s">
        <v>130006</v>
      </c>
      <c r="K21716" t="s">
        <v>31</v>
      </c>
      <c r="L21716" t="s">
        <v>130007</v>
      </c>
      <c r="M21716" t="s">
        <v>33</v>
      </c>
      <c r="N21716" t="s">
        <v>63</v>
      </c>
      <c r="O21716" t="s">
        <v>49</v>
      </c>
      <c r="P21716" t="s">
        <v>64</v>
      </c>
      <c r="Q21716" t="s">
        <v>74</v>
      </c>
      <c r="R21716" t="s">
        <v>129518</v>
      </c>
      <c r="S21716" t="s">
        <v>13366</v>
      </c>
      <c r="T21716" t="s">
        <v>53</v>
      </c>
      <c r="U21716" t="s">
        <v>127975</v>
      </c>
      <c r="V21716" t="s">
        <v>130008</v>
      </c>
      <c r="W21716" t="s">
        <v>33</v>
      </c>
      <c r="X21716" t="s">
        <v>33</v>
      </c>
      <c r="Y21716" t="s">
        <v>55</v>
      </c>
    </row>
    <row r="21717" spans="1:25" x14ac:dyDescent="0.3">
      <c r="A21717" s="1">
        <v>43920.608217592591</v>
      </c>
      <c r="B21717" t="s">
        <v>130009</v>
      </c>
      <c r="C21717" t="s">
        <v>130010</v>
      </c>
      <c r="D21717">
        <v>45203</v>
      </c>
      <c r="E21717">
        <v>9984</v>
      </c>
      <c r="F21717" t="s">
        <v>27</v>
      </c>
      <c r="G21717">
        <v>1179</v>
      </c>
      <c r="H21717" t="s">
        <v>59</v>
      </c>
      <c r="I21717" t="s">
        <v>29</v>
      </c>
      <c r="J21717" t="s">
        <v>130011</v>
      </c>
      <c r="K21717" t="s">
        <v>33</v>
      </c>
      <c r="L21717" t="s">
        <v>130012</v>
      </c>
      <c r="M21717" t="s">
        <v>62</v>
      </c>
      <c r="N21717" t="s">
        <v>34</v>
      </c>
      <c r="O21717" t="s">
        <v>35</v>
      </c>
      <c r="P21717" t="s">
        <v>36</v>
      </c>
      <c r="Q21717" t="s">
        <v>74</v>
      </c>
      <c r="R21717" t="s">
        <v>130013</v>
      </c>
      <c r="S21717" t="s">
        <v>130014</v>
      </c>
      <c r="T21717" t="s">
        <v>53</v>
      </c>
      <c r="U21717" t="s">
        <v>54226</v>
      </c>
      <c r="V21717" t="s">
        <v>130015</v>
      </c>
      <c r="W21717" t="s">
        <v>43</v>
      </c>
      <c r="X21717" t="s">
        <v>70</v>
      </c>
      <c r="Y21717" t="s">
        <v>44</v>
      </c>
    </row>
    <row r="21718" spans="1:25" x14ac:dyDescent="0.3">
      <c r="A21718" s="1">
        <v>45136.371550925927</v>
      </c>
      <c r="B21718" t="s">
        <v>130016</v>
      </c>
      <c r="C21718" t="s">
        <v>130017</v>
      </c>
      <c r="D21718">
        <v>11651</v>
      </c>
      <c r="E21718">
        <v>1943</v>
      </c>
      <c r="F21718" t="s">
        <v>80</v>
      </c>
      <c r="G21718">
        <v>166</v>
      </c>
      <c r="H21718" t="s">
        <v>28</v>
      </c>
      <c r="I21718" t="s">
        <v>29</v>
      </c>
      <c r="J21718" t="s">
        <v>130018</v>
      </c>
      <c r="K21718" t="s">
        <v>31</v>
      </c>
      <c r="L21718" t="s">
        <v>94316</v>
      </c>
      <c r="M21718" t="s">
        <v>62</v>
      </c>
      <c r="N21718" t="s">
        <v>63</v>
      </c>
      <c r="O21718" t="s">
        <v>35</v>
      </c>
      <c r="P21718" t="s">
        <v>50</v>
      </c>
      <c r="Q21718" t="s">
        <v>37</v>
      </c>
      <c r="R21718" t="s">
        <v>130019</v>
      </c>
      <c r="S21718" t="s">
        <v>3417</v>
      </c>
      <c r="T21718" t="s">
        <v>40</v>
      </c>
      <c r="U21718" t="s">
        <v>107339</v>
      </c>
      <c r="V21718" t="s">
        <v>130020</v>
      </c>
      <c r="W21718" t="s">
        <v>43</v>
      </c>
      <c r="X21718" t="s">
        <v>33</v>
      </c>
      <c r="Y21718" t="s">
        <v>55</v>
      </c>
    </row>
    <row r="21719" spans="1:25" x14ac:dyDescent="0.3">
      <c r="A21719" s="1">
        <v>44192.744074074071</v>
      </c>
      <c r="B21719" t="s">
        <v>130021</v>
      </c>
      <c r="C21719" t="s">
        <v>130022</v>
      </c>
      <c r="D21719">
        <v>27701</v>
      </c>
      <c r="E21719">
        <v>14294</v>
      </c>
      <c r="F21719" t="s">
        <v>80</v>
      </c>
      <c r="G21719">
        <v>276</v>
      </c>
      <c r="H21719" t="s">
        <v>59</v>
      </c>
      <c r="I21719" t="s">
        <v>29</v>
      </c>
      <c r="J21719" t="s">
        <v>130023</v>
      </c>
      <c r="K21719" t="s">
        <v>33</v>
      </c>
      <c r="L21719" t="s">
        <v>48187</v>
      </c>
      <c r="M21719" t="s">
        <v>62</v>
      </c>
      <c r="N21719" t="s">
        <v>106</v>
      </c>
      <c r="O21719" t="s">
        <v>49</v>
      </c>
      <c r="P21719" t="s">
        <v>50</v>
      </c>
      <c r="Q21719" t="s">
        <v>37</v>
      </c>
      <c r="R21719" t="s">
        <v>130024</v>
      </c>
      <c r="S21719" t="s">
        <v>6483</v>
      </c>
      <c r="T21719" t="s">
        <v>53</v>
      </c>
      <c r="U21719" t="s">
        <v>11723</v>
      </c>
      <c r="V21719" t="s">
        <v>130025</v>
      </c>
      <c r="W21719" t="s">
        <v>43</v>
      </c>
      <c r="X21719" t="s">
        <v>70</v>
      </c>
      <c r="Y21719" t="s">
        <v>44</v>
      </c>
    </row>
    <row r="21720" spans="1:25" x14ac:dyDescent="0.3">
      <c r="A21720" s="1">
        <v>44210.545266203706</v>
      </c>
      <c r="B21720" t="s">
        <v>130026</v>
      </c>
      <c r="C21720" t="s">
        <v>130027</v>
      </c>
      <c r="D21720">
        <v>36847</v>
      </c>
      <c r="E21720">
        <v>3075</v>
      </c>
      <c r="F21720" t="s">
        <v>58</v>
      </c>
      <c r="G21720">
        <v>201</v>
      </c>
      <c r="H21720" t="s">
        <v>28</v>
      </c>
      <c r="I21720" t="s">
        <v>113</v>
      </c>
      <c r="J21720" t="s">
        <v>130028</v>
      </c>
      <c r="K21720" t="s">
        <v>31</v>
      </c>
      <c r="L21720" t="s">
        <v>22902</v>
      </c>
      <c r="M21720" t="s">
        <v>33</v>
      </c>
      <c r="N21720" t="s">
        <v>63</v>
      </c>
      <c r="O21720" t="s">
        <v>35</v>
      </c>
      <c r="P21720" t="s">
        <v>50</v>
      </c>
      <c r="Q21720" t="s">
        <v>37</v>
      </c>
      <c r="R21720" t="s">
        <v>130029</v>
      </c>
      <c r="S21720" t="s">
        <v>130030</v>
      </c>
      <c r="T21720" t="s">
        <v>67</v>
      </c>
      <c r="U21720" t="s">
        <v>40712</v>
      </c>
      <c r="V21720" t="s">
        <v>33</v>
      </c>
      <c r="W21720" t="s">
        <v>33</v>
      </c>
      <c r="X21720" t="s">
        <v>33</v>
      </c>
      <c r="Y21720" t="s">
        <v>44</v>
      </c>
    </row>
    <row r="21721" spans="1:25" x14ac:dyDescent="0.3">
      <c r="A21721" s="1">
        <v>45116.323634259257</v>
      </c>
      <c r="B21721" t="s">
        <v>130031</v>
      </c>
      <c r="C21721" t="s">
        <v>130032</v>
      </c>
      <c r="D21721">
        <v>5416</v>
      </c>
      <c r="E21721">
        <v>43015</v>
      </c>
      <c r="F21721" t="s">
        <v>80</v>
      </c>
      <c r="G21721">
        <v>1014</v>
      </c>
      <c r="H21721" t="s">
        <v>59</v>
      </c>
      <c r="I21721" t="s">
        <v>113</v>
      </c>
      <c r="J21721" t="s">
        <v>130033</v>
      </c>
      <c r="K21721" t="s">
        <v>31</v>
      </c>
      <c r="L21721" t="s">
        <v>87639</v>
      </c>
      <c r="M21721" t="s">
        <v>62</v>
      </c>
      <c r="N21721" t="s">
        <v>63</v>
      </c>
      <c r="O21721" t="s">
        <v>49</v>
      </c>
      <c r="P21721" t="s">
        <v>36</v>
      </c>
      <c r="Q21721" t="s">
        <v>74</v>
      </c>
      <c r="R21721" t="s">
        <v>130034</v>
      </c>
      <c r="S21721" t="s">
        <v>130035</v>
      </c>
      <c r="T21721" t="s">
        <v>67</v>
      </c>
      <c r="U21721" t="s">
        <v>75595</v>
      </c>
      <c r="V21721" t="s">
        <v>130036</v>
      </c>
      <c r="W21721" t="s">
        <v>33</v>
      </c>
      <c r="X21721" t="s">
        <v>33</v>
      </c>
      <c r="Y21721" t="s">
        <v>44</v>
      </c>
    </row>
    <row r="21722" spans="1:25" x14ac:dyDescent="0.3">
      <c r="A21722" s="1">
        <v>44448.518263888887</v>
      </c>
      <c r="B21722" t="s">
        <v>130037</v>
      </c>
      <c r="C21722" t="s">
        <v>130038</v>
      </c>
      <c r="D21722">
        <v>23533</v>
      </c>
      <c r="E21722">
        <v>47094</v>
      </c>
      <c r="F21722" t="s">
        <v>80</v>
      </c>
      <c r="G21722">
        <v>641</v>
      </c>
      <c r="H21722" t="s">
        <v>28</v>
      </c>
      <c r="I21722" t="s">
        <v>81</v>
      </c>
      <c r="J21722" t="s">
        <v>130039</v>
      </c>
      <c r="K21722" t="s">
        <v>33</v>
      </c>
      <c r="L21722" t="s">
        <v>67707</v>
      </c>
      <c r="M21722" t="s">
        <v>33</v>
      </c>
      <c r="N21722" t="s">
        <v>63</v>
      </c>
      <c r="O21722" t="s">
        <v>49</v>
      </c>
      <c r="P21722" t="s">
        <v>64</v>
      </c>
      <c r="Q21722" t="s">
        <v>37</v>
      </c>
      <c r="R21722" t="s">
        <v>130040</v>
      </c>
      <c r="S21722" t="s">
        <v>130041</v>
      </c>
      <c r="T21722" t="s">
        <v>53</v>
      </c>
      <c r="U21722" t="s">
        <v>60738</v>
      </c>
      <c r="V21722" t="s">
        <v>130042</v>
      </c>
      <c r="W21722" t="s">
        <v>43</v>
      </c>
      <c r="X21722" t="s">
        <v>70</v>
      </c>
      <c r="Y21722" t="s">
        <v>44</v>
      </c>
    </row>
    <row r="21723" spans="1:25" x14ac:dyDescent="0.3">
      <c r="A21723" s="1">
        <v>44014.081469907411</v>
      </c>
      <c r="B21723" t="s">
        <v>130043</v>
      </c>
      <c r="C21723" t="s">
        <v>130044</v>
      </c>
      <c r="D21723">
        <v>1203</v>
      </c>
      <c r="E21723">
        <v>49067</v>
      </c>
      <c r="F21723" t="s">
        <v>27</v>
      </c>
      <c r="G21723">
        <v>836</v>
      </c>
      <c r="H21723" t="s">
        <v>59</v>
      </c>
      <c r="I21723" t="s">
        <v>113</v>
      </c>
      <c r="J21723" t="s">
        <v>130045</v>
      </c>
      <c r="K21723" t="s">
        <v>31</v>
      </c>
      <c r="L21723" t="s">
        <v>30130</v>
      </c>
      <c r="M21723" t="s">
        <v>62</v>
      </c>
      <c r="N21723" t="s">
        <v>34</v>
      </c>
      <c r="O21723" t="s">
        <v>35</v>
      </c>
      <c r="P21723" t="s">
        <v>36</v>
      </c>
      <c r="Q21723" t="s">
        <v>99</v>
      </c>
      <c r="R21723" t="s">
        <v>130046</v>
      </c>
      <c r="S21723" t="s">
        <v>1546</v>
      </c>
      <c r="T21723" t="s">
        <v>67</v>
      </c>
      <c r="U21723" t="s">
        <v>74913</v>
      </c>
      <c r="V21723" t="s">
        <v>33</v>
      </c>
      <c r="W21723" t="s">
        <v>33</v>
      </c>
      <c r="X21723" t="s">
        <v>33</v>
      </c>
      <c r="Y21723" t="s">
        <v>55</v>
      </c>
    </row>
    <row r="21724" spans="1:25" x14ac:dyDescent="0.3">
      <c r="A21724" s="1">
        <v>44378.798379629632</v>
      </c>
      <c r="B21724" t="s">
        <v>130047</v>
      </c>
      <c r="C21724" t="s">
        <v>130048</v>
      </c>
      <c r="D21724">
        <v>28635</v>
      </c>
      <c r="E21724">
        <v>28272</v>
      </c>
      <c r="F21724" t="s">
        <v>80</v>
      </c>
      <c r="G21724">
        <v>872</v>
      </c>
      <c r="H21724" t="s">
        <v>28</v>
      </c>
      <c r="I21724" t="s">
        <v>29</v>
      </c>
      <c r="J21724" t="s">
        <v>130049</v>
      </c>
      <c r="K21724" t="s">
        <v>31</v>
      </c>
      <c r="L21724" t="s">
        <v>112376</v>
      </c>
      <c r="M21724" t="s">
        <v>33</v>
      </c>
      <c r="N21724" t="s">
        <v>34</v>
      </c>
      <c r="O21724" t="s">
        <v>49</v>
      </c>
      <c r="P21724" t="s">
        <v>64</v>
      </c>
      <c r="Q21724" t="s">
        <v>99</v>
      </c>
      <c r="R21724" t="s">
        <v>21736</v>
      </c>
      <c r="S21724" t="s">
        <v>130050</v>
      </c>
      <c r="T21724" t="s">
        <v>40</v>
      </c>
      <c r="U21724" t="s">
        <v>3846</v>
      </c>
      <c r="V21724" t="s">
        <v>33</v>
      </c>
      <c r="W21724" t="s">
        <v>33</v>
      </c>
      <c r="X21724" t="s">
        <v>33</v>
      </c>
      <c r="Y21724" t="s">
        <v>55</v>
      </c>
    </row>
    <row r="21725" spans="1:25" x14ac:dyDescent="0.3">
      <c r="A21725" s="1">
        <v>44616.765486111108</v>
      </c>
      <c r="B21725" t="s">
        <v>130051</v>
      </c>
      <c r="C21725" t="s">
        <v>130052</v>
      </c>
      <c r="D21725">
        <v>3993</v>
      </c>
      <c r="E21725">
        <v>56731</v>
      </c>
      <c r="F21725" t="s">
        <v>80</v>
      </c>
      <c r="G21725">
        <v>1207</v>
      </c>
      <c r="H21725" t="s">
        <v>28</v>
      </c>
      <c r="I21725" t="s">
        <v>29</v>
      </c>
      <c r="J21725" t="s">
        <v>130053</v>
      </c>
      <c r="K21725" t="s">
        <v>31</v>
      </c>
      <c r="L21725" t="s">
        <v>118207</v>
      </c>
      <c r="M21725" t="s">
        <v>33</v>
      </c>
      <c r="N21725" t="s">
        <v>106</v>
      </c>
      <c r="O21725" t="s">
        <v>49</v>
      </c>
      <c r="P21725" t="s">
        <v>50</v>
      </c>
      <c r="Q21725" t="s">
        <v>37</v>
      </c>
      <c r="R21725" t="s">
        <v>130054</v>
      </c>
      <c r="S21725" t="s">
        <v>130055</v>
      </c>
      <c r="T21725" t="s">
        <v>67</v>
      </c>
      <c r="U21725" t="s">
        <v>14342</v>
      </c>
      <c r="V21725" t="s">
        <v>130056</v>
      </c>
      <c r="W21725" t="s">
        <v>33</v>
      </c>
      <c r="X21725" t="s">
        <v>70</v>
      </c>
      <c r="Y21725" t="s">
        <v>44</v>
      </c>
    </row>
    <row r="21726" spans="1:25" x14ac:dyDescent="0.3">
      <c r="A21726" s="1">
        <v>44107.138622685183</v>
      </c>
      <c r="B21726" t="s">
        <v>130057</v>
      </c>
      <c r="C21726" t="s">
        <v>130058</v>
      </c>
      <c r="D21726">
        <v>36071</v>
      </c>
      <c r="E21726">
        <v>28621</v>
      </c>
      <c r="F21726" t="s">
        <v>80</v>
      </c>
      <c r="G21726">
        <v>146</v>
      </c>
      <c r="H21726" t="s">
        <v>59</v>
      </c>
      <c r="I21726" t="s">
        <v>29</v>
      </c>
      <c r="J21726" t="s">
        <v>130059</v>
      </c>
      <c r="K21726" t="s">
        <v>31</v>
      </c>
      <c r="L21726" t="s">
        <v>121527</v>
      </c>
      <c r="M21726" t="s">
        <v>33</v>
      </c>
      <c r="N21726" t="s">
        <v>106</v>
      </c>
      <c r="O21726" t="s">
        <v>49</v>
      </c>
      <c r="P21726" t="s">
        <v>36</v>
      </c>
      <c r="Q21726" t="s">
        <v>74</v>
      </c>
      <c r="R21726" t="s">
        <v>130060</v>
      </c>
      <c r="S21726" t="s">
        <v>130061</v>
      </c>
      <c r="T21726" t="s">
        <v>40</v>
      </c>
      <c r="U21726" t="s">
        <v>72598</v>
      </c>
      <c r="V21726" t="s">
        <v>130062</v>
      </c>
      <c r="W21726" t="s">
        <v>43</v>
      </c>
      <c r="X21726" t="s">
        <v>70</v>
      </c>
      <c r="Y21726" t="s">
        <v>44</v>
      </c>
    </row>
    <row r="21727" spans="1:25" x14ac:dyDescent="0.3">
      <c r="A21727" s="1">
        <v>43833.364212962966</v>
      </c>
      <c r="B21727" t="s">
        <v>130063</v>
      </c>
      <c r="C21727" t="s">
        <v>130064</v>
      </c>
      <c r="D21727">
        <v>42365</v>
      </c>
      <c r="E21727">
        <v>59606</v>
      </c>
      <c r="F21727" t="s">
        <v>80</v>
      </c>
      <c r="G21727">
        <v>970</v>
      </c>
      <c r="H21727" t="s">
        <v>59</v>
      </c>
      <c r="I21727" t="s">
        <v>113</v>
      </c>
      <c r="J21727" t="s">
        <v>130065</v>
      </c>
      <c r="K21727" t="s">
        <v>31</v>
      </c>
      <c r="L21727" t="s">
        <v>28883</v>
      </c>
      <c r="M21727" t="s">
        <v>62</v>
      </c>
      <c r="N21727" t="s">
        <v>34</v>
      </c>
      <c r="O21727" t="s">
        <v>49</v>
      </c>
      <c r="P21727" t="s">
        <v>36</v>
      </c>
      <c r="Q21727" t="s">
        <v>99</v>
      </c>
      <c r="R21727" t="s">
        <v>130066</v>
      </c>
      <c r="S21727" t="s">
        <v>130067</v>
      </c>
      <c r="T21727" t="s">
        <v>40</v>
      </c>
      <c r="U21727" t="s">
        <v>3229</v>
      </c>
      <c r="V21727" t="s">
        <v>33</v>
      </c>
      <c r="W21727" t="s">
        <v>33</v>
      </c>
      <c r="X21727" t="s">
        <v>33</v>
      </c>
      <c r="Y21727" t="s">
        <v>44</v>
      </c>
    </row>
    <row r="21728" spans="1:25" x14ac:dyDescent="0.3">
      <c r="A21728" s="1">
        <v>44702.698449074072</v>
      </c>
      <c r="B21728" t="s">
        <v>130068</v>
      </c>
      <c r="C21728" t="s">
        <v>130069</v>
      </c>
      <c r="D21728">
        <v>11082</v>
      </c>
      <c r="E21728">
        <v>10434</v>
      </c>
      <c r="F21728" t="s">
        <v>58</v>
      </c>
      <c r="G21728">
        <v>1249</v>
      </c>
      <c r="H21728" t="s">
        <v>28</v>
      </c>
      <c r="I21728" t="s">
        <v>29</v>
      </c>
      <c r="J21728" t="s">
        <v>130070</v>
      </c>
      <c r="K21728" t="s">
        <v>31</v>
      </c>
      <c r="L21728" t="s">
        <v>55723</v>
      </c>
      <c r="M21728" t="s">
        <v>62</v>
      </c>
      <c r="N21728" t="s">
        <v>34</v>
      </c>
      <c r="O21728" t="s">
        <v>49</v>
      </c>
      <c r="P21728" t="s">
        <v>64</v>
      </c>
      <c r="Q21728" t="s">
        <v>99</v>
      </c>
      <c r="R21728" t="s">
        <v>103749</v>
      </c>
      <c r="S21728" t="s">
        <v>9684</v>
      </c>
      <c r="T21728" t="s">
        <v>40</v>
      </c>
      <c r="U21728" t="s">
        <v>24245</v>
      </c>
      <c r="V21728" t="s">
        <v>130071</v>
      </c>
      <c r="W21728" t="s">
        <v>33</v>
      </c>
      <c r="X21728" t="s">
        <v>70</v>
      </c>
      <c r="Y21728" t="s">
        <v>44</v>
      </c>
    </row>
    <row r="21729" spans="1:25" x14ac:dyDescent="0.3">
      <c r="A21729" s="1">
        <v>44635.825046296297</v>
      </c>
      <c r="B21729" t="s">
        <v>130072</v>
      </c>
      <c r="C21729" t="s">
        <v>130073</v>
      </c>
      <c r="D21729">
        <v>53431</v>
      </c>
      <c r="E21729">
        <v>11664</v>
      </c>
      <c r="F21729" t="s">
        <v>80</v>
      </c>
      <c r="G21729">
        <v>512</v>
      </c>
      <c r="H21729" t="s">
        <v>28</v>
      </c>
      <c r="I21729" t="s">
        <v>29</v>
      </c>
      <c r="J21729" t="s">
        <v>130074</v>
      </c>
      <c r="K21729" t="s">
        <v>31</v>
      </c>
      <c r="L21729" t="s">
        <v>5921</v>
      </c>
      <c r="M21729" t="s">
        <v>33</v>
      </c>
      <c r="N21729" t="s">
        <v>63</v>
      </c>
      <c r="O21729" t="s">
        <v>49</v>
      </c>
      <c r="P21729" t="s">
        <v>50</v>
      </c>
      <c r="Q21729" t="s">
        <v>74</v>
      </c>
      <c r="R21729" t="s">
        <v>24557</v>
      </c>
      <c r="S21729" t="s">
        <v>3787</v>
      </c>
      <c r="T21729" t="s">
        <v>40</v>
      </c>
      <c r="U21729" t="s">
        <v>58749</v>
      </c>
      <c r="V21729" t="s">
        <v>33</v>
      </c>
      <c r="W21729" t="s">
        <v>33</v>
      </c>
      <c r="X21729" t="s">
        <v>70</v>
      </c>
      <c r="Y21729" t="s">
        <v>44</v>
      </c>
    </row>
    <row r="21730" spans="1:25" x14ac:dyDescent="0.3">
      <c r="A21730" s="1">
        <v>43939.810057870367</v>
      </c>
      <c r="B21730" t="s">
        <v>130075</v>
      </c>
      <c r="C21730" t="s">
        <v>130076</v>
      </c>
      <c r="D21730">
        <v>59393</v>
      </c>
      <c r="E21730">
        <v>52557</v>
      </c>
      <c r="F21730" t="s">
        <v>27</v>
      </c>
      <c r="G21730">
        <v>689</v>
      </c>
      <c r="H21730" t="s">
        <v>59</v>
      </c>
      <c r="I21730" t="s">
        <v>81</v>
      </c>
      <c r="J21730" t="s">
        <v>130077</v>
      </c>
      <c r="K21730" t="s">
        <v>31</v>
      </c>
      <c r="L21730" t="s">
        <v>40975</v>
      </c>
      <c r="M21730" t="s">
        <v>33</v>
      </c>
      <c r="N21730" t="s">
        <v>106</v>
      </c>
      <c r="O21730" t="s">
        <v>35</v>
      </c>
      <c r="P21730" t="s">
        <v>36</v>
      </c>
      <c r="Q21730" t="s">
        <v>37</v>
      </c>
      <c r="R21730" t="s">
        <v>130078</v>
      </c>
      <c r="S21730" t="s">
        <v>6961</v>
      </c>
      <c r="T21730" t="s">
        <v>53</v>
      </c>
      <c r="U21730" t="s">
        <v>45276</v>
      </c>
      <c r="V21730" t="s">
        <v>130079</v>
      </c>
      <c r="W21730" t="s">
        <v>43</v>
      </c>
      <c r="X21730" t="s">
        <v>70</v>
      </c>
      <c r="Y21730" t="s">
        <v>55</v>
      </c>
    </row>
    <row r="21731" spans="1:25" x14ac:dyDescent="0.3">
      <c r="A21731" s="1">
        <v>44082.716944444444</v>
      </c>
      <c r="B21731" t="s">
        <v>130080</v>
      </c>
      <c r="C21731" t="s">
        <v>130081</v>
      </c>
      <c r="D21731">
        <v>45418</v>
      </c>
      <c r="E21731">
        <v>63957</v>
      </c>
      <c r="F21731" t="s">
        <v>27</v>
      </c>
      <c r="G21731">
        <v>164</v>
      </c>
      <c r="H21731" t="s">
        <v>59</v>
      </c>
      <c r="I21731" t="s">
        <v>81</v>
      </c>
      <c r="J21731" t="s">
        <v>130082</v>
      </c>
      <c r="K21731" t="s">
        <v>31</v>
      </c>
      <c r="L21731" t="s">
        <v>120248</v>
      </c>
      <c r="M21731" t="s">
        <v>33</v>
      </c>
      <c r="N21731" t="s">
        <v>34</v>
      </c>
      <c r="O21731" t="s">
        <v>49</v>
      </c>
      <c r="P21731" t="s">
        <v>50</v>
      </c>
      <c r="Q21731" t="s">
        <v>74</v>
      </c>
      <c r="R21731" t="s">
        <v>130083</v>
      </c>
      <c r="S21731" t="s">
        <v>18829</v>
      </c>
      <c r="T21731" t="s">
        <v>67</v>
      </c>
      <c r="U21731" t="s">
        <v>24852</v>
      </c>
      <c r="V21731" t="s">
        <v>33</v>
      </c>
      <c r="W21731" t="s">
        <v>33</v>
      </c>
      <c r="X21731" t="s">
        <v>33</v>
      </c>
      <c r="Y21731" t="s">
        <v>44</v>
      </c>
    </row>
    <row r="21732" spans="1:25" x14ac:dyDescent="0.3">
      <c r="A21732" s="1">
        <v>44077.810682870368</v>
      </c>
      <c r="B21732" t="s">
        <v>130084</v>
      </c>
      <c r="C21732" t="s">
        <v>130085</v>
      </c>
      <c r="D21732">
        <v>18361</v>
      </c>
      <c r="E21732">
        <v>13592</v>
      </c>
      <c r="F21732" t="s">
        <v>58</v>
      </c>
      <c r="G21732">
        <v>1197</v>
      </c>
      <c r="H21732" t="s">
        <v>59</v>
      </c>
      <c r="I21732" t="s">
        <v>29</v>
      </c>
      <c r="J21732" t="s">
        <v>130086</v>
      </c>
      <c r="K21732" t="s">
        <v>33</v>
      </c>
      <c r="L21732" t="s">
        <v>28320</v>
      </c>
      <c r="M21732" t="s">
        <v>33</v>
      </c>
      <c r="N21732" t="s">
        <v>106</v>
      </c>
      <c r="O21732" t="s">
        <v>49</v>
      </c>
      <c r="P21732" t="s">
        <v>36</v>
      </c>
      <c r="Q21732" t="s">
        <v>37</v>
      </c>
      <c r="R21732" t="s">
        <v>47449</v>
      </c>
      <c r="S21732" t="s">
        <v>130087</v>
      </c>
      <c r="T21732" t="s">
        <v>53</v>
      </c>
      <c r="U21732" t="s">
        <v>35507</v>
      </c>
      <c r="V21732" t="s">
        <v>33</v>
      </c>
      <c r="W21732" t="s">
        <v>43</v>
      </c>
      <c r="X21732" t="s">
        <v>33</v>
      </c>
      <c r="Y21732" t="s">
        <v>55</v>
      </c>
    </row>
    <row r="21733" spans="1:25" x14ac:dyDescent="0.3">
      <c r="A21733" s="1">
        <v>44228.071655092594</v>
      </c>
      <c r="B21733" t="s">
        <v>130088</v>
      </c>
      <c r="C21733" t="s">
        <v>130089</v>
      </c>
      <c r="D21733">
        <v>11338</v>
      </c>
      <c r="E21733">
        <v>11492</v>
      </c>
      <c r="F21733" t="s">
        <v>58</v>
      </c>
      <c r="G21733">
        <v>1035</v>
      </c>
      <c r="H21733" t="s">
        <v>59</v>
      </c>
      <c r="I21733" t="s">
        <v>81</v>
      </c>
      <c r="J21733" t="s">
        <v>130090</v>
      </c>
      <c r="K21733" t="s">
        <v>31</v>
      </c>
      <c r="L21733" t="s">
        <v>33184</v>
      </c>
      <c r="M21733" t="s">
        <v>62</v>
      </c>
      <c r="N21733" t="s">
        <v>63</v>
      </c>
      <c r="O21733" t="s">
        <v>35</v>
      </c>
      <c r="P21733" t="s">
        <v>50</v>
      </c>
      <c r="Q21733" t="s">
        <v>74</v>
      </c>
      <c r="R21733" t="s">
        <v>130091</v>
      </c>
      <c r="S21733" t="s">
        <v>130092</v>
      </c>
      <c r="T21733" t="s">
        <v>53</v>
      </c>
      <c r="U21733" t="s">
        <v>12774</v>
      </c>
      <c r="V21733" t="s">
        <v>130093</v>
      </c>
      <c r="W21733" t="s">
        <v>33</v>
      </c>
      <c r="X21733" t="s">
        <v>70</v>
      </c>
      <c r="Y21733" t="s">
        <v>55</v>
      </c>
    </row>
    <row r="21734" spans="1:25" x14ac:dyDescent="0.3">
      <c r="A21734" s="1">
        <v>44909.129189814812</v>
      </c>
      <c r="B21734" t="s">
        <v>130094</v>
      </c>
      <c r="C21734" t="s">
        <v>130095</v>
      </c>
      <c r="D21734">
        <v>10367</v>
      </c>
      <c r="E21734">
        <v>38693</v>
      </c>
      <c r="F21734" t="s">
        <v>27</v>
      </c>
      <c r="G21734">
        <v>1355</v>
      </c>
      <c r="H21734" t="s">
        <v>59</v>
      </c>
      <c r="I21734" t="s">
        <v>29</v>
      </c>
      <c r="J21734" t="s">
        <v>130096</v>
      </c>
      <c r="K21734" t="s">
        <v>31</v>
      </c>
      <c r="L21734" t="s">
        <v>57654</v>
      </c>
      <c r="M21734" t="s">
        <v>62</v>
      </c>
      <c r="N21734" t="s">
        <v>63</v>
      </c>
      <c r="O21734" t="s">
        <v>35</v>
      </c>
      <c r="P21734" t="s">
        <v>50</v>
      </c>
      <c r="Q21734" t="s">
        <v>74</v>
      </c>
      <c r="R21734" t="s">
        <v>130097</v>
      </c>
      <c r="S21734" t="s">
        <v>130098</v>
      </c>
      <c r="T21734" t="s">
        <v>40</v>
      </c>
      <c r="U21734" t="s">
        <v>40259</v>
      </c>
      <c r="V21734" t="s">
        <v>130099</v>
      </c>
      <c r="W21734" t="s">
        <v>43</v>
      </c>
      <c r="X21734" t="s">
        <v>70</v>
      </c>
      <c r="Y21734" t="s">
        <v>55</v>
      </c>
    </row>
    <row r="21735" spans="1:25" x14ac:dyDescent="0.3">
      <c r="A21735" s="1">
        <v>44526.821180555555</v>
      </c>
      <c r="B21735" t="s">
        <v>130100</v>
      </c>
      <c r="C21735" t="s">
        <v>130101</v>
      </c>
      <c r="D21735">
        <v>22674</v>
      </c>
      <c r="E21735">
        <v>14233</v>
      </c>
      <c r="F21735" t="s">
        <v>58</v>
      </c>
      <c r="G21735">
        <v>397</v>
      </c>
      <c r="H21735" t="s">
        <v>28</v>
      </c>
      <c r="I21735" t="s">
        <v>29</v>
      </c>
      <c r="J21735" t="s">
        <v>130102</v>
      </c>
      <c r="K21735" t="s">
        <v>31</v>
      </c>
      <c r="L21735" t="s">
        <v>105891</v>
      </c>
      <c r="M21735" t="s">
        <v>62</v>
      </c>
      <c r="N21735" t="s">
        <v>63</v>
      </c>
      <c r="O21735" t="s">
        <v>35</v>
      </c>
      <c r="P21735" t="s">
        <v>50</v>
      </c>
      <c r="Q21735" t="s">
        <v>74</v>
      </c>
      <c r="R21735" t="s">
        <v>130103</v>
      </c>
      <c r="S21735" t="s">
        <v>130104</v>
      </c>
      <c r="T21735" t="s">
        <v>53</v>
      </c>
      <c r="U21735" t="s">
        <v>23799</v>
      </c>
      <c r="V21735" t="s">
        <v>130105</v>
      </c>
      <c r="W21735" t="s">
        <v>43</v>
      </c>
      <c r="X21735" t="s">
        <v>33</v>
      </c>
      <c r="Y21735" t="s">
        <v>44</v>
      </c>
    </row>
    <row r="21736" spans="1:25" x14ac:dyDescent="0.3">
      <c r="A21736" s="1">
        <v>44170.195011574076</v>
      </c>
      <c r="B21736" t="s">
        <v>130106</v>
      </c>
      <c r="C21736" t="s">
        <v>130107</v>
      </c>
      <c r="D21736">
        <v>57610</v>
      </c>
      <c r="E21736">
        <v>51231</v>
      </c>
      <c r="F21736" t="s">
        <v>27</v>
      </c>
      <c r="G21736">
        <v>1278</v>
      </c>
      <c r="H21736" t="s">
        <v>28</v>
      </c>
      <c r="I21736" t="s">
        <v>29</v>
      </c>
      <c r="J21736" t="s">
        <v>130108</v>
      </c>
      <c r="K21736" t="s">
        <v>33</v>
      </c>
      <c r="L21736" t="s">
        <v>3835</v>
      </c>
      <c r="M21736" t="s">
        <v>33</v>
      </c>
      <c r="N21736" t="s">
        <v>63</v>
      </c>
      <c r="O21736" t="s">
        <v>49</v>
      </c>
      <c r="P21736" t="s">
        <v>50</v>
      </c>
      <c r="Q21736" t="s">
        <v>74</v>
      </c>
      <c r="R21736" t="s">
        <v>130109</v>
      </c>
      <c r="S21736" t="s">
        <v>130110</v>
      </c>
      <c r="T21736" t="s">
        <v>67</v>
      </c>
      <c r="U21736" t="s">
        <v>7589</v>
      </c>
      <c r="V21736" t="s">
        <v>33</v>
      </c>
      <c r="W21736" t="s">
        <v>43</v>
      </c>
      <c r="X21736" t="s">
        <v>70</v>
      </c>
      <c r="Y21736" t="s">
        <v>55</v>
      </c>
    </row>
    <row r="21737" spans="1:25" x14ac:dyDescent="0.3">
      <c r="A21737" s="1">
        <v>44407.218425925923</v>
      </c>
      <c r="B21737" t="s">
        <v>130111</v>
      </c>
      <c r="C21737" t="s">
        <v>130112</v>
      </c>
      <c r="D21737">
        <v>58281</v>
      </c>
      <c r="E21737">
        <v>58700</v>
      </c>
      <c r="F21737" t="s">
        <v>27</v>
      </c>
      <c r="G21737">
        <v>1439</v>
      </c>
      <c r="H21737" t="s">
        <v>28</v>
      </c>
      <c r="I21737" t="s">
        <v>29</v>
      </c>
      <c r="J21737" t="s">
        <v>130113</v>
      </c>
      <c r="K21737" t="s">
        <v>33</v>
      </c>
      <c r="L21737" t="s">
        <v>33174</v>
      </c>
      <c r="M21737" t="s">
        <v>62</v>
      </c>
      <c r="N21737" t="s">
        <v>106</v>
      </c>
      <c r="O21737" t="s">
        <v>49</v>
      </c>
      <c r="P21737" t="s">
        <v>36</v>
      </c>
      <c r="Q21737" t="s">
        <v>74</v>
      </c>
      <c r="R21737" t="s">
        <v>130114</v>
      </c>
      <c r="S21737" t="s">
        <v>130115</v>
      </c>
      <c r="T21737" t="s">
        <v>67</v>
      </c>
      <c r="U21737" t="s">
        <v>41961</v>
      </c>
      <c r="V21737" t="s">
        <v>130116</v>
      </c>
      <c r="W21737" t="s">
        <v>43</v>
      </c>
      <c r="X21737" t="s">
        <v>33</v>
      </c>
      <c r="Y21737" t="s">
        <v>44</v>
      </c>
    </row>
    <row r="21738" spans="1:25" x14ac:dyDescent="0.3">
      <c r="A21738" s="1">
        <v>45180.499155092592</v>
      </c>
      <c r="B21738" t="s">
        <v>130117</v>
      </c>
      <c r="C21738" t="s">
        <v>130118</v>
      </c>
      <c r="D21738">
        <v>30578</v>
      </c>
      <c r="E21738">
        <v>32114</v>
      </c>
      <c r="F21738" t="s">
        <v>58</v>
      </c>
      <c r="G21738">
        <v>705</v>
      </c>
      <c r="H21738" t="s">
        <v>59</v>
      </c>
      <c r="I21738" t="s">
        <v>113</v>
      </c>
      <c r="J21738" t="s">
        <v>130119</v>
      </c>
      <c r="K21738" t="s">
        <v>33</v>
      </c>
      <c r="L21738" t="s">
        <v>37626</v>
      </c>
      <c r="M21738" t="s">
        <v>62</v>
      </c>
      <c r="N21738" t="s">
        <v>34</v>
      </c>
      <c r="O21738" t="s">
        <v>35</v>
      </c>
      <c r="P21738" t="s">
        <v>36</v>
      </c>
      <c r="Q21738" t="s">
        <v>37</v>
      </c>
      <c r="R21738" t="s">
        <v>130120</v>
      </c>
      <c r="S21738" t="s">
        <v>130121</v>
      </c>
      <c r="T21738" t="s">
        <v>53</v>
      </c>
      <c r="U21738" t="s">
        <v>6062</v>
      </c>
      <c r="V21738" t="s">
        <v>130122</v>
      </c>
      <c r="W21738" t="s">
        <v>33</v>
      </c>
      <c r="X21738" t="s">
        <v>70</v>
      </c>
      <c r="Y21738" t="s">
        <v>44</v>
      </c>
    </row>
    <row r="21739" spans="1:25" x14ac:dyDescent="0.3">
      <c r="A21739" s="1">
        <v>44264.186585648145</v>
      </c>
      <c r="B21739" t="s">
        <v>130123</v>
      </c>
      <c r="C21739" t="s">
        <v>130124</v>
      </c>
      <c r="D21739">
        <v>12816</v>
      </c>
      <c r="E21739">
        <v>3869</v>
      </c>
      <c r="F21739" t="s">
        <v>80</v>
      </c>
      <c r="G21739">
        <v>298</v>
      </c>
      <c r="H21739" t="s">
        <v>59</v>
      </c>
      <c r="I21739" t="s">
        <v>29</v>
      </c>
      <c r="J21739" t="s">
        <v>130125</v>
      </c>
      <c r="K21739" t="s">
        <v>33</v>
      </c>
      <c r="L21739" t="s">
        <v>10521</v>
      </c>
      <c r="M21739" t="s">
        <v>33</v>
      </c>
      <c r="N21739" t="s">
        <v>34</v>
      </c>
      <c r="O21739" t="s">
        <v>35</v>
      </c>
      <c r="P21739" t="s">
        <v>36</v>
      </c>
      <c r="Q21739" t="s">
        <v>74</v>
      </c>
      <c r="R21739" t="s">
        <v>100284</v>
      </c>
      <c r="S21739" t="s">
        <v>130126</v>
      </c>
      <c r="T21739" t="s">
        <v>53</v>
      </c>
      <c r="U21739" t="s">
        <v>11675</v>
      </c>
      <c r="V21739" t="s">
        <v>33</v>
      </c>
      <c r="W21739" t="s">
        <v>33</v>
      </c>
      <c r="X21739" t="s">
        <v>33</v>
      </c>
      <c r="Y21739" t="s">
        <v>55</v>
      </c>
    </row>
    <row r="21740" spans="1:25" x14ac:dyDescent="0.3">
      <c r="A21740" s="1">
        <v>44779.134155092594</v>
      </c>
      <c r="B21740" t="s">
        <v>130127</v>
      </c>
      <c r="C21740" t="s">
        <v>130128</v>
      </c>
      <c r="D21740">
        <v>8845</v>
      </c>
      <c r="E21740">
        <v>52288</v>
      </c>
      <c r="F21740" t="s">
        <v>80</v>
      </c>
      <c r="G21740">
        <v>1446</v>
      </c>
      <c r="H21740" t="s">
        <v>28</v>
      </c>
      <c r="I21740" t="s">
        <v>29</v>
      </c>
      <c r="J21740" t="s">
        <v>130129</v>
      </c>
      <c r="K21740" t="s">
        <v>33</v>
      </c>
      <c r="L21740" t="s">
        <v>64707</v>
      </c>
      <c r="M21740" t="s">
        <v>33</v>
      </c>
      <c r="N21740" t="s">
        <v>63</v>
      </c>
      <c r="O21740" t="s">
        <v>35</v>
      </c>
      <c r="P21740" t="s">
        <v>64</v>
      </c>
      <c r="Q21740" t="s">
        <v>74</v>
      </c>
      <c r="R21740" t="s">
        <v>130130</v>
      </c>
      <c r="S21740" t="s">
        <v>130131</v>
      </c>
      <c r="T21740" t="s">
        <v>67</v>
      </c>
      <c r="U21740" t="s">
        <v>67040</v>
      </c>
      <c r="V21740" t="s">
        <v>130132</v>
      </c>
      <c r="W21740" t="s">
        <v>43</v>
      </c>
      <c r="X21740" t="s">
        <v>70</v>
      </c>
      <c r="Y21740" t="s">
        <v>44</v>
      </c>
    </row>
    <row r="21741" spans="1:25" x14ac:dyDescent="0.3">
      <c r="A21741" s="1">
        <v>44155.911319444444</v>
      </c>
      <c r="B21741" t="s">
        <v>130133</v>
      </c>
      <c r="C21741" t="s">
        <v>130134</v>
      </c>
      <c r="D21741">
        <v>48903</v>
      </c>
      <c r="E21741">
        <v>54012</v>
      </c>
      <c r="F21741" t="s">
        <v>27</v>
      </c>
      <c r="G21741">
        <v>293</v>
      </c>
      <c r="H21741" t="s">
        <v>59</v>
      </c>
      <c r="I21741" t="s">
        <v>81</v>
      </c>
      <c r="J21741" t="s">
        <v>130135</v>
      </c>
      <c r="K21741" t="s">
        <v>31</v>
      </c>
      <c r="L21741" t="s">
        <v>130136</v>
      </c>
      <c r="M21741" t="s">
        <v>62</v>
      </c>
      <c r="N21741" t="s">
        <v>34</v>
      </c>
      <c r="O21741" t="s">
        <v>35</v>
      </c>
      <c r="P21741" t="s">
        <v>64</v>
      </c>
      <c r="Q21741" t="s">
        <v>37</v>
      </c>
      <c r="R21741" t="s">
        <v>129927</v>
      </c>
      <c r="S21741" t="s">
        <v>130137</v>
      </c>
      <c r="T21741" t="s">
        <v>53</v>
      </c>
      <c r="U21741" t="s">
        <v>58129</v>
      </c>
      <c r="V21741" t="s">
        <v>33</v>
      </c>
      <c r="W21741" t="s">
        <v>33</v>
      </c>
      <c r="X21741" t="s">
        <v>33</v>
      </c>
      <c r="Y21741" t="s">
        <v>55</v>
      </c>
    </row>
    <row r="21742" spans="1:25" x14ac:dyDescent="0.3">
      <c r="A21742" s="1">
        <v>44518.774884259263</v>
      </c>
      <c r="B21742" t="s">
        <v>130138</v>
      </c>
      <c r="C21742" t="s">
        <v>130139</v>
      </c>
      <c r="D21742">
        <v>53325</v>
      </c>
      <c r="E21742">
        <v>22315</v>
      </c>
      <c r="F21742" t="s">
        <v>80</v>
      </c>
      <c r="G21742">
        <v>396</v>
      </c>
      <c r="H21742" t="s">
        <v>59</v>
      </c>
      <c r="I21742" t="s">
        <v>29</v>
      </c>
      <c r="J21742" t="s">
        <v>130140</v>
      </c>
      <c r="K21742" t="s">
        <v>31</v>
      </c>
      <c r="L21742" t="s">
        <v>101625</v>
      </c>
      <c r="M21742" t="s">
        <v>33</v>
      </c>
      <c r="N21742" t="s">
        <v>63</v>
      </c>
      <c r="O21742" t="s">
        <v>49</v>
      </c>
      <c r="P21742" t="s">
        <v>64</v>
      </c>
      <c r="Q21742" t="s">
        <v>99</v>
      </c>
      <c r="R21742" t="s">
        <v>130141</v>
      </c>
      <c r="S21742" t="s">
        <v>130142</v>
      </c>
      <c r="T21742" t="s">
        <v>67</v>
      </c>
      <c r="U21742" t="s">
        <v>93688</v>
      </c>
      <c r="V21742" t="s">
        <v>33</v>
      </c>
      <c r="W21742" t="s">
        <v>43</v>
      </c>
      <c r="X21742" t="s">
        <v>70</v>
      </c>
      <c r="Y21742" t="s">
        <v>55</v>
      </c>
    </row>
    <row r="21743" spans="1:25" x14ac:dyDescent="0.3">
      <c r="A21743" s="1">
        <v>44784.826099537036</v>
      </c>
      <c r="B21743" t="s">
        <v>130143</v>
      </c>
      <c r="C21743" t="s">
        <v>130144</v>
      </c>
      <c r="D21743">
        <v>5315</v>
      </c>
      <c r="E21743">
        <v>27535</v>
      </c>
      <c r="F21743" t="s">
        <v>27</v>
      </c>
      <c r="G21743">
        <v>143</v>
      </c>
      <c r="H21743" t="s">
        <v>59</v>
      </c>
      <c r="I21743" t="s">
        <v>81</v>
      </c>
      <c r="J21743" t="s">
        <v>130145</v>
      </c>
      <c r="K21743" t="s">
        <v>33</v>
      </c>
      <c r="L21743" t="s">
        <v>53866</v>
      </c>
      <c r="M21743" t="s">
        <v>33</v>
      </c>
      <c r="N21743" t="s">
        <v>34</v>
      </c>
      <c r="O21743" t="s">
        <v>35</v>
      </c>
      <c r="P21743" t="s">
        <v>64</v>
      </c>
      <c r="Q21743" t="s">
        <v>74</v>
      </c>
      <c r="R21743" t="s">
        <v>130146</v>
      </c>
      <c r="S21743" t="s">
        <v>14518</v>
      </c>
      <c r="T21743" t="s">
        <v>53</v>
      </c>
      <c r="U21743" t="s">
        <v>8275</v>
      </c>
      <c r="V21743" t="s">
        <v>33</v>
      </c>
      <c r="W21743" t="s">
        <v>33</v>
      </c>
      <c r="X21743" t="s">
        <v>33</v>
      </c>
      <c r="Y21743" t="s">
        <v>55</v>
      </c>
    </row>
    <row r="21744" spans="1:25" x14ac:dyDescent="0.3">
      <c r="A21744" s="1">
        <v>44936.137997685182</v>
      </c>
      <c r="B21744" t="s">
        <v>130147</v>
      </c>
      <c r="C21744" t="s">
        <v>130148</v>
      </c>
      <c r="D21744">
        <v>42618</v>
      </c>
      <c r="E21744">
        <v>42399</v>
      </c>
      <c r="F21744" t="s">
        <v>27</v>
      </c>
      <c r="G21744">
        <v>461</v>
      </c>
      <c r="H21744" t="s">
        <v>59</v>
      </c>
      <c r="I21744" t="s">
        <v>113</v>
      </c>
      <c r="J21744" t="s">
        <v>130149</v>
      </c>
      <c r="K21744" t="s">
        <v>33</v>
      </c>
      <c r="L21744" t="s">
        <v>2267</v>
      </c>
      <c r="M21744" t="s">
        <v>33</v>
      </c>
      <c r="N21744" t="s">
        <v>63</v>
      </c>
      <c r="O21744" t="s">
        <v>35</v>
      </c>
      <c r="P21744" t="s">
        <v>36</v>
      </c>
      <c r="Q21744" t="s">
        <v>74</v>
      </c>
      <c r="R21744" t="s">
        <v>130150</v>
      </c>
      <c r="S21744" t="s">
        <v>130151</v>
      </c>
      <c r="T21744" t="s">
        <v>53</v>
      </c>
      <c r="U21744" t="s">
        <v>87056</v>
      </c>
      <c r="V21744" t="s">
        <v>130152</v>
      </c>
      <c r="W21744" t="s">
        <v>43</v>
      </c>
      <c r="X21744" t="s">
        <v>70</v>
      </c>
      <c r="Y21744" t="s">
        <v>55</v>
      </c>
    </row>
    <row r="21745" spans="1:25" x14ac:dyDescent="0.3">
      <c r="A21745" s="1">
        <v>44354.665300925924</v>
      </c>
      <c r="B21745" t="s">
        <v>130153</v>
      </c>
      <c r="C21745" t="s">
        <v>130154</v>
      </c>
      <c r="D21745">
        <v>19726</v>
      </c>
      <c r="E21745">
        <v>55029</v>
      </c>
      <c r="F21745" t="s">
        <v>80</v>
      </c>
      <c r="G21745">
        <v>963</v>
      </c>
      <c r="H21745" t="s">
        <v>28</v>
      </c>
      <c r="I21745" t="s">
        <v>113</v>
      </c>
      <c r="J21745" t="s">
        <v>130155</v>
      </c>
      <c r="K21745" t="s">
        <v>33</v>
      </c>
      <c r="L21745" t="s">
        <v>102739</v>
      </c>
      <c r="M21745" t="s">
        <v>33</v>
      </c>
      <c r="N21745" t="s">
        <v>106</v>
      </c>
      <c r="O21745" t="s">
        <v>35</v>
      </c>
      <c r="P21745" t="s">
        <v>50</v>
      </c>
      <c r="Q21745" t="s">
        <v>37</v>
      </c>
      <c r="R21745" t="s">
        <v>49510</v>
      </c>
      <c r="S21745" t="s">
        <v>130156</v>
      </c>
      <c r="T21745" t="s">
        <v>53</v>
      </c>
      <c r="U21745" t="s">
        <v>73369</v>
      </c>
      <c r="V21745" t="s">
        <v>33</v>
      </c>
      <c r="W21745" t="s">
        <v>43</v>
      </c>
      <c r="X21745" t="s">
        <v>33</v>
      </c>
      <c r="Y21745" t="s">
        <v>44</v>
      </c>
    </row>
    <row r="21746" spans="1:25" x14ac:dyDescent="0.3">
      <c r="A21746" s="1">
        <v>44054.577164351853</v>
      </c>
      <c r="B21746" t="s">
        <v>130157</v>
      </c>
      <c r="C21746" t="s">
        <v>130158</v>
      </c>
      <c r="D21746">
        <v>2170</v>
      </c>
      <c r="E21746">
        <v>1688</v>
      </c>
      <c r="F21746" t="s">
        <v>80</v>
      </c>
      <c r="G21746">
        <v>1007</v>
      </c>
      <c r="H21746" t="s">
        <v>59</v>
      </c>
      <c r="I21746" t="s">
        <v>29</v>
      </c>
      <c r="J21746" t="s">
        <v>130159</v>
      </c>
      <c r="K21746" t="s">
        <v>33</v>
      </c>
      <c r="L21746" t="s">
        <v>55944</v>
      </c>
      <c r="M21746" t="s">
        <v>62</v>
      </c>
      <c r="N21746" t="s">
        <v>34</v>
      </c>
      <c r="O21746" t="s">
        <v>35</v>
      </c>
      <c r="P21746" t="s">
        <v>36</v>
      </c>
      <c r="Q21746" t="s">
        <v>37</v>
      </c>
      <c r="R21746" t="s">
        <v>3249</v>
      </c>
      <c r="S21746" t="s">
        <v>130160</v>
      </c>
      <c r="T21746" t="s">
        <v>40</v>
      </c>
      <c r="U21746" t="s">
        <v>130161</v>
      </c>
      <c r="V21746" t="s">
        <v>130162</v>
      </c>
      <c r="W21746" t="s">
        <v>33</v>
      </c>
      <c r="X21746" t="s">
        <v>70</v>
      </c>
      <c r="Y21746" t="s">
        <v>55</v>
      </c>
    </row>
    <row r="21747" spans="1:25" x14ac:dyDescent="0.3">
      <c r="A21747" s="1">
        <v>44035.413090277776</v>
      </c>
      <c r="B21747" t="s">
        <v>130163</v>
      </c>
      <c r="C21747" t="s">
        <v>130164</v>
      </c>
      <c r="D21747">
        <v>34572</v>
      </c>
      <c r="E21747">
        <v>51584</v>
      </c>
      <c r="F21747" t="s">
        <v>58</v>
      </c>
      <c r="G21747">
        <v>536</v>
      </c>
      <c r="H21747" t="s">
        <v>59</v>
      </c>
      <c r="I21747" t="s">
        <v>113</v>
      </c>
      <c r="J21747" t="s">
        <v>130165</v>
      </c>
      <c r="K21747" t="s">
        <v>33</v>
      </c>
      <c r="L21747" t="s">
        <v>14462</v>
      </c>
      <c r="M21747" t="s">
        <v>33</v>
      </c>
      <c r="N21747" t="s">
        <v>106</v>
      </c>
      <c r="O21747" t="s">
        <v>35</v>
      </c>
      <c r="P21747" t="s">
        <v>50</v>
      </c>
      <c r="Q21747" t="s">
        <v>99</v>
      </c>
      <c r="R21747" t="s">
        <v>121449</v>
      </c>
      <c r="S21747" t="s">
        <v>130166</v>
      </c>
      <c r="T21747" t="s">
        <v>67</v>
      </c>
      <c r="U21747" t="s">
        <v>31399</v>
      </c>
      <c r="V21747" t="s">
        <v>130167</v>
      </c>
      <c r="W21747" t="s">
        <v>43</v>
      </c>
      <c r="X21747" t="s">
        <v>33</v>
      </c>
      <c r="Y21747" t="s">
        <v>44</v>
      </c>
    </row>
    <row r="21748" spans="1:25" x14ac:dyDescent="0.3">
      <c r="A21748" s="1">
        <v>44375.369120370371</v>
      </c>
      <c r="B21748" t="s">
        <v>130168</v>
      </c>
      <c r="C21748" t="s">
        <v>130169</v>
      </c>
      <c r="D21748">
        <v>4849</v>
      </c>
      <c r="E21748">
        <v>33443</v>
      </c>
      <c r="F21748" t="s">
        <v>58</v>
      </c>
      <c r="G21748">
        <v>772</v>
      </c>
      <c r="H21748" t="s">
        <v>28</v>
      </c>
      <c r="I21748" t="s">
        <v>81</v>
      </c>
      <c r="J21748" t="s">
        <v>130170</v>
      </c>
      <c r="K21748" t="s">
        <v>31</v>
      </c>
      <c r="L21748" t="s">
        <v>6424</v>
      </c>
      <c r="M21748" t="s">
        <v>33</v>
      </c>
      <c r="N21748" t="s">
        <v>63</v>
      </c>
      <c r="O21748" t="s">
        <v>35</v>
      </c>
      <c r="P21748" t="s">
        <v>50</v>
      </c>
      <c r="Q21748" t="s">
        <v>74</v>
      </c>
      <c r="R21748" t="s">
        <v>130171</v>
      </c>
      <c r="S21748" t="s">
        <v>130172</v>
      </c>
      <c r="T21748" t="s">
        <v>40</v>
      </c>
      <c r="U21748" t="s">
        <v>116009</v>
      </c>
      <c r="V21748" t="s">
        <v>130173</v>
      </c>
      <c r="W21748" t="s">
        <v>43</v>
      </c>
      <c r="X21748" t="s">
        <v>33</v>
      </c>
      <c r="Y21748" t="s">
        <v>55</v>
      </c>
    </row>
    <row r="21749" spans="1:25" x14ac:dyDescent="0.3">
      <c r="A21749" s="1">
        <v>44931.0862037037</v>
      </c>
      <c r="B21749" t="s">
        <v>130174</v>
      </c>
      <c r="C21749" t="s">
        <v>130175</v>
      </c>
      <c r="D21749">
        <v>17794</v>
      </c>
      <c r="E21749">
        <v>30749</v>
      </c>
      <c r="F21749" t="s">
        <v>27</v>
      </c>
      <c r="G21749">
        <v>464</v>
      </c>
      <c r="H21749" t="s">
        <v>59</v>
      </c>
      <c r="I21749" t="s">
        <v>113</v>
      </c>
      <c r="J21749" t="s">
        <v>130176</v>
      </c>
      <c r="K21749" t="s">
        <v>31</v>
      </c>
      <c r="L21749" t="s">
        <v>15923</v>
      </c>
      <c r="M21749" t="s">
        <v>62</v>
      </c>
      <c r="N21749" t="s">
        <v>106</v>
      </c>
      <c r="O21749" t="s">
        <v>35</v>
      </c>
      <c r="P21749" t="s">
        <v>50</v>
      </c>
      <c r="Q21749" t="s">
        <v>74</v>
      </c>
      <c r="R21749" t="s">
        <v>130177</v>
      </c>
      <c r="S21749" t="s">
        <v>130178</v>
      </c>
      <c r="T21749" t="s">
        <v>40</v>
      </c>
      <c r="U21749" t="s">
        <v>95035</v>
      </c>
      <c r="V21749" t="s">
        <v>33</v>
      </c>
      <c r="W21749" t="s">
        <v>43</v>
      </c>
      <c r="X21749" t="s">
        <v>33</v>
      </c>
      <c r="Y21749" t="s">
        <v>44</v>
      </c>
    </row>
    <row r="21750" spans="1:25" x14ac:dyDescent="0.3">
      <c r="A21750" s="1">
        <v>44349.858946759261</v>
      </c>
      <c r="B21750" t="s">
        <v>130179</v>
      </c>
      <c r="C21750" t="s">
        <v>130180</v>
      </c>
      <c r="D21750">
        <v>19348</v>
      </c>
      <c r="E21750">
        <v>45132</v>
      </c>
      <c r="F21750" t="s">
        <v>80</v>
      </c>
      <c r="G21750">
        <v>1495</v>
      </c>
      <c r="H21750" t="s">
        <v>59</v>
      </c>
      <c r="I21750" t="s">
        <v>29</v>
      </c>
      <c r="J21750" t="s">
        <v>130181</v>
      </c>
      <c r="K21750" t="s">
        <v>33</v>
      </c>
      <c r="L21750" t="s">
        <v>8440</v>
      </c>
      <c r="M21750" t="s">
        <v>33</v>
      </c>
      <c r="N21750" t="s">
        <v>106</v>
      </c>
      <c r="O21750" t="s">
        <v>35</v>
      </c>
      <c r="P21750" t="s">
        <v>36</v>
      </c>
      <c r="Q21750" t="s">
        <v>37</v>
      </c>
      <c r="R21750" t="s">
        <v>130182</v>
      </c>
      <c r="S21750" t="s">
        <v>130183</v>
      </c>
      <c r="T21750" t="s">
        <v>53</v>
      </c>
      <c r="U21750" t="s">
        <v>18308</v>
      </c>
      <c r="V21750" t="s">
        <v>33</v>
      </c>
      <c r="W21750" t="s">
        <v>33</v>
      </c>
      <c r="X21750" t="s">
        <v>33</v>
      </c>
      <c r="Y21750" t="s">
        <v>44</v>
      </c>
    </row>
    <row r="21751" spans="1:25" x14ac:dyDescent="0.3">
      <c r="A21751" s="1">
        <v>44979.685543981483</v>
      </c>
      <c r="B21751" t="s">
        <v>130184</v>
      </c>
      <c r="C21751" t="s">
        <v>130185</v>
      </c>
      <c r="D21751">
        <v>16558</v>
      </c>
      <c r="E21751">
        <v>21234</v>
      </c>
      <c r="F21751" t="s">
        <v>80</v>
      </c>
      <c r="G21751">
        <v>263</v>
      </c>
      <c r="H21751" t="s">
        <v>28</v>
      </c>
      <c r="I21751" t="s">
        <v>29</v>
      </c>
      <c r="J21751" t="s">
        <v>130186</v>
      </c>
      <c r="K21751" t="s">
        <v>33</v>
      </c>
      <c r="L21751" t="s">
        <v>62786</v>
      </c>
      <c r="M21751" t="s">
        <v>62</v>
      </c>
      <c r="N21751" t="s">
        <v>34</v>
      </c>
      <c r="O21751" t="s">
        <v>49</v>
      </c>
      <c r="P21751" t="s">
        <v>50</v>
      </c>
      <c r="Q21751" t="s">
        <v>37</v>
      </c>
      <c r="R21751" t="s">
        <v>130187</v>
      </c>
      <c r="S21751" t="s">
        <v>10579</v>
      </c>
      <c r="T21751" t="s">
        <v>53</v>
      </c>
      <c r="U21751" t="s">
        <v>21487</v>
      </c>
      <c r="V21751" t="s">
        <v>33</v>
      </c>
      <c r="W21751" t="s">
        <v>33</v>
      </c>
      <c r="X21751" t="s">
        <v>70</v>
      </c>
      <c r="Y21751" t="s">
        <v>55</v>
      </c>
    </row>
    <row r="21752" spans="1:25" x14ac:dyDescent="0.3">
      <c r="A21752" s="1">
        <v>44633.003113425926</v>
      </c>
      <c r="B21752" t="s">
        <v>130188</v>
      </c>
      <c r="C21752" t="s">
        <v>130189</v>
      </c>
      <c r="D21752">
        <v>58567</v>
      </c>
      <c r="E21752">
        <v>28784</v>
      </c>
      <c r="F21752" t="s">
        <v>27</v>
      </c>
      <c r="G21752">
        <v>783</v>
      </c>
      <c r="H21752" t="s">
        <v>59</v>
      </c>
      <c r="I21752" t="s">
        <v>81</v>
      </c>
      <c r="J21752" t="s">
        <v>130190</v>
      </c>
      <c r="K21752" t="s">
        <v>33</v>
      </c>
      <c r="L21752" t="s">
        <v>51254</v>
      </c>
      <c r="M21752" t="s">
        <v>33</v>
      </c>
      <c r="N21752" t="s">
        <v>63</v>
      </c>
      <c r="O21752" t="s">
        <v>35</v>
      </c>
      <c r="P21752" t="s">
        <v>36</v>
      </c>
      <c r="Q21752" t="s">
        <v>37</v>
      </c>
      <c r="R21752" t="s">
        <v>130191</v>
      </c>
      <c r="S21752" t="s">
        <v>130192</v>
      </c>
      <c r="T21752" t="s">
        <v>67</v>
      </c>
      <c r="U21752" t="s">
        <v>42525</v>
      </c>
      <c r="V21752" t="s">
        <v>33</v>
      </c>
      <c r="W21752" t="s">
        <v>33</v>
      </c>
      <c r="X21752" t="s">
        <v>33</v>
      </c>
      <c r="Y21752" t="s">
        <v>55</v>
      </c>
    </row>
    <row r="21753" spans="1:25" x14ac:dyDescent="0.3">
      <c r="A21753" s="1">
        <v>43934.808182870373</v>
      </c>
      <c r="B21753" t="s">
        <v>130193</v>
      </c>
      <c r="C21753" t="s">
        <v>130194</v>
      </c>
      <c r="D21753">
        <v>63978</v>
      </c>
      <c r="E21753">
        <v>58144</v>
      </c>
      <c r="F21753" t="s">
        <v>27</v>
      </c>
      <c r="G21753">
        <v>1050</v>
      </c>
      <c r="H21753" t="s">
        <v>28</v>
      </c>
      <c r="I21753" t="s">
        <v>29</v>
      </c>
      <c r="J21753" t="s">
        <v>130195</v>
      </c>
      <c r="K21753" t="s">
        <v>31</v>
      </c>
      <c r="L21753" t="s">
        <v>7758</v>
      </c>
      <c r="M21753" t="s">
        <v>33</v>
      </c>
      <c r="N21753" t="s">
        <v>63</v>
      </c>
      <c r="O21753" t="s">
        <v>49</v>
      </c>
      <c r="P21753" t="s">
        <v>50</v>
      </c>
      <c r="Q21753" t="s">
        <v>37</v>
      </c>
      <c r="R21753" t="s">
        <v>130196</v>
      </c>
      <c r="S21753" t="s">
        <v>2000</v>
      </c>
      <c r="T21753" t="s">
        <v>53</v>
      </c>
      <c r="U21753" t="s">
        <v>59142</v>
      </c>
      <c r="V21753" t="s">
        <v>130197</v>
      </c>
      <c r="W21753" t="s">
        <v>43</v>
      </c>
      <c r="X21753" t="s">
        <v>70</v>
      </c>
      <c r="Y21753" t="s">
        <v>44</v>
      </c>
    </row>
    <row r="21754" spans="1:25" x14ac:dyDescent="0.3">
      <c r="A21754" s="1">
        <v>44383.821145833332</v>
      </c>
      <c r="B21754" t="s">
        <v>130198</v>
      </c>
      <c r="C21754" t="s">
        <v>130199</v>
      </c>
      <c r="D21754">
        <v>7972</v>
      </c>
      <c r="E21754">
        <v>41250</v>
      </c>
      <c r="F21754" t="s">
        <v>80</v>
      </c>
      <c r="G21754">
        <v>699</v>
      </c>
      <c r="H21754" t="s">
        <v>28</v>
      </c>
      <c r="I21754" t="s">
        <v>29</v>
      </c>
      <c r="J21754" t="s">
        <v>130200</v>
      </c>
      <c r="K21754" t="s">
        <v>33</v>
      </c>
      <c r="L21754" t="s">
        <v>32</v>
      </c>
      <c r="M21754" t="s">
        <v>62</v>
      </c>
      <c r="N21754" t="s">
        <v>63</v>
      </c>
      <c r="O21754" t="s">
        <v>49</v>
      </c>
      <c r="P21754" t="s">
        <v>64</v>
      </c>
      <c r="Q21754" t="s">
        <v>99</v>
      </c>
      <c r="R21754" t="s">
        <v>130201</v>
      </c>
      <c r="S21754" t="s">
        <v>130202</v>
      </c>
      <c r="T21754" t="s">
        <v>40</v>
      </c>
      <c r="U21754" t="s">
        <v>42291</v>
      </c>
      <c r="V21754" t="s">
        <v>33</v>
      </c>
      <c r="W21754" t="s">
        <v>43</v>
      </c>
      <c r="X21754" t="s">
        <v>70</v>
      </c>
      <c r="Y21754" t="s">
        <v>44</v>
      </c>
    </row>
    <row r="21755" spans="1:25" x14ac:dyDescent="0.3">
      <c r="A21755" s="1">
        <v>45009.252164351848</v>
      </c>
      <c r="B21755" t="s">
        <v>130203</v>
      </c>
      <c r="C21755" t="s">
        <v>130204</v>
      </c>
      <c r="D21755">
        <v>34225</v>
      </c>
      <c r="E21755">
        <v>52371</v>
      </c>
      <c r="F21755" t="s">
        <v>27</v>
      </c>
      <c r="G21755">
        <v>478</v>
      </c>
      <c r="H21755" t="s">
        <v>28</v>
      </c>
      <c r="I21755" t="s">
        <v>113</v>
      </c>
      <c r="J21755" t="s">
        <v>130205</v>
      </c>
      <c r="K21755" t="s">
        <v>31</v>
      </c>
      <c r="L21755" t="s">
        <v>43560</v>
      </c>
      <c r="M21755" t="s">
        <v>62</v>
      </c>
      <c r="N21755" t="s">
        <v>106</v>
      </c>
      <c r="O21755" t="s">
        <v>35</v>
      </c>
      <c r="P21755" t="s">
        <v>36</v>
      </c>
      <c r="Q21755" t="s">
        <v>99</v>
      </c>
      <c r="R21755" t="s">
        <v>47262</v>
      </c>
      <c r="S21755" t="s">
        <v>130206</v>
      </c>
      <c r="T21755" t="s">
        <v>40</v>
      </c>
      <c r="U21755" t="s">
        <v>89361</v>
      </c>
      <c r="V21755" t="s">
        <v>130207</v>
      </c>
      <c r="W21755" t="s">
        <v>33</v>
      </c>
      <c r="X21755" t="s">
        <v>33</v>
      </c>
      <c r="Y21755" t="s">
        <v>44</v>
      </c>
    </row>
    <row r="21756" spans="1:25" x14ac:dyDescent="0.3">
      <c r="A21756" s="1">
        <v>44776.793298611112</v>
      </c>
      <c r="B21756" t="s">
        <v>130208</v>
      </c>
      <c r="C21756" t="s">
        <v>130209</v>
      </c>
      <c r="D21756">
        <v>49601</v>
      </c>
      <c r="E21756">
        <v>11669</v>
      </c>
      <c r="F21756" t="s">
        <v>58</v>
      </c>
      <c r="G21756">
        <v>962</v>
      </c>
      <c r="H21756" t="s">
        <v>59</v>
      </c>
      <c r="I21756" t="s">
        <v>29</v>
      </c>
      <c r="J21756" t="s">
        <v>130210</v>
      </c>
      <c r="K21756" t="s">
        <v>33</v>
      </c>
      <c r="L21756" t="s">
        <v>122409</v>
      </c>
      <c r="M21756" t="s">
        <v>33</v>
      </c>
      <c r="N21756" t="s">
        <v>63</v>
      </c>
      <c r="O21756" t="s">
        <v>49</v>
      </c>
      <c r="P21756" t="s">
        <v>64</v>
      </c>
      <c r="Q21756" t="s">
        <v>74</v>
      </c>
      <c r="R21756" t="s">
        <v>58770</v>
      </c>
      <c r="S21756" t="s">
        <v>130211</v>
      </c>
      <c r="T21756" t="s">
        <v>53</v>
      </c>
      <c r="U21756" t="s">
        <v>58654</v>
      </c>
      <c r="V21756" t="s">
        <v>130212</v>
      </c>
      <c r="W21756" t="s">
        <v>43</v>
      </c>
      <c r="X21756" t="s">
        <v>70</v>
      </c>
      <c r="Y21756" t="s">
        <v>44</v>
      </c>
    </row>
    <row r="21757" spans="1:25" x14ac:dyDescent="0.3">
      <c r="A21757" s="1">
        <v>44983.200069444443</v>
      </c>
      <c r="B21757" t="s">
        <v>130213</v>
      </c>
      <c r="C21757" t="s">
        <v>130214</v>
      </c>
      <c r="D21757">
        <v>16013</v>
      </c>
      <c r="E21757">
        <v>5083</v>
      </c>
      <c r="F21757" t="s">
        <v>58</v>
      </c>
      <c r="G21757">
        <v>660</v>
      </c>
      <c r="H21757" t="s">
        <v>59</v>
      </c>
      <c r="I21757" t="s">
        <v>29</v>
      </c>
      <c r="J21757" t="s">
        <v>130215</v>
      </c>
      <c r="K21757" t="s">
        <v>33</v>
      </c>
      <c r="L21757" t="s">
        <v>111585</v>
      </c>
      <c r="M21757" t="s">
        <v>62</v>
      </c>
      <c r="N21757" t="s">
        <v>34</v>
      </c>
      <c r="O21757" t="s">
        <v>35</v>
      </c>
      <c r="P21757" t="s">
        <v>64</v>
      </c>
      <c r="Q21757" t="s">
        <v>74</v>
      </c>
      <c r="R21757" t="s">
        <v>36534</v>
      </c>
      <c r="S21757" t="s">
        <v>29799</v>
      </c>
      <c r="T21757" t="s">
        <v>53</v>
      </c>
      <c r="U21757" t="s">
        <v>55659</v>
      </c>
      <c r="V21757" t="s">
        <v>130216</v>
      </c>
      <c r="W21757" t="s">
        <v>33</v>
      </c>
      <c r="X21757" t="s">
        <v>33</v>
      </c>
      <c r="Y21757" t="s">
        <v>55</v>
      </c>
    </row>
    <row r="21758" spans="1:25" x14ac:dyDescent="0.3">
      <c r="A21758" s="1">
        <v>44896.316620370373</v>
      </c>
      <c r="B21758" t="s">
        <v>130217</v>
      </c>
      <c r="C21758" t="s">
        <v>130218</v>
      </c>
      <c r="D21758">
        <v>56290</v>
      </c>
      <c r="E21758">
        <v>5202</v>
      </c>
      <c r="F21758" t="s">
        <v>27</v>
      </c>
      <c r="G21758">
        <v>585</v>
      </c>
      <c r="H21758" t="s">
        <v>28</v>
      </c>
      <c r="I21758" t="s">
        <v>81</v>
      </c>
      <c r="J21758" t="s">
        <v>130219</v>
      </c>
      <c r="K21758" t="s">
        <v>31</v>
      </c>
      <c r="L21758" t="s">
        <v>5138</v>
      </c>
      <c r="M21758" t="s">
        <v>62</v>
      </c>
      <c r="N21758" t="s">
        <v>34</v>
      </c>
      <c r="O21758" t="s">
        <v>35</v>
      </c>
      <c r="P21758" t="s">
        <v>64</v>
      </c>
      <c r="Q21758" t="s">
        <v>37</v>
      </c>
      <c r="R21758" t="s">
        <v>130220</v>
      </c>
      <c r="S21758" t="s">
        <v>1326</v>
      </c>
      <c r="T21758" t="s">
        <v>53</v>
      </c>
      <c r="U21758" t="s">
        <v>130221</v>
      </c>
      <c r="V21758" t="s">
        <v>130222</v>
      </c>
      <c r="W21758" t="s">
        <v>33</v>
      </c>
      <c r="X21758" t="s">
        <v>33</v>
      </c>
      <c r="Y21758" t="s">
        <v>55</v>
      </c>
    </row>
    <row r="21759" spans="1:25" x14ac:dyDescent="0.3">
      <c r="A21759" s="1">
        <v>44869.471261574072</v>
      </c>
      <c r="B21759" t="s">
        <v>130223</v>
      </c>
      <c r="C21759" t="s">
        <v>130224</v>
      </c>
      <c r="D21759">
        <v>36687</v>
      </c>
      <c r="E21759">
        <v>18119</v>
      </c>
      <c r="F21759" t="s">
        <v>27</v>
      </c>
      <c r="G21759">
        <v>656</v>
      </c>
      <c r="H21759" t="s">
        <v>59</v>
      </c>
      <c r="I21759" t="s">
        <v>113</v>
      </c>
      <c r="J21759" t="s">
        <v>130225</v>
      </c>
      <c r="K21759" t="s">
        <v>33</v>
      </c>
      <c r="L21759" t="s">
        <v>13299</v>
      </c>
      <c r="M21759" t="s">
        <v>62</v>
      </c>
      <c r="N21759" t="s">
        <v>34</v>
      </c>
      <c r="O21759" t="s">
        <v>35</v>
      </c>
      <c r="P21759" t="s">
        <v>36</v>
      </c>
      <c r="Q21759" t="s">
        <v>37</v>
      </c>
      <c r="R21759" t="s">
        <v>130226</v>
      </c>
      <c r="S21759" t="s">
        <v>6012</v>
      </c>
      <c r="T21759" t="s">
        <v>40</v>
      </c>
      <c r="U21759" t="s">
        <v>122226</v>
      </c>
      <c r="V21759" t="s">
        <v>33</v>
      </c>
      <c r="W21759" t="s">
        <v>43</v>
      </c>
      <c r="X21759" t="s">
        <v>70</v>
      </c>
      <c r="Y21759" t="s">
        <v>44</v>
      </c>
    </row>
    <row r="21760" spans="1:25" x14ac:dyDescent="0.3">
      <c r="A21760" s="1">
        <v>44105.50644675926</v>
      </c>
      <c r="B21760" t="s">
        <v>130227</v>
      </c>
      <c r="C21760" t="s">
        <v>130228</v>
      </c>
      <c r="D21760">
        <v>36704</v>
      </c>
      <c r="E21760">
        <v>65349</v>
      </c>
      <c r="F21760" t="s">
        <v>80</v>
      </c>
      <c r="G21760">
        <v>314</v>
      </c>
      <c r="H21760" t="s">
        <v>59</v>
      </c>
      <c r="I21760" t="s">
        <v>113</v>
      </c>
      <c r="J21760" t="s">
        <v>130229</v>
      </c>
      <c r="K21760" t="s">
        <v>33</v>
      </c>
      <c r="L21760" t="s">
        <v>35946</v>
      </c>
      <c r="M21760" t="s">
        <v>62</v>
      </c>
      <c r="N21760" t="s">
        <v>34</v>
      </c>
      <c r="O21760" t="s">
        <v>35</v>
      </c>
      <c r="P21760" t="s">
        <v>36</v>
      </c>
      <c r="Q21760" t="s">
        <v>99</v>
      </c>
      <c r="R21760" t="s">
        <v>130230</v>
      </c>
      <c r="S21760" t="s">
        <v>130231</v>
      </c>
      <c r="T21760" t="s">
        <v>53</v>
      </c>
      <c r="U21760" t="s">
        <v>4773</v>
      </c>
      <c r="V21760" t="s">
        <v>130232</v>
      </c>
      <c r="W21760" t="s">
        <v>43</v>
      </c>
      <c r="X21760" t="s">
        <v>70</v>
      </c>
      <c r="Y21760" t="s">
        <v>44</v>
      </c>
    </row>
    <row r="21761" spans="1:25" x14ac:dyDescent="0.3">
      <c r="A21761" s="1">
        <v>45129.929699074077</v>
      </c>
      <c r="B21761" t="s">
        <v>130233</v>
      </c>
      <c r="C21761" t="s">
        <v>130234</v>
      </c>
      <c r="D21761">
        <v>52948</v>
      </c>
      <c r="E21761">
        <v>9428</v>
      </c>
      <c r="F21761" t="s">
        <v>58</v>
      </c>
      <c r="G21761">
        <v>928</v>
      </c>
      <c r="H21761" t="s">
        <v>59</v>
      </c>
      <c r="I21761" t="s">
        <v>81</v>
      </c>
      <c r="J21761" t="s">
        <v>130235</v>
      </c>
      <c r="K21761" t="s">
        <v>33</v>
      </c>
      <c r="L21761" t="s">
        <v>15191</v>
      </c>
      <c r="M21761" t="s">
        <v>33</v>
      </c>
      <c r="N21761" t="s">
        <v>63</v>
      </c>
      <c r="O21761" t="s">
        <v>35</v>
      </c>
      <c r="P21761" t="s">
        <v>50</v>
      </c>
      <c r="Q21761" t="s">
        <v>99</v>
      </c>
      <c r="R21761" t="s">
        <v>130236</v>
      </c>
      <c r="S21761" t="s">
        <v>130237</v>
      </c>
      <c r="T21761" t="s">
        <v>67</v>
      </c>
      <c r="U21761" t="s">
        <v>60462</v>
      </c>
      <c r="V21761" t="s">
        <v>130238</v>
      </c>
      <c r="W21761" t="s">
        <v>43</v>
      </c>
      <c r="X21761" t="s">
        <v>33</v>
      </c>
      <c r="Y21761" t="s">
        <v>44</v>
      </c>
    </row>
    <row r="21762" spans="1:25" x14ac:dyDescent="0.3">
      <c r="A21762" s="1">
        <v>44935.170497685183</v>
      </c>
      <c r="B21762" t="s">
        <v>130239</v>
      </c>
      <c r="C21762" t="s">
        <v>130240</v>
      </c>
      <c r="D21762">
        <v>34270</v>
      </c>
      <c r="E21762">
        <v>18064</v>
      </c>
      <c r="F21762" t="s">
        <v>80</v>
      </c>
      <c r="G21762">
        <v>106</v>
      </c>
      <c r="H21762" t="s">
        <v>28</v>
      </c>
      <c r="I21762" t="s">
        <v>29</v>
      </c>
      <c r="J21762" t="s">
        <v>130241</v>
      </c>
      <c r="K21762" t="s">
        <v>31</v>
      </c>
      <c r="L21762" t="s">
        <v>17778</v>
      </c>
      <c r="M21762" t="s">
        <v>33</v>
      </c>
      <c r="N21762" t="s">
        <v>34</v>
      </c>
      <c r="O21762" t="s">
        <v>49</v>
      </c>
      <c r="P21762" t="s">
        <v>36</v>
      </c>
      <c r="Q21762" t="s">
        <v>74</v>
      </c>
      <c r="R21762" t="s">
        <v>6246</v>
      </c>
      <c r="S21762" t="s">
        <v>130242</v>
      </c>
      <c r="T21762" t="s">
        <v>40</v>
      </c>
      <c r="U21762" t="s">
        <v>58516</v>
      </c>
      <c r="V21762" t="s">
        <v>130243</v>
      </c>
      <c r="W21762" t="s">
        <v>43</v>
      </c>
      <c r="X21762" t="s">
        <v>70</v>
      </c>
      <c r="Y21762" t="s">
        <v>55</v>
      </c>
    </row>
    <row r="21763" spans="1:25" x14ac:dyDescent="0.3">
      <c r="A21763" s="1">
        <v>44646.549641203703</v>
      </c>
      <c r="B21763" t="s">
        <v>130244</v>
      </c>
      <c r="C21763" t="s">
        <v>130245</v>
      </c>
      <c r="D21763">
        <v>6857</v>
      </c>
      <c r="E21763">
        <v>34481</v>
      </c>
      <c r="F21763" t="s">
        <v>80</v>
      </c>
      <c r="G21763">
        <v>1099</v>
      </c>
      <c r="H21763" t="s">
        <v>59</v>
      </c>
      <c r="I21763" t="s">
        <v>29</v>
      </c>
      <c r="J21763" t="s">
        <v>130246</v>
      </c>
      <c r="K21763" t="s">
        <v>33</v>
      </c>
      <c r="L21763" t="s">
        <v>3380</v>
      </c>
      <c r="M21763" t="s">
        <v>33</v>
      </c>
      <c r="N21763" t="s">
        <v>34</v>
      </c>
      <c r="O21763" t="s">
        <v>35</v>
      </c>
      <c r="P21763" t="s">
        <v>36</v>
      </c>
      <c r="Q21763" t="s">
        <v>37</v>
      </c>
      <c r="R21763" t="s">
        <v>130247</v>
      </c>
      <c r="S21763" t="s">
        <v>22494</v>
      </c>
      <c r="T21763" t="s">
        <v>67</v>
      </c>
      <c r="U21763" t="s">
        <v>63933</v>
      </c>
      <c r="V21763" t="s">
        <v>130248</v>
      </c>
      <c r="W21763" t="s">
        <v>43</v>
      </c>
      <c r="X21763" t="s">
        <v>70</v>
      </c>
      <c r="Y21763" t="s">
        <v>44</v>
      </c>
    </row>
    <row r="21764" spans="1:25" x14ac:dyDescent="0.3">
      <c r="A21764" s="1">
        <v>44974.615046296298</v>
      </c>
      <c r="B21764" t="s">
        <v>130249</v>
      </c>
      <c r="C21764" t="s">
        <v>130250</v>
      </c>
      <c r="D21764">
        <v>9625</v>
      </c>
      <c r="E21764">
        <v>10718</v>
      </c>
      <c r="F21764" t="s">
        <v>80</v>
      </c>
      <c r="G21764">
        <v>671</v>
      </c>
      <c r="H21764" t="s">
        <v>59</v>
      </c>
      <c r="I21764" t="s">
        <v>113</v>
      </c>
      <c r="J21764" t="s">
        <v>130251</v>
      </c>
      <c r="K21764" t="s">
        <v>33</v>
      </c>
      <c r="L21764" t="s">
        <v>130252</v>
      </c>
      <c r="M21764" t="s">
        <v>62</v>
      </c>
      <c r="N21764" t="s">
        <v>106</v>
      </c>
      <c r="O21764" t="s">
        <v>35</v>
      </c>
      <c r="P21764" t="s">
        <v>64</v>
      </c>
      <c r="Q21764" t="s">
        <v>37</v>
      </c>
      <c r="R21764" t="s">
        <v>130253</v>
      </c>
      <c r="S21764" t="s">
        <v>130254</v>
      </c>
      <c r="T21764" t="s">
        <v>67</v>
      </c>
      <c r="U21764" t="s">
        <v>39408</v>
      </c>
      <c r="V21764" t="s">
        <v>33</v>
      </c>
      <c r="W21764" t="s">
        <v>43</v>
      </c>
      <c r="X21764" t="s">
        <v>33</v>
      </c>
      <c r="Y21764" t="s">
        <v>44</v>
      </c>
    </row>
    <row r="21765" spans="1:25" x14ac:dyDescent="0.3">
      <c r="A21765" s="1">
        <v>44571.297164351854</v>
      </c>
      <c r="B21765" t="s">
        <v>130255</v>
      </c>
      <c r="C21765" t="s">
        <v>130256</v>
      </c>
      <c r="D21765">
        <v>4557</v>
      </c>
      <c r="E21765">
        <v>15951</v>
      </c>
      <c r="F21765" t="s">
        <v>58</v>
      </c>
      <c r="G21765">
        <v>1431</v>
      </c>
      <c r="H21765" t="s">
        <v>28</v>
      </c>
      <c r="I21765" t="s">
        <v>81</v>
      </c>
      <c r="J21765" t="s">
        <v>130257</v>
      </c>
      <c r="K21765" t="s">
        <v>31</v>
      </c>
      <c r="L21765" t="s">
        <v>50180</v>
      </c>
      <c r="M21765" t="s">
        <v>62</v>
      </c>
      <c r="N21765" t="s">
        <v>106</v>
      </c>
      <c r="O21765" t="s">
        <v>35</v>
      </c>
      <c r="P21765" t="s">
        <v>64</v>
      </c>
      <c r="Q21765" t="s">
        <v>74</v>
      </c>
      <c r="R21765" t="s">
        <v>130258</v>
      </c>
      <c r="S21765" t="s">
        <v>130259</v>
      </c>
      <c r="T21765" t="s">
        <v>40</v>
      </c>
      <c r="U21765" t="s">
        <v>64000</v>
      </c>
      <c r="V21765" t="s">
        <v>33</v>
      </c>
      <c r="W21765" t="s">
        <v>43</v>
      </c>
      <c r="X21765" t="s">
        <v>70</v>
      </c>
      <c r="Y21765" t="s">
        <v>55</v>
      </c>
    </row>
    <row r="21766" spans="1:25" x14ac:dyDescent="0.3">
      <c r="A21766" s="1">
        <v>44419.476643518516</v>
      </c>
      <c r="B21766" t="s">
        <v>130260</v>
      </c>
      <c r="C21766" t="s">
        <v>130261</v>
      </c>
      <c r="D21766">
        <v>54415</v>
      </c>
      <c r="E21766">
        <v>48950</v>
      </c>
      <c r="F21766" t="s">
        <v>80</v>
      </c>
      <c r="G21766">
        <v>320</v>
      </c>
      <c r="H21766" t="s">
        <v>59</v>
      </c>
      <c r="I21766" t="s">
        <v>113</v>
      </c>
      <c r="J21766" t="s">
        <v>130262</v>
      </c>
      <c r="K21766" t="s">
        <v>33</v>
      </c>
      <c r="L21766" t="s">
        <v>18585</v>
      </c>
      <c r="M21766" t="s">
        <v>33</v>
      </c>
      <c r="N21766" t="s">
        <v>106</v>
      </c>
      <c r="O21766" t="s">
        <v>35</v>
      </c>
      <c r="P21766" t="s">
        <v>50</v>
      </c>
      <c r="Q21766" t="s">
        <v>74</v>
      </c>
      <c r="R21766" t="s">
        <v>130263</v>
      </c>
      <c r="S21766" t="s">
        <v>130264</v>
      </c>
      <c r="T21766" t="s">
        <v>67</v>
      </c>
      <c r="U21766" t="s">
        <v>50891</v>
      </c>
      <c r="V21766" t="s">
        <v>33</v>
      </c>
      <c r="W21766" t="s">
        <v>43</v>
      </c>
      <c r="X21766" t="s">
        <v>33</v>
      </c>
      <c r="Y21766" t="s">
        <v>55</v>
      </c>
    </row>
    <row r="21767" spans="1:25" x14ac:dyDescent="0.3">
      <c r="A21767" s="1">
        <v>44836.181655092594</v>
      </c>
      <c r="B21767" t="s">
        <v>130265</v>
      </c>
      <c r="C21767" t="s">
        <v>130266</v>
      </c>
      <c r="D21767">
        <v>4107</v>
      </c>
      <c r="E21767">
        <v>56134</v>
      </c>
      <c r="F21767" t="s">
        <v>80</v>
      </c>
      <c r="G21767">
        <v>906</v>
      </c>
      <c r="H21767" t="s">
        <v>28</v>
      </c>
      <c r="I21767" t="s">
        <v>113</v>
      </c>
      <c r="J21767" t="s">
        <v>130267</v>
      </c>
      <c r="K21767" t="s">
        <v>31</v>
      </c>
      <c r="L21767" t="s">
        <v>76507</v>
      </c>
      <c r="M21767" t="s">
        <v>62</v>
      </c>
      <c r="N21767" t="s">
        <v>106</v>
      </c>
      <c r="O21767" t="s">
        <v>35</v>
      </c>
      <c r="P21767" t="s">
        <v>64</v>
      </c>
      <c r="Q21767" t="s">
        <v>37</v>
      </c>
      <c r="R21767" t="s">
        <v>130268</v>
      </c>
      <c r="S21767" t="s">
        <v>130269</v>
      </c>
      <c r="T21767" t="s">
        <v>67</v>
      </c>
      <c r="U21767" t="s">
        <v>29213</v>
      </c>
      <c r="V21767" t="s">
        <v>130270</v>
      </c>
      <c r="W21767" t="s">
        <v>43</v>
      </c>
      <c r="X21767" t="s">
        <v>33</v>
      </c>
      <c r="Y21767" t="s">
        <v>44</v>
      </c>
    </row>
    <row r="21768" spans="1:25" x14ac:dyDescent="0.3">
      <c r="A21768" s="1">
        <v>44734.682592592595</v>
      </c>
      <c r="B21768" t="s">
        <v>130271</v>
      </c>
      <c r="C21768" t="s">
        <v>130272</v>
      </c>
      <c r="D21768">
        <v>56449</v>
      </c>
      <c r="E21768">
        <v>8165</v>
      </c>
      <c r="F21768" t="s">
        <v>27</v>
      </c>
      <c r="G21768">
        <v>1441</v>
      </c>
      <c r="H21768" t="s">
        <v>28</v>
      </c>
      <c r="I21768" t="s">
        <v>29</v>
      </c>
      <c r="J21768" t="s">
        <v>130273</v>
      </c>
      <c r="K21768" t="s">
        <v>31</v>
      </c>
      <c r="L21768" t="s">
        <v>49359</v>
      </c>
      <c r="M21768" t="s">
        <v>62</v>
      </c>
      <c r="N21768" t="s">
        <v>106</v>
      </c>
      <c r="O21768" t="s">
        <v>35</v>
      </c>
      <c r="P21768" t="s">
        <v>50</v>
      </c>
      <c r="Q21768" t="s">
        <v>99</v>
      </c>
      <c r="R21768" t="s">
        <v>130274</v>
      </c>
      <c r="S21768" t="s">
        <v>130275</v>
      </c>
      <c r="T21768" t="s">
        <v>53</v>
      </c>
      <c r="U21768" t="s">
        <v>58406</v>
      </c>
      <c r="V21768" t="s">
        <v>33</v>
      </c>
      <c r="W21768" t="s">
        <v>33</v>
      </c>
      <c r="X21768" t="s">
        <v>33</v>
      </c>
      <c r="Y21768" t="s">
        <v>44</v>
      </c>
    </row>
    <row r="21769" spans="1:25" x14ac:dyDescent="0.3">
      <c r="A21769" s="1">
        <v>44809.275231481479</v>
      </c>
      <c r="B21769" t="s">
        <v>130276</v>
      </c>
      <c r="C21769" t="s">
        <v>130277</v>
      </c>
      <c r="D21769">
        <v>24692</v>
      </c>
      <c r="E21769">
        <v>63706</v>
      </c>
      <c r="F21769" t="s">
        <v>27</v>
      </c>
      <c r="G21769">
        <v>466</v>
      </c>
      <c r="H21769" t="s">
        <v>59</v>
      </c>
      <c r="I21769" t="s">
        <v>81</v>
      </c>
      <c r="J21769" t="s">
        <v>130278</v>
      </c>
      <c r="K21769" t="s">
        <v>31</v>
      </c>
      <c r="L21769" t="s">
        <v>58747</v>
      </c>
      <c r="M21769" t="s">
        <v>33</v>
      </c>
      <c r="N21769" t="s">
        <v>34</v>
      </c>
      <c r="O21769" t="s">
        <v>49</v>
      </c>
      <c r="P21769" t="s">
        <v>50</v>
      </c>
      <c r="Q21769" t="s">
        <v>74</v>
      </c>
      <c r="R21769" t="s">
        <v>130279</v>
      </c>
      <c r="S21769" t="s">
        <v>130280</v>
      </c>
      <c r="T21769" t="s">
        <v>53</v>
      </c>
      <c r="U21769" t="s">
        <v>54889</v>
      </c>
      <c r="V21769" t="s">
        <v>33</v>
      </c>
      <c r="W21769" t="s">
        <v>33</v>
      </c>
      <c r="X21769" t="s">
        <v>70</v>
      </c>
      <c r="Y21769" t="s">
        <v>55</v>
      </c>
    </row>
    <row r="21770" spans="1:25" x14ac:dyDescent="0.3">
      <c r="A21770" s="1">
        <v>45042.887175925927</v>
      </c>
      <c r="B21770" t="s">
        <v>130281</v>
      </c>
      <c r="C21770" t="s">
        <v>130282</v>
      </c>
      <c r="D21770">
        <v>41930</v>
      </c>
      <c r="E21770">
        <v>3479</v>
      </c>
      <c r="F21770" t="s">
        <v>27</v>
      </c>
      <c r="G21770">
        <v>1483</v>
      </c>
      <c r="H21770" t="s">
        <v>28</v>
      </c>
      <c r="I21770" t="s">
        <v>81</v>
      </c>
      <c r="J21770" t="s">
        <v>130283</v>
      </c>
      <c r="K21770" t="s">
        <v>33</v>
      </c>
      <c r="L21770" t="s">
        <v>24217</v>
      </c>
      <c r="M21770" t="s">
        <v>33</v>
      </c>
      <c r="N21770" t="s">
        <v>34</v>
      </c>
      <c r="O21770" t="s">
        <v>35</v>
      </c>
      <c r="P21770" t="s">
        <v>64</v>
      </c>
      <c r="Q21770" t="s">
        <v>74</v>
      </c>
      <c r="R21770" t="s">
        <v>130284</v>
      </c>
      <c r="S21770" t="s">
        <v>58604</v>
      </c>
      <c r="T21770" t="s">
        <v>53</v>
      </c>
      <c r="U21770" t="s">
        <v>8354</v>
      </c>
      <c r="V21770" t="s">
        <v>130285</v>
      </c>
      <c r="W21770" t="s">
        <v>43</v>
      </c>
      <c r="X21770" t="s">
        <v>70</v>
      </c>
      <c r="Y21770" t="s">
        <v>55</v>
      </c>
    </row>
    <row r="21771" spans="1:25" x14ac:dyDescent="0.3">
      <c r="A21771" s="1">
        <v>44808.975798611114</v>
      </c>
      <c r="B21771" t="s">
        <v>130286</v>
      </c>
      <c r="C21771" t="s">
        <v>130287</v>
      </c>
      <c r="D21771">
        <v>48937</v>
      </c>
      <c r="E21771">
        <v>61932</v>
      </c>
      <c r="F21771" t="s">
        <v>80</v>
      </c>
      <c r="G21771">
        <v>512</v>
      </c>
      <c r="H21771" t="s">
        <v>59</v>
      </c>
      <c r="I21771" t="s">
        <v>113</v>
      </c>
      <c r="J21771" t="s">
        <v>130288</v>
      </c>
      <c r="K21771" t="s">
        <v>31</v>
      </c>
      <c r="L21771" t="s">
        <v>29869</v>
      </c>
      <c r="M21771" t="s">
        <v>33</v>
      </c>
      <c r="N21771" t="s">
        <v>63</v>
      </c>
      <c r="O21771" t="s">
        <v>49</v>
      </c>
      <c r="P21771" t="s">
        <v>64</v>
      </c>
      <c r="Q21771" t="s">
        <v>37</v>
      </c>
      <c r="R21771" t="s">
        <v>130289</v>
      </c>
      <c r="S21771" t="s">
        <v>130290</v>
      </c>
      <c r="T21771" t="s">
        <v>40</v>
      </c>
      <c r="U21771" t="s">
        <v>16479</v>
      </c>
      <c r="V21771" t="s">
        <v>130291</v>
      </c>
      <c r="W21771" t="s">
        <v>33</v>
      </c>
      <c r="X21771" t="s">
        <v>70</v>
      </c>
      <c r="Y21771" t="s">
        <v>44</v>
      </c>
    </row>
    <row r="21772" spans="1:25" x14ac:dyDescent="0.3">
      <c r="A21772" s="1">
        <v>44608.730879629627</v>
      </c>
      <c r="B21772" t="s">
        <v>130292</v>
      </c>
      <c r="C21772" t="s">
        <v>130293</v>
      </c>
      <c r="D21772">
        <v>52900</v>
      </c>
      <c r="E21772">
        <v>28299</v>
      </c>
      <c r="F21772" t="s">
        <v>58</v>
      </c>
      <c r="G21772">
        <v>358</v>
      </c>
      <c r="H21772" t="s">
        <v>28</v>
      </c>
      <c r="I21772" t="s">
        <v>81</v>
      </c>
      <c r="J21772" t="s">
        <v>130294</v>
      </c>
      <c r="K21772" t="s">
        <v>33</v>
      </c>
      <c r="L21772" t="s">
        <v>16009</v>
      </c>
      <c r="M21772" t="s">
        <v>33</v>
      </c>
      <c r="N21772" t="s">
        <v>34</v>
      </c>
      <c r="O21772" t="s">
        <v>35</v>
      </c>
      <c r="P21772" t="s">
        <v>64</v>
      </c>
      <c r="Q21772" t="s">
        <v>74</v>
      </c>
      <c r="R21772" t="s">
        <v>130295</v>
      </c>
      <c r="S21772" t="s">
        <v>130296</v>
      </c>
      <c r="T21772" t="s">
        <v>40</v>
      </c>
      <c r="U21772" t="s">
        <v>94061</v>
      </c>
      <c r="V21772" t="s">
        <v>33</v>
      </c>
      <c r="W21772" t="s">
        <v>43</v>
      </c>
      <c r="X21772" t="s">
        <v>70</v>
      </c>
      <c r="Y21772" t="s">
        <v>55</v>
      </c>
    </row>
    <row r="21773" spans="1:25" x14ac:dyDescent="0.3">
      <c r="A21773" s="1">
        <v>44998.705520833333</v>
      </c>
      <c r="B21773" t="s">
        <v>130297</v>
      </c>
      <c r="C21773" t="s">
        <v>130298</v>
      </c>
      <c r="D21773">
        <v>22950</v>
      </c>
      <c r="E21773">
        <v>57558</v>
      </c>
      <c r="F21773" t="s">
        <v>58</v>
      </c>
      <c r="G21773">
        <v>431</v>
      </c>
      <c r="H21773" t="s">
        <v>59</v>
      </c>
      <c r="I21773" t="s">
        <v>81</v>
      </c>
      <c r="J21773" t="s">
        <v>130299</v>
      </c>
      <c r="K21773" t="s">
        <v>31</v>
      </c>
      <c r="L21773" t="s">
        <v>31250</v>
      </c>
      <c r="M21773" t="s">
        <v>62</v>
      </c>
      <c r="N21773" t="s">
        <v>106</v>
      </c>
      <c r="O21773" t="s">
        <v>49</v>
      </c>
      <c r="P21773" t="s">
        <v>36</v>
      </c>
      <c r="Q21773" t="s">
        <v>37</v>
      </c>
      <c r="R21773" t="s">
        <v>130300</v>
      </c>
      <c r="S21773" t="s">
        <v>130301</v>
      </c>
      <c r="T21773" t="s">
        <v>53</v>
      </c>
      <c r="U21773" t="s">
        <v>77255</v>
      </c>
      <c r="V21773" t="s">
        <v>130302</v>
      </c>
      <c r="W21773" t="s">
        <v>43</v>
      </c>
      <c r="X21773" t="s">
        <v>33</v>
      </c>
      <c r="Y21773" t="s">
        <v>55</v>
      </c>
    </row>
    <row r="21774" spans="1:25" x14ac:dyDescent="0.3">
      <c r="A21774" s="1">
        <v>44969.284490740742</v>
      </c>
      <c r="B21774" t="s">
        <v>130303</v>
      </c>
      <c r="C21774" t="s">
        <v>130304</v>
      </c>
      <c r="D21774">
        <v>62579</v>
      </c>
      <c r="E21774">
        <v>52544</v>
      </c>
      <c r="F21774" t="s">
        <v>80</v>
      </c>
      <c r="G21774">
        <v>1105</v>
      </c>
      <c r="H21774" t="s">
        <v>28</v>
      </c>
      <c r="I21774" t="s">
        <v>81</v>
      </c>
      <c r="J21774" t="s">
        <v>130305</v>
      </c>
      <c r="K21774" t="s">
        <v>33</v>
      </c>
      <c r="L21774" t="s">
        <v>41220</v>
      </c>
      <c r="M21774" t="s">
        <v>62</v>
      </c>
      <c r="N21774" t="s">
        <v>106</v>
      </c>
      <c r="O21774" t="s">
        <v>35</v>
      </c>
      <c r="P21774" t="s">
        <v>64</v>
      </c>
      <c r="Q21774" t="s">
        <v>99</v>
      </c>
      <c r="R21774" t="s">
        <v>130306</v>
      </c>
      <c r="S21774" t="s">
        <v>43329</v>
      </c>
      <c r="T21774" t="s">
        <v>53</v>
      </c>
      <c r="U21774" t="s">
        <v>130307</v>
      </c>
      <c r="V21774" t="s">
        <v>130308</v>
      </c>
      <c r="W21774" t="s">
        <v>33</v>
      </c>
      <c r="X21774" t="s">
        <v>33</v>
      </c>
      <c r="Y21774" t="s">
        <v>55</v>
      </c>
    </row>
    <row r="21775" spans="1:25" x14ac:dyDescent="0.3">
      <c r="A21775" s="1">
        <v>44366.156574074077</v>
      </c>
      <c r="B21775" t="s">
        <v>130309</v>
      </c>
      <c r="C21775" t="s">
        <v>130310</v>
      </c>
      <c r="D21775">
        <v>65201</v>
      </c>
      <c r="E21775">
        <v>10712</v>
      </c>
      <c r="F21775" t="s">
        <v>58</v>
      </c>
      <c r="G21775">
        <v>135</v>
      </c>
      <c r="H21775" t="s">
        <v>28</v>
      </c>
      <c r="I21775" t="s">
        <v>113</v>
      </c>
      <c r="J21775" t="s">
        <v>130311</v>
      </c>
      <c r="K21775" t="s">
        <v>31</v>
      </c>
      <c r="L21775" t="s">
        <v>28580</v>
      </c>
      <c r="M21775" t="s">
        <v>62</v>
      </c>
      <c r="N21775" t="s">
        <v>34</v>
      </c>
      <c r="O21775" t="s">
        <v>35</v>
      </c>
      <c r="P21775" t="s">
        <v>36</v>
      </c>
      <c r="Q21775" t="s">
        <v>37</v>
      </c>
      <c r="R21775" t="s">
        <v>130312</v>
      </c>
      <c r="S21775" t="s">
        <v>130313</v>
      </c>
      <c r="T21775" t="s">
        <v>67</v>
      </c>
      <c r="U21775" t="s">
        <v>3738</v>
      </c>
      <c r="V21775" t="s">
        <v>130314</v>
      </c>
      <c r="W21775" t="s">
        <v>43</v>
      </c>
      <c r="X21775" t="s">
        <v>70</v>
      </c>
      <c r="Y21775" t="s">
        <v>55</v>
      </c>
    </row>
    <row r="21776" spans="1:25" x14ac:dyDescent="0.3">
      <c r="A21776" s="1">
        <v>44332.234525462962</v>
      </c>
      <c r="B21776" t="s">
        <v>130315</v>
      </c>
      <c r="C21776" t="s">
        <v>130316</v>
      </c>
      <c r="D21776">
        <v>14573</v>
      </c>
      <c r="E21776">
        <v>8133</v>
      </c>
      <c r="F21776" t="s">
        <v>58</v>
      </c>
      <c r="G21776">
        <v>618</v>
      </c>
      <c r="H21776" t="s">
        <v>59</v>
      </c>
      <c r="I21776" t="s">
        <v>81</v>
      </c>
      <c r="J21776" t="s">
        <v>130317</v>
      </c>
      <c r="K21776" t="s">
        <v>31</v>
      </c>
      <c r="L21776" t="s">
        <v>93755</v>
      </c>
      <c r="M21776" t="s">
        <v>33</v>
      </c>
      <c r="N21776" t="s">
        <v>34</v>
      </c>
      <c r="O21776" t="s">
        <v>35</v>
      </c>
      <c r="P21776" t="s">
        <v>50</v>
      </c>
      <c r="Q21776" t="s">
        <v>74</v>
      </c>
      <c r="R21776" t="s">
        <v>130318</v>
      </c>
      <c r="S21776" t="s">
        <v>11557</v>
      </c>
      <c r="T21776" t="s">
        <v>40</v>
      </c>
      <c r="U21776" t="s">
        <v>25799</v>
      </c>
      <c r="V21776" t="s">
        <v>130319</v>
      </c>
      <c r="W21776" t="s">
        <v>43</v>
      </c>
      <c r="X21776" t="s">
        <v>33</v>
      </c>
      <c r="Y21776" t="s">
        <v>55</v>
      </c>
    </row>
    <row r="21777" spans="1:25" x14ac:dyDescent="0.3">
      <c r="A21777" s="1">
        <v>44961.033171296294</v>
      </c>
      <c r="B21777" t="s">
        <v>130320</v>
      </c>
      <c r="C21777" t="s">
        <v>130321</v>
      </c>
      <c r="D21777">
        <v>2182</v>
      </c>
      <c r="E21777">
        <v>65479</v>
      </c>
      <c r="F21777" t="s">
        <v>80</v>
      </c>
      <c r="G21777">
        <v>388</v>
      </c>
      <c r="H21777" t="s">
        <v>59</v>
      </c>
      <c r="I21777" t="s">
        <v>113</v>
      </c>
      <c r="J21777" t="s">
        <v>130322</v>
      </c>
      <c r="K21777" t="s">
        <v>31</v>
      </c>
      <c r="L21777" t="s">
        <v>43995</v>
      </c>
      <c r="M21777" t="s">
        <v>33</v>
      </c>
      <c r="N21777" t="s">
        <v>34</v>
      </c>
      <c r="O21777" t="s">
        <v>35</v>
      </c>
      <c r="P21777" t="s">
        <v>64</v>
      </c>
      <c r="Q21777" t="s">
        <v>74</v>
      </c>
      <c r="R21777" t="s">
        <v>130323</v>
      </c>
      <c r="S21777" t="s">
        <v>746</v>
      </c>
      <c r="T21777" t="s">
        <v>40</v>
      </c>
      <c r="U21777" t="s">
        <v>89341</v>
      </c>
      <c r="V21777" t="s">
        <v>33</v>
      </c>
      <c r="W21777" t="s">
        <v>43</v>
      </c>
      <c r="X21777" t="s">
        <v>33</v>
      </c>
      <c r="Y21777" t="s">
        <v>55</v>
      </c>
    </row>
    <row r="21778" spans="1:25" x14ac:dyDescent="0.3">
      <c r="A21778" s="1">
        <v>45184.530925925923</v>
      </c>
      <c r="B21778" t="s">
        <v>130324</v>
      </c>
      <c r="C21778" t="s">
        <v>130325</v>
      </c>
      <c r="D21778">
        <v>60461</v>
      </c>
      <c r="E21778">
        <v>57279</v>
      </c>
      <c r="F21778" t="s">
        <v>80</v>
      </c>
      <c r="G21778">
        <v>327</v>
      </c>
      <c r="H21778" t="s">
        <v>28</v>
      </c>
      <c r="I21778" t="s">
        <v>29</v>
      </c>
      <c r="J21778" t="s">
        <v>130326</v>
      </c>
      <c r="K21778" t="s">
        <v>33</v>
      </c>
      <c r="L21778" t="s">
        <v>21292</v>
      </c>
      <c r="M21778" t="s">
        <v>62</v>
      </c>
      <c r="N21778" t="s">
        <v>63</v>
      </c>
      <c r="O21778" t="s">
        <v>49</v>
      </c>
      <c r="P21778" t="s">
        <v>64</v>
      </c>
      <c r="Q21778" t="s">
        <v>37</v>
      </c>
      <c r="R21778" t="s">
        <v>130327</v>
      </c>
      <c r="S21778" t="s">
        <v>130328</v>
      </c>
      <c r="T21778" t="s">
        <v>53</v>
      </c>
      <c r="U21778" t="s">
        <v>130329</v>
      </c>
      <c r="V21778" t="s">
        <v>130330</v>
      </c>
      <c r="W21778" t="s">
        <v>43</v>
      </c>
      <c r="X21778" t="s">
        <v>70</v>
      </c>
      <c r="Y21778" t="s">
        <v>55</v>
      </c>
    </row>
    <row r="21779" spans="1:25" x14ac:dyDescent="0.3">
      <c r="A21779" s="1">
        <v>44373.18136574074</v>
      </c>
      <c r="B21779" t="s">
        <v>130331</v>
      </c>
      <c r="C21779" t="s">
        <v>130332</v>
      </c>
      <c r="D21779">
        <v>53278</v>
      </c>
      <c r="E21779">
        <v>28693</v>
      </c>
      <c r="F21779" t="s">
        <v>58</v>
      </c>
      <c r="G21779">
        <v>377</v>
      </c>
      <c r="H21779" t="s">
        <v>28</v>
      </c>
      <c r="I21779" t="s">
        <v>81</v>
      </c>
      <c r="J21779" t="s">
        <v>130333</v>
      </c>
      <c r="K21779" t="s">
        <v>31</v>
      </c>
      <c r="L21779" t="s">
        <v>85176</v>
      </c>
      <c r="M21779" t="s">
        <v>33</v>
      </c>
      <c r="N21779" t="s">
        <v>34</v>
      </c>
      <c r="O21779" t="s">
        <v>49</v>
      </c>
      <c r="P21779" t="s">
        <v>64</v>
      </c>
      <c r="Q21779" t="s">
        <v>99</v>
      </c>
      <c r="R21779" t="s">
        <v>130334</v>
      </c>
      <c r="S21779" t="s">
        <v>130335</v>
      </c>
      <c r="T21779" t="s">
        <v>67</v>
      </c>
      <c r="U21779" t="s">
        <v>17715</v>
      </c>
      <c r="V21779" t="s">
        <v>130336</v>
      </c>
      <c r="W21779" t="s">
        <v>33</v>
      </c>
      <c r="X21779" t="s">
        <v>33</v>
      </c>
      <c r="Y21779" t="s">
        <v>55</v>
      </c>
    </row>
    <row r="21780" spans="1:25" x14ac:dyDescent="0.3">
      <c r="A21780" s="1">
        <v>43831.223368055558</v>
      </c>
      <c r="B21780" t="s">
        <v>130337</v>
      </c>
      <c r="C21780" t="s">
        <v>130338</v>
      </c>
      <c r="D21780">
        <v>38883</v>
      </c>
      <c r="E21780">
        <v>41418</v>
      </c>
      <c r="F21780" t="s">
        <v>58</v>
      </c>
      <c r="G21780">
        <v>68</v>
      </c>
      <c r="H21780" t="s">
        <v>59</v>
      </c>
      <c r="I21780" t="s">
        <v>113</v>
      </c>
      <c r="J21780" t="s">
        <v>130339</v>
      </c>
      <c r="K21780" t="s">
        <v>31</v>
      </c>
      <c r="L21780" t="s">
        <v>130340</v>
      </c>
      <c r="M21780" t="s">
        <v>33</v>
      </c>
      <c r="N21780" t="s">
        <v>63</v>
      </c>
      <c r="O21780" t="s">
        <v>35</v>
      </c>
      <c r="P21780" t="s">
        <v>50</v>
      </c>
      <c r="Q21780" t="s">
        <v>74</v>
      </c>
      <c r="R21780" t="s">
        <v>130341</v>
      </c>
      <c r="S21780" t="s">
        <v>130342</v>
      </c>
      <c r="T21780" t="s">
        <v>40</v>
      </c>
      <c r="U21780" t="s">
        <v>40147</v>
      </c>
      <c r="V21780" t="s">
        <v>33</v>
      </c>
      <c r="W21780" t="s">
        <v>43</v>
      </c>
      <c r="X21780" t="s">
        <v>70</v>
      </c>
      <c r="Y21780" t="s">
        <v>55</v>
      </c>
    </row>
    <row r="21781" spans="1:25" x14ac:dyDescent="0.3">
      <c r="A21781" s="1">
        <v>44270.761180555557</v>
      </c>
      <c r="B21781" t="s">
        <v>130343</v>
      </c>
      <c r="C21781" t="s">
        <v>130344</v>
      </c>
      <c r="D21781">
        <v>27329</v>
      </c>
      <c r="E21781">
        <v>14193</v>
      </c>
      <c r="F21781" t="s">
        <v>27</v>
      </c>
      <c r="G21781">
        <v>864</v>
      </c>
      <c r="H21781" t="s">
        <v>59</v>
      </c>
      <c r="I21781" t="s">
        <v>81</v>
      </c>
      <c r="J21781" t="s">
        <v>130345</v>
      </c>
      <c r="K21781" t="s">
        <v>31</v>
      </c>
      <c r="L21781" t="s">
        <v>24056</v>
      </c>
      <c r="M21781" t="s">
        <v>62</v>
      </c>
      <c r="N21781" t="s">
        <v>106</v>
      </c>
      <c r="O21781" t="s">
        <v>49</v>
      </c>
      <c r="P21781" t="s">
        <v>50</v>
      </c>
      <c r="Q21781" t="s">
        <v>99</v>
      </c>
      <c r="R21781" t="s">
        <v>130346</v>
      </c>
      <c r="S21781" t="s">
        <v>2786</v>
      </c>
      <c r="T21781" t="s">
        <v>53</v>
      </c>
      <c r="U21781" t="s">
        <v>61572</v>
      </c>
      <c r="V21781" t="s">
        <v>33</v>
      </c>
      <c r="W21781" t="s">
        <v>43</v>
      </c>
      <c r="X21781" t="s">
        <v>33</v>
      </c>
      <c r="Y21781" t="s">
        <v>55</v>
      </c>
    </row>
    <row r="21782" spans="1:25" x14ac:dyDescent="0.3">
      <c r="A21782" s="1">
        <v>44315.542395833334</v>
      </c>
      <c r="B21782" t="s">
        <v>130347</v>
      </c>
      <c r="C21782" t="s">
        <v>130348</v>
      </c>
      <c r="D21782">
        <v>52042</v>
      </c>
      <c r="E21782">
        <v>56371</v>
      </c>
      <c r="F21782" t="s">
        <v>27</v>
      </c>
      <c r="G21782">
        <v>483</v>
      </c>
      <c r="H21782" t="s">
        <v>59</v>
      </c>
      <c r="I21782" t="s">
        <v>113</v>
      </c>
      <c r="J21782" t="s">
        <v>130349</v>
      </c>
      <c r="K21782" t="s">
        <v>33</v>
      </c>
      <c r="L21782" t="s">
        <v>130350</v>
      </c>
      <c r="M21782" t="s">
        <v>33</v>
      </c>
      <c r="N21782" t="s">
        <v>106</v>
      </c>
      <c r="O21782" t="s">
        <v>49</v>
      </c>
      <c r="P21782" t="s">
        <v>36</v>
      </c>
      <c r="Q21782" t="s">
        <v>74</v>
      </c>
      <c r="R21782" t="s">
        <v>130351</v>
      </c>
      <c r="S21782" t="s">
        <v>130352</v>
      </c>
      <c r="T21782" t="s">
        <v>40</v>
      </c>
      <c r="U21782" t="s">
        <v>35264</v>
      </c>
      <c r="V21782" t="s">
        <v>130353</v>
      </c>
      <c r="W21782" t="s">
        <v>33</v>
      </c>
      <c r="X21782" t="s">
        <v>70</v>
      </c>
      <c r="Y21782" t="s">
        <v>44</v>
      </c>
    </row>
    <row r="21783" spans="1:25" x14ac:dyDescent="0.3">
      <c r="A21783" s="1">
        <v>45139.733749999999</v>
      </c>
      <c r="B21783" t="s">
        <v>130354</v>
      </c>
      <c r="C21783" t="s">
        <v>130355</v>
      </c>
      <c r="D21783">
        <v>30848</v>
      </c>
      <c r="E21783">
        <v>54900</v>
      </c>
      <c r="F21783" t="s">
        <v>80</v>
      </c>
      <c r="G21783">
        <v>1310</v>
      </c>
      <c r="H21783" t="s">
        <v>28</v>
      </c>
      <c r="I21783" t="s">
        <v>113</v>
      </c>
      <c r="J21783" t="s">
        <v>130356</v>
      </c>
      <c r="K21783" t="s">
        <v>33</v>
      </c>
      <c r="L21783" t="s">
        <v>28997</v>
      </c>
      <c r="M21783" t="s">
        <v>33</v>
      </c>
      <c r="N21783" t="s">
        <v>106</v>
      </c>
      <c r="O21783" t="s">
        <v>49</v>
      </c>
      <c r="P21783" t="s">
        <v>36</v>
      </c>
      <c r="Q21783" t="s">
        <v>99</v>
      </c>
      <c r="R21783" t="s">
        <v>130357</v>
      </c>
      <c r="S21783" t="s">
        <v>14450</v>
      </c>
      <c r="T21783" t="s">
        <v>53</v>
      </c>
      <c r="U21783" t="s">
        <v>130358</v>
      </c>
      <c r="V21783" t="s">
        <v>33</v>
      </c>
      <c r="W21783" t="s">
        <v>43</v>
      </c>
      <c r="X21783" t="s">
        <v>33</v>
      </c>
      <c r="Y21783" t="s">
        <v>44</v>
      </c>
    </row>
    <row r="21784" spans="1:25" x14ac:dyDescent="0.3">
      <c r="A21784" s="1">
        <v>44967.814259259256</v>
      </c>
      <c r="B21784" t="s">
        <v>130359</v>
      </c>
      <c r="C21784" t="s">
        <v>130360</v>
      </c>
      <c r="D21784">
        <v>27634</v>
      </c>
      <c r="E21784">
        <v>23099</v>
      </c>
      <c r="F21784" t="s">
        <v>58</v>
      </c>
      <c r="G21784">
        <v>1019</v>
      </c>
      <c r="H21784" t="s">
        <v>59</v>
      </c>
      <c r="I21784" t="s">
        <v>29</v>
      </c>
      <c r="J21784" t="s">
        <v>130361</v>
      </c>
      <c r="K21784" t="s">
        <v>33</v>
      </c>
      <c r="L21784" t="s">
        <v>80734</v>
      </c>
      <c r="M21784" t="s">
        <v>33</v>
      </c>
      <c r="N21784" t="s">
        <v>106</v>
      </c>
      <c r="O21784" t="s">
        <v>35</v>
      </c>
      <c r="P21784" t="s">
        <v>36</v>
      </c>
      <c r="Q21784" t="s">
        <v>37</v>
      </c>
      <c r="R21784" t="s">
        <v>130362</v>
      </c>
      <c r="S21784" t="s">
        <v>130363</v>
      </c>
      <c r="T21784" t="s">
        <v>53</v>
      </c>
      <c r="U21784" t="s">
        <v>66081</v>
      </c>
      <c r="V21784" t="s">
        <v>33</v>
      </c>
      <c r="W21784" t="s">
        <v>43</v>
      </c>
      <c r="X21784" t="s">
        <v>33</v>
      </c>
      <c r="Y21784" t="s">
        <v>55</v>
      </c>
    </row>
    <row r="21785" spans="1:25" x14ac:dyDescent="0.3">
      <c r="A21785" s="1">
        <v>44279.704375000001</v>
      </c>
      <c r="B21785" t="s">
        <v>130364</v>
      </c>
      <c r="C21785" t="s">
        <v>130365</v>
      </c>
      <c r="D21785">
        <v>9791</v>
      </c>
      <c r="E21785">
        <v>22496</v>
      </c>
      <c r="F21785" t="s">
        <v>58</v>
      </c>
      <c r="G21785">
        <v>548</v>
      </c>
      <c r="H21785" t="s">
        <v>28</v>
      </c>
      <c r="I21785" t="s">
        <v>29</v>
      </c>
      <c r="J21785" t="s">
        <v>130366</v>
      </c>
      <c r="K21785" t="s">
        <v>33</v>
      </c>
      <c r="L21785" t="s">
        <v>10314</v>
      </c>
      <c r="M21785" t="s">
        <v>33</v>
      </c>
      <c r="N21785" t="s">
        <v>63</v>
      </c>
      <c r="O21785" t="s">
        <v>35</v>
      </c>
      <c r="P21785" t="s">
        <v>36</v>
      </c>
      <c r="Q21785" t="s">
        <v>74</v>
      </c>
      <c r="R21785" t="s">
        <v>130367</v>
      </c>
      <c r="S21785" t="s">
        <v>130368</v>
      </c>
      <c r="T21785" t="s">
        <v>67</v>
      </c>
      <c r="U21785" t="s">
        <v>55402</v>
      </c>
      <c r="V21785" t="s">
        <v>130369</v>
      </c>
      <c r="W21785" t="s">
        <v>33</v>
      </c>
      <c r="X21785" t="s">
        <v>70</v>
      </c>
      <c r="Y21785" t="s">
        <v>44</v>
      </c>
    </row>
    <row r="21786" spans="1:25" x14ac:dyDescent="0.3">
      <c r="A21786" s="1">
        <v>44504.613055555557</v>
      </c>
      <c r="B21786" t="s">
        <v>130370</v>
      </c>
      <c r="C21786" t="s">
        <v>130371</v>
      </c>
      <c r="D21786">
        <v>50191</v>
      </c>
      <c r="E21786">
        <v>17703</v>
      </c>
      <c r="F21786" t="s">
        <v>58</v>
      </c>
      <c r="G21786">
        <v>490</v>
      </c>
      <c r="H21786" t="s">
        <v>28</v>
      </c>
      <c r="I21786" t="s">
        <v>29</v>
      </c>
      <c r="J21786" t="s">
        <v>130372</v>
      </c>
      <c r="K21786" t="s">
        <v>31</v>
      </c>
      <c r="L21786" t="s">
        <v>737</v>
      </c>
      <c r="M21786" t="s">
        <v>33</v>
      </c>
      <c r="N21786" t="s">
        <v>106</v>
      </c>
      <c r="O21786" t="s">
        <v>49</v>
      </c>
      <c r="P21786" t="s">
        <v>36</v>
      </c>
      <c r="Q21786" t="s">
        <v>99</v>
      </c>
      <c r="R21786" t="s">
        <v>130373</v>
      </c>
      <c r="S21786" t="s">
        <v>130374</v>
      </c>
      <c r="T21786" t="s">
        <v>53</v>
      </c>
      <c r="U21786" t="s">
        <v>31152</v>
      </c>
      <c r="V21786" t="s">
        <v>33</v>
      </c>
      <c r="W21786" t="s">
        <v>33</v>
      </c>
      <c r="X21786" t="s">
        <v>33</v>
      </c>
      <c r="Y21786" t="s">
        <v>55</v>
      </c>
    </row>
    <row r="21787" spans="1:25" x14ac:dyDescent="0.3">
      <c r="A21787" s="1">
        <v>44555.505949074075</v>
      </c>
      <c r="B21787" t="s">
        <v>130375</v>
      </c>
      <c r="C21787" t="s">
        <v>130376</v>
      </c>
      <c r="D21787">
        <v>18207</v>
      </c>
      <c r="E21787">
        <v>62626</v>
      </c>
      <c r="F21787" t="s">
        <v>58</v>
      </c>
      <c r="G21787">
        <v>610</v>
      </c>
      <c r="H21787" t="s">
        <v>59</v>
      </c>
      <c r="I21787" t="s">
        <v>29</v>
      </c>
      <c r="J21787" t="s">
        <v>130377</v>
      </c>
      <c r="K21787" t="s">
        <v>31</v>
      </c>
      <c r="L21787" t="s">
        <v>78085</v>
      </c>
      <c r="M21787" t="s">
        <v>62</v>
      </c>
      <c r="N21787" t="s">
        <v>106</v>
      </c>
      <c r="O21787" t="s">
        <v>35</v>
      </c>
      <c r="P21787" t="s">
        <v>50</v>
      </c>
      <c r="Q21787" t="s">
        <v>37</v>
      </c>
      <c r="R21787" t="s">
        <v>130378</v>
      </c>
      <c r="S21787" t="s">
        <v>130379</v>
      </c>
      <c r="T21787" t="s">
        <v>53</v>
      </c>
      <c r="U21787" t="s">
        <v>27225</v>
      </c>
      <c r="V21787" t="s">
        <v>130380</v>
      </c>
      <c r="W21787" t="s">
        <v>33</v>
      </c>
      <c r="X21787" t="s">
        <v>70</v>
      </c>
      <c r="Y21787" t="s">
        <v>55</v>
      </c>
    </row>
    <row r="21788" spans="1:25" x14ac:dyDescent="0.3">
      <c r="A21788" s="1">
        <v>44682.130300925928</v>
      </c>
      <c r="B21788" t="s">
        <v>130381</v>
      </c>
      <c r="C21788" t="s">
        <v>130382</v>
      </c>
      <c r="D21788">
        <v>51067</v>
      </c>
      <c r="E21788">
        <v>5305</v>
      </c>
      <c r="F21788" t="s">
        <v>58</v>
      </c>
      <c r="G21788">
        <v>884</v>
      </c>
      <c r="H21788" t="s">
        <v>59</v>
      </c>
      <c r="I21788" t="s">
        <v>29</v>
      </c>
      <c r="J21788" t="s">
        <v>130383</v>
      </c>
      <c r="K21788" t="s">
        <v>33</v>
      </c>
      <c r="L21788" t="s">
        <v>14950</v>
      </c>
      <c r="M21788" t="s">
        <v>62</v>
      </c>
      <c r="N21788" t="s">
        <v>34</v>
      </c>
      <c r="O21788" t="s">
        <v>49</v>
      </c>
      <c r="P21788" t="s">
        <v>50</v>
      </c>
      <c r="Q21788" t="s">
        <v>74</v>
      </c>
      <c r="R21788" t="s">
        <v>130384</v>
      </c>
      <c r="S21788" t="s">
        <v>22455</v>
      </c>
      <c r="T21788" t="s">
        <v>67</v>
      </c>
      <c r="U21788" t="s">
        <v>49976</v>
      </c>
      <c r="V21788" t="s">
        <v>130385</v>
      </c>
      <c r="W21788" t="s">
        <v>33</v>
      </c>
      <c r="X21788" t="s">
        <v>33</v>
      </c>
      <c r="Y21788" t="s">
        <v>44</v>
      </c>
    </row>
    <row r="21789" spans="1:25" x14ac:dyDescent="0.3">
      <c r="A21789" s="1">
        <v>44580.513912037037</v>
      </c>
      <c r="B21789" t="s">
        <v>130386</v>
      </c>
      <c r="C21789" t="s">
        <v>130387</v>
      </c>
      <c r="D21789">
        <v>64227</v>
      </c>
      <c r="E21789">
        <v>44870</v>
      </c>
      <c r="F21789" t="s">
        <v>58</v>
      </c>
      <c r="G21789">
        <v>1052</v>
      </c>
      <c r="H21789" t="s">
        <v>28</v>
      </c>
      <c r="I21789" t="s">
        <v>29</v>
      </c>
      <c r="J21789" t="s">
        <v>130388</v>
      </c>
      <c r="K21789" t="s">
        <v>33</v>
      </c>
      <c r="L21789" t="s">
        <v>7579</v>
      </c>
      <c r="M21789" t="s">
        <v>33</v>
      </c>
      <c r="N21789" t="s">
        <v>63</v>
      </c>
      <c r="O21789" t="s">
        <v>49</v>
      </c>
      <c r="P21789" t="s">
        <v>64</v>
      </c>
      <c r="Q21789" t="s">
        <v>99</v>
      </c>
      <c r="R21789" t="s">
        <v>130389</v>
      </c>
      <c r="S21789" t="s">
        <v>130390</v>
      </c>
      <c r="T21789" t="s">
        <v>40</v>
      </c>
      <c r="U21789" t="s">
        <v>76157</v>
      </c>
      <c r="V21789" t="s">
        <v>130391</v>
      </c>
      <c r="W21789" t="s">
        <v>43</v>
      </c>
      <c r="X21789" t="s">
        <v>70</v>
      </c>
      <c r="Y21789" t="s">
        <v>44</v>
      </c>
    </row>
    <row r="21790" spans="1:25" x14ac:dyDescent="0.3">
      <c r="A21790" s="1">
        <v>44618.209409722222</v>
      </c>
      <c r="B21790" t="s">
        <v>130392</v>
      </c>
      <c r="C21790" t="s">
        <v>130393</v>
      </c>
      <c r="D21790">
        <v>61420</v>
      </c>
      <c r="E21790">
        <v>51384</v>
      </c>
      <c r="F21790" t="s">
        <v>27</v>
      </c>
      <c r="G21790">
        <v>1202</v>
      </c>
      <c r="H21790" t="s">
        <v>28</v>
      </c>
      <c r="I21790" t="s">
        <v>29</v>
      </c>
      <c r="J21790" t="s">
        <v>130394</v>
      </c>
      <c r="K21790" t="s">
        <v>31</v>
      </c>
      <c r="L21790" t="s">
        <v>96121</v>
      </c>
      <c r="M21790" t="s">
        <v>33</v>
      </c>
      <c r="N21790" t="s">
        <v>34</v>
      </c>
      <c r="O21790" t="s">
        <v>35</v>
      </c>
      <c r="P21790" t="s">
        <v>64</v>
      </c>
      <c r="Q21790" t="s">
        <v>99</v>
      </c>
      <c r="R21790" t="s">
        <v>130395</v>
      </c>
      <c r="S21790" t="s">
        <v>6496</v>
      </c>
      <c r="T21790" t="s">
        <v>67</v>
      </c>
      <c r="U21790" t="s">
        <v>95913</v>
      </c>
      <c r="V21790" t="s">
        <v>130396</v>
      </c>
      <c r="W21790" t="s">
        <v>33</v>
      </c>
      <c r="X21790" t="s">
        <v>33</v>
      </c>
      <c r="Y21790" t="s">
        <v>44</v>
      </c>
    </row>
    <row r="21791" spans="1:25" x14ac:dyDescent="0.3">
      <c r="A21791" s="1">
        <v>44041.257395833331</v>
      </c>
      <c r="B21791" t="s">
        <v>130397</v>
      </c>
      <c r="C21791" t="s">
        <v>130398</v>
      </c>
      <c r="D21791">
        <v>52257</v>
      </c>
      <c r="E21791">
        <v>37708</v>
      </c>
      <c r="F21791" t="s">
        <v>80</v>
      </c>
      <c r="G21791">
        <v>619</v>
      </c>
      <c r="H21791" t="s">
        <v>59</v>
      </c>
      <c r="I21791" t="s">
        <v>81</v>
      </c>
      <c r="J21791" t="s">
        <v>130399</v>
      </c>
      <c r="K21791" t="s">
        <v>31</v>
      </c>
      <c r="L21791" t="s">
        <v>16002</v>
      </c>
      <c r="M21791" t="s">
        <v>62</v>
      </c>
      <c r="N21791" t="s">
        <v>106</v>
      </c>
      <c r="O21791" t="s">
        <v>49</v>
      </c>
      <c r="P21791" t="s">
        <v>50</v>
      </c>
      <c r="Q21791" t="s">
        <v>37</v>
      </c>
      <c r="R21791" t="s">
        <v>130400</v>
      </c>
      <c r="S21791" t="s">
        <v>130401</v>
      </c>
      <c r="T21791" t="s">
        <v>40</v>
      </c>
      <c r="U21791" t="s">
        <v>11609</v>
      </c>
      <c r="V21791" t="s">
        <v>33</v>
      </c>
      <c r="W21791" t="s">
        <v>43</v>
      </c>
      <c r="X21791" t="s">
        <v>33</v>
      </c>
      <c r="Y21791" t="s">
        <v>55</v>
      </c>
    </row>
    <row r="21792" spans="1:25" x14ac:dyDescent="0.3">
      <c r="A21792" s="1">
        <v>44299.883402777778</v>
      </c>
      <c r="B21792" t="s">
        <v>130402</v>
      </c>
      <c r="C21792" t="s">
        <v>130403</v>
      </c>
      <c r="D21792">
        <v>17163</v>
      </c>
      <c r="E21792">
        <v>36063</v>
      </c>
      <c r="F21792" t="s">
        <v>80</v>
      </c>
      <c r="G21792">
        <v>468</v>
      </c>
      <c r="H21792" t="s">
        <v>28</v>
      </c>
      <c r="I21792" t="s">
        <v>81</v>
      </c>
      <c r="J21792" t="s">
        <v>130404</v>
      </c>
      <c r="K21792" t="s">
        <v>33</v>
      </c>
      <c r="L21792" t="s">
        <v>65239</v>
      </c>
      <c r="M21792" t="s">
        <v>62</v>
      </c>
      <c r="N21792" t="s">
        <v>63</v>
      </c>
      <c r="O21792" t="s">
        <v>35</v>
      </c>
      <c r="P21792" t="s">
        <v>64</v>
      </c>
      <c r="Q21792" t="s">
        <v>99</v>
      </c>
      <c r="R21792" t="s">
        <v>130405</v>
      </c>
      <c r="S21792" t="s">
        <v>130406</v>
      </c>
      <c r="T21792" t="s">
        <v>67</v>
      </c>
      <c r="U21792" t="s">
        <v>19120</v>
      </c>
      <c r="V21792" t="s">
        <v>33</v>
      </c>
      <c r="W21792" t="s">
        <v>33</v>
      </c>
      <c r="X21792" t="s">
        <v>70</v>
      </c>
      <c r="Y21792" t="s">
        <v>55</v>
      </c>
    </row>
    <row r="21793" spans="1:25" x14ac:dyDescent="0.3">
      <c r="A21793" s="1">
        <v>45180.757777777777</v>
      </c>
      <c r="B21793" t="s">
        <v>130407</v>
      </c>
      <c r="C21793" t="s">
        <v>130408</v>
      </c>
      <c r="D21793">
        <v>28201</v>
      </c>
      <c r="E21793">
        <v>64971</v>
      </c>
      <c r="F21793" t="s">
        <v>80</v>
      </c>
      <c r="G21793">
        <v>479</v>
      </c>
      <c r="H21793" t="s">
        <v>59</v>
      </c>
      <c r="I21793" t="s">
        <v>113</v>
      </c>
      <c r="J21793" t="s">
        <v>130409</v>
      </c>
      <c r="K21793" t="s">
        <v>31</v>
      </c>
      <c r="L21793" t="s">
        <v>10600</v>
      </c>
      <c r="M21793" t="s">
        <v>62</v>
      </c>
      <c r="N21793" t="s">
        <v>34</v>
      </c>
      <c r="O21793" t="s">
        <v>49</v>
      </c>
      <c r="P21793" t="s">
        <v>50</v>
      </c>
      <c r="Q21793" t="s">
        <v>99</v>
      </c>
      <c r="R21793" t="s">
        <v>130410</v>
      </c>
      <c r="S21793" t="s">
        <v>130411</v>
      </c>
      <c r="T21793" t="s">
        <v>67</v>
      </c>
      <c r="U21793" t="s">
        <v>16445</v>
      </c>
      <c r="V21793" t="s">
        <v>33</v>
      </c>
      <c r="W21793" t="s">
        <v>43</v>
      </c>
      <c r="X21793" t="s">
        <v>70</v>
      </c>
      <c r="Y21793" t="s">
        <v>44</v>
      </c>
    </row>
    <row r="21794" spans="1:25" x14ac:dyDescent="0.3">
      <c r="A21794" s="1">
        <v>45169.962534722225</v>
      </c>
      <c r="B21794" t="s">
        <v>130412</v>
      </c>
      <c r="C21794" t="s">
        <v>130413</v>
      </c>
      <c r="D21794">
        <v>34502</v>
      </c>
      <c r="E21794">
        <v>43090</v>
      </c>
      <c r="F21794" t="s">
        <v>27</v>
      </c>
      <c r="G21794">
        <v>1398</v>
      </c>
      <c r="H21794" t="s">
        <v>28</v>
      </c>
      <c r="I21794" t="s">
        <v>29</v>
      </c>
      <c r="J21794" t="s">
        <v>130414</v>
      </c>
      <c r="K21794" t="s">
        <v>33</v>
      </c>
      <c r="L21794" t="s">
        <v>9353</v>
      </c>
      <c r="M21794" t="s">
        <v>33</v>
      </c>
      <c r="N21794" t="s">
        <v>106</v>
      </c>
      <c r="O21794" t="s">
        <v>35</v>
      </c>
      <c r="P21794" t="s">
        <v>64</v>
      </c>
      <c r="Q21794" t="s">
        <v>99</v>
      </c>
      <c r="R21794" t="s">
        <v>130415</v>
      </c>
      <c r="S21794" t="s">
        <v>130416</v>
      </c>
      <c r="T21794" t="s">
        <v>67</v>
      </c>
      <c r="U21794" t="s">
        <v>93496</v>
      </c>
      <c r="V21794" t="s">
        <v>33</v>
      </c>
      <c r="W21794" t="s">
        <v>33</v>
      </c>
      <c r="X21794" t="s">
        <v>33</v>
      </c>
      <c r="Y21794" t="s">
        <v>44</v>
      </c>
    </row>
    <row r="21795" spans="1:25" x14ac:dyDescent="0.3">
      <c r="A21795" s="1">
        <v>44910.026307870372</v>
      </c>
      <c r="B21795" t="s">
        <v>130417</v>
      </c>
      <c r="C21795" t="s">
        <v>130418</v>
      </c>
      <c r="D21795">
        <v>49284</v>
      </c>
      <c r="E21795">
        <v>62975</v>
      </c>
      <c r="F21795" t="s">
        <v>80</v>
      </c>
      <c r="G21795">
        <v>425</v>
      </c>
      <c r="H21795" t="s">
        <v>28</v>
      </c>
      <c r="I21795" t="s">
        <v>81</v>
      </c>
      <c r="J21795" t="s">
        <v>130419</v>
      </c>
      <c r="K21795" t="s">
        <v>33</v>
      </c>
      <c r="L21795" t="s">
        <v>7550</v>
      </c>
      <c r="M21795" t="s">
        <v>62</v>
      </c>
      <c r="N21795" t="s">
        <v>34</v>
      </c>
      <c r="O21795" t="s">
        <v>49</v>
      </c>
      <c r="P21795" t="s">
        <v>36</v>
      </c>
      <c r="Q21795" t="s">
        <v>99</v>
      </c>
      <c r="R21795" t="s">
        <v>130420</v>
      </c>
      <c r="S21795" t="s">
        <v>130421</v>
      </c>
      <c r="T21795" t="s">
        <v>53</v>
      </c>
      <c r="U21795" t="s">
        <v>35698</v>
      </c>
      <c r="V21795" t="s">
        <v>130422</v>
      </c>
      <c r="W21795" t="s">
        <v>43</v>
      </c>
      <c r="X21795" t="s">
        <v>33</v>
      </c>
      <c r="Y21795" t="s">
        <v>55</v>
      </c>
    </row>
    <row r="21796" spans="1:25" x14ac:dyDescent="0.3">
      <c r="A21796" s="1">
        <v>44409.425069444442</v>
      </c>
      <c r="B21796" t="s">
        <v>130423</v>
      </c>
      <c r="C21796" t="s">
        <v>130424</v>
      </c>
      <c r="D21796">
        <v>48838</v>
      </c>
      <c r="E21796">
        <v>49185</v>
      </c>
      <c r="F21796" t="s">
        <v>80</v>
      </c>
      <c r="G21796">
        <v>931</v>
      </c>
      <c r="H21796" t="s">
        <v>28</v>
      </c>
      <c r="I21796" t="s">
        <v>81</v>
      </c>
      <c r="J21796" t="s">
        <v>130425</v>
      </c>
      <c r="K21796" t="s">
        <v>31</v>
      </c>
      <c r="L21796" t="s">
        <v>34398</v>
      </c>
      <c r="M21796" t="s">
        <v>33</v>
      </c>
      <c r="N21796" t="s">
        <v>63</v>
      </c>
      <c r="O21796" t="s">
        <v>35</v>
      </c>
      <c r="P21796" t="s">
        <v>50</v>
      </c>
      <c r="Q21796" t="s">
        <v>37</v>
      </c>
      <c r="R21796" t="s">
        <v>130426</v>
      </c>
      <c r="S21796" t="s">
        <v>130427</v>
      </c>
      <c r="T21796" t="s">
        <v>53</v>
      </c>
      <c r="U21796" t="s">
        <v>681</v>
      </c>
      <c r="V21796" t="s">
        <v>33</v>
      </c>
      <c r="W21796" t="s">
        <v>43</v>
      </c>
      <c r="X21796" t="s">
        <v>70</v>
      </c>
      <c r="Y21796" t="s">
        <v>44</v>
      </c>
    </row>
    <row r="21797" spans="1:25" x14ac:dyDescent="0.3">
      <c r="A21797" s="1">
        <v>45200.067129629628</v>
      </c>
      <c r="B21797" t="s">
        <v>130428</v>
      </c>
      <c r="C21797" t="s">
        <v>130429</v>
      </c>
      <c r="D21797">
        <v>46366</v>
      </c>
      <c r="E21797">
        <v>38068</v>
      </c>
      <c r="F21797" t="s">
        <v>58</v>
      </c>
      <c r="G21797">
        <v>529</v>
      </c>
      <c r="H21797" t="s">
        <v>59</v>
      </c>
      <c r="I21797" t="s">
        <v>81</v>
      </c>
      <c r="J21797" t="s">
        <v>130430</v>
      </c>
      <c r="K21797" t="s">
        <v>31</v>
      </c>
      <c r="L21797" t="s">
        <v>61674</v>
      </c>
      <c r="M21797" t="s">
        <v>62</v>
      </c>
      <c r="N21797" t="s">
        <v>34</v>
      </c>
      <c r="O21797" t="s">
        <v>35</v>
      </c>
      <c r="P21797" t="s">
        <v>36</v>
      </c>
      <c r="Q21797" t="s">
        <v>37</v>
      </c>
      <c r="R21797" t="s">
        <v>68514</v>
      </c>
      <c r="S21797" t="s">
        <v>130431</v>
      </c>
      <c r="T21797" t="s">
        <v>67</v>
      </c>
      <c r="U21797" t="s">
        <v>26379</v>
      </c>
      <c r="V21797" t="s">
        <v>130432</v>
      </c>
      <c r="W21797" t="s">
        <v>43</v>
      </c>
      <c r="X21797" t="s">
        <v>33</v>
      </c>
      <c r="Y21797" t="s">
        <v>44</v>
      </c>
    </row>
    <row r="21798" spans="1:25" x14ac:dyDescent="0.3">
      <c r="A21798" s="1">
        <v>43962.882928240739</v>
      </c>
      <c r="B21798" t="s">
        <v>130433</v>
      </c>
      <c r="C21798" t="s">
        <v>130434</v>
      </c>
      <c r="D21798">
        <v>58311</v>
      </c>
      <c r="E21798">
        <v>1725</v>
      </c>
      <c r="F21798" t="s">
        <v>80</v>
      </c>
      <c r="G21798">
        <v>504</v>
      </c>
      <c r="H21798" t="s">
        <v>59</v>
      </c>
      <c r="I21798" t="s">
        <v>81</v>
      </c>
      <c r="J21798" t="s">
        <v>130435</v>
      </c>
      <c r="K21798" t="s">
        <v>33</v>
      </c>
      <c r="L21798" t="s">
        <v>791</v>
      </c>
      <c r="M21798" t="s">
        <v>33</v>
      </c>
      <c r="N21798" t="s">
        <v>106</v>
      </c>
      <c r="O21798" t="s">
        <v>35</v>
      </c>
      <c r="P21798" t="s">
        <v>50</v>
      </c>
      <c r="Q21798" t="s">
        <v>99</v>
      </c>
      <c r="R21798" t="s">
        <v>130436</v>
      </c>
      <c r="S21798" t="s">
        <v>130437</v>
      </c>
      <c r="T21798" t="s">
        <v>67</v>
      </c>
      <c r="U21798" t="s">
        <v>11339</v>
      </c>
      <c r="V21798" t="s">
        <v>33</v>
      </c>
      <c r="W21798" t="s">
        <v>43</v>
      </c>
      <c r="X21798" t="s">
        <v>70</v>
      </c>
      <c r="Y21798" t="s">
        <v>55</v>
      </c>
    </row>
    <row r="21799" spans="1:25" x14ac:dyDescent="0.3">
      <c r="A21799" s="1">
        <v>44191.71634259259</v>
      </c>
      <c r="B21799" t="s">
        <v>130438</v>
      </c>
      <c r="C21799" t="s">
        <v>130439</v>
      </c>
      <c r="D21799">
        <v>29096</v>
      </c>
      <c r="E21799">
        <v>63067</v>
      </c>
      <c r="F21799" t="s">
        <v>58</v>
      </c>
      <c r="G21799">
        <v>376</v>
      </c>
      <c r="H21799" t="s">
        <v>59</v>
      </c>
      <c r="I21799" t="s">
        <v>113</v>
      </c>
      <c r="J21799" t="s">
        <v>130440</v>
      </c>
      <c r="K21799" t="s">
        <v>31</v>
      </c>
      <c r="L21799" t="s">
        <v>19098</v>
      </c>
      <c r="M21799" t="s">
        <v>62</v>
      </c>
      <c r="N21799" t="s">
        <v>63</v>
      </c>
      <c r="O21799" t="s">
        <v>49</v>
      </c>
      <c r="P21799" t="s">
        <v>64</v>
      </c>
      <c r="Q21799" t="s">
        <v>37</v>
      </c>
      <c r="R21799" t="s">
        <v>130441</v>
      </c>
      <c r="S21799" t="s">
        <v>6061</v>
      </c>
      <c r="T21799" t="s">
        <v>67</v>
      </c>
      <c r="U21799" t="s">
        <v>121575</v>
      </c>
      <c r="V21799" t="s">
        <v>33</v>
      </c>
      <c r="W21799" t="s">
        <v>43</v>
      </c>
      <c r="X21799" t="s">
        <v>33</v>
      </c>
      <c r="Y21799" t="s">
        <v>44</v>
      </c>
    </row>
    <row r="21800" spans="1:25" x14ac:dyDescent="0.3">
      <c r="A21800" s="1">
        <v>43883.502245370371</v>
      </c>
      <c r="B21800" t="s">
        <v>130442</v>
      </c>
      <c r="C21800" t="s">
        <v>130443</v>
      </c>
      <c r="D21800">
        <v>12437</v>
      </c>
      <c r="E21800">
        <v>54721</v>
      </c>
      <c r="F21800" t="s">
        <v>58</v>
      </c>
      <c r="G21800">
        <v>1007</v>
      </c>
      <c r="H21800" t="s">
        <v>59</v>
      </c>
      <c r="I21800" t="s">
        <v>81</v>
      </c>
      <c r="J21800" t="s">
        <v>130444</v>
      </c>
      <c r="K21800" t="s">
        <v>33</v>
      </c>
      <c r="L21800" t="s">
        <v>120943</v>
      </c>
      <c r="M21800" t="s">
        <v>62</v>
      </c>
      <c r="N21800" t="s">
        <v>63</v>
      </c>
      <c r="O21800" t="s">
        <v>49</v>
      </c>
      <c r="P21800" t="s">
        <v>50</v>
      </c>
      <c r="Q21800" t="s">
        <v>74</v>
      </c>
      <c r="R21800" t="s">
        <v>130445</v>
      </c>
      <c r="S21800" t="s">
        <v>130446</v>
      </c>
      <c r="T21800" t="s">
        <v>40</v>
      </c>
      <c r="U21800" t="s">
        <v>109169</v>
      </c>
      <c r="V21800" t="s">
        <v>33</v>
      </c>
      <c r="W21800" t="s">
        <v>33</v>
      </c>
      <c r="X21800" t="s">
        <v>33</v>
      </c>
      <c r="Y21800" t="s">
        <v>44</v>
      </c>
    </row>
    <row r="21801" spans="1:25" x14ac:dyDescent="0.3">
      <c r="A21801" s="1">
        <v>44604.463020833333</v>
      </c>
      <c r="B21801" t="s">
        <v>130447</v>
      </c>
      <c r="C21801" t="s">
        <v>130448</v>
      </c>
      <c r="D21801">
        <v>57324</v>
      </c>
      <c r="E21801">
        <v>34726</v>
      </c>
      <c r="F21801" t="s">
        <v>58</v>
      </c>
      <c r="G21801">
        <v>949</v>
      </c>
      <c r="H21801" t="s">
        <v>28</v>
      </c>
      <c r="I21801" t="s">
        <v>113</v>
      </c>
      <c r="J21801" t="s">
        <v>130449</v>
      </c>
      <c r="K21801" t="s">
        <v>33</v>
      </c>
      <c r="L21801" t="s">
        <v>31115</v>
      </c>
      <c r="M21801" t="s">
        <v>33</v>
      </c>
      <c r="N21801" t="s">
        <v>34</v>
      </c>
      <c r="O21801" t="s">
        <v>35</v>
      </c>
      <c r="P21801" t="s">
        <v>64</v>
      </c>
      <c r="Q21801" t="s">
        <v>37</v>
      </c>
      <c r="R21801" t="s">
        <v>106566</v>
      </c>
      <c r="S21801" t="s">
        <v>130450</v>
      </c>
      <c r="T21801" t="s">
        <v>53</v>
      </c>
      <c r="U21801" t="s">
        <v>74259</v>
      </c>
      <c r="V21801" t="s">
        <v>33</v>
      </c>
      <c r="W21801" t="s">
        <v>33</v>
      </c>
      <c r="X21801" t="s">
        <v>70</v>
      </c>
      <c r="Y21801" t="s">
        <v>44</v>
      </c>
    </row>
    <row r="21802" spans="1:25" x14ac:dyDescent="0.3">
      <c r="A21802" s="1">
        <v>43923.358055555553</v>
      </c>
      <c r="B21802" t="s">
        <v>130451</v>
      </c>
      <c r="C21802" t="s">
        <v>130452</v>
      </c>
      <c r="D21802">
        <v>49541</v>
      </c>
      <c r="E21802">
        <v>57509</v>
      </c>
      <c r="F21802" t="s">
        <v>80</v>
      </c>
      <c r="G21802">
        <v>820</v>
      </c>
      <c r="H21802" t="s">
        <v>59</v>
      </c>
      <c r="I21802" t="s">
        <v>29</v>
      </c>
      <c r="J21802" t="s">
        <v>130453</v>
      </c>
      <c r="K21802" t="s">
        <v>33</v>
      </c>
      <c r="L21802" t="s">
        <v>130454</v>
      </c>
      <c r="M21802" t="s">
        <v>62</v>
      </c>
      <c r="N21802" t="s">
        <v>63</v>
      </c>
      <c r="O21802" t="s">
        <v>49</v>
      </c>
      <c r="P21802" t="s">
        <v>64</v>
      </c>
      <c r="Q21802" t="s">
        <v>37</v>
      </c>
      <c r="R21802" t="s">
        <v>130455</v>
      </c>
      <c r="S21802" t="s">
        <v>130456</v>
      </c>
      <c r="T21802" t="s">
        <v>67</v>
      </c>
      <c r="U21802" t="s">
        <v>130457</v>
      </c>
      <c r="V21802" t="s">
        <v>33</v>
      </c>
      <c r="W21802" t="s">
        <v>33</v>
      </c>
      <c r="X21802" t="s">
        <v>70</v>
      </c>
      <c r="Y21802" t="s">
        <v>44</v>
      </c>
    </row>
    <row r="21803" spans="1:25" x14ac:dyDescent="0.3">
      <c r="A21803" s="1">
        <v>43942.084363425929</v>
      </c>
      <c r="B21803" t="s">
        <v>130458</v>
      </c>
      <c r="C21803" t="s">
        <v>130459</v>
      </c>
      <c r="D21803">
        <v>8717</v>
      </c>
      <c r="E21803">
        <v>24677</v>
      </c>
      <c r="F21803" t="s">
        <v>58</v>
      </c>
      <c r="G21803">
        <v>190</v>
      </c>
      <c r="H21803" t="s">
        <v>59</v>
      </c>
      <c r="I21803" t="s">
        <v>113</v>
      </c>
      <c r="J21803" t="s">
        <v>130460</v>
      </c>
      <c r="K21803" t="s">
        <v>31</v>
      </c>
      <c r="L21803" t="s">
        <v>2303</v>
      </c>
      <c r="M21803" t="s">
        <v>33</v>
      </c>
      <c r="N21803" t="s">
        <v>106</v>
      </c>
      <c r="O21803" t="s">
        <v>35</v>
      </c>
      <c r="P21803" t="s">
        <v>36</v>
      </c>
      <c r="Q21803" t="s">
        <v>37</v>
      </c>
      <c r="R21803" t="s">
        <v>130461</v>
      </c>
      <c r="S21803" t="s">
        <v>130462</v>
      </c>
      <c r="T21803" t="s">
        <v>67</v>
      </c>
      <c r="U21803" t="s">
        <v>15004</v>
      </c>
      <c r="V21803" t="s">
        <v>130463</v>
      </c>
      <c r="W21803" t="s">
        <v>33</v>
      </c>
      <c r="X21803" t="s">
        <v>70</v>
      </c>
      <c r="Y21803" t="s">
        <v>55</v>
      </c>
    </row>
    <row r="21804" spans="1:25" x14ac:dyDescent="0.3">
      <c r="A21804" s="1">
        <v>43930.578657407408</v>
      </c>
      <c r="B21804" t="s">
        <v>130464</v>
      </c>
      <c r="C21804" t="s">
        <v>130465</v>
      </c>
      <c r="D21804">
        <v>16850</v>
      </c>
      <c r="E21804">
        <v>8024</v>
      </c>
      <c r="F21804" t="s">
        <v>27</v>
      </c>
      <c r="G21804">
        <v>539</v>
      </c>
      <c r="H21804" t="s">
        <v>59</v>
      </c>
      <c r="I21804" t="s">
        <v>113</v>
      </c>
      <c r="J21804" t="s">
        <v>130466</v>
      </c>
      <c r="K21804" t="s">
        <v>33</v>
      </c>
      <c r="L21804" t="s">
        <v>46369</v>
      </c>
      <c r="M21804" t="s">
        <v>62</v>
      </c>
      <c r="N21804" t="s">
        <v>34</v>
      </c>
      <c r="O21804" t="s">
        <v>35</v>
      </c>
      <c r="P21804" t="s">
        <v>36</v>
      </c>
      <c r="Q21804" t="s">
        <v>74</v>
      </c>
      <c r="R21804" t="s">
        <v>130467</v>
      </c>
      <c r="S21804" t="s">
        <v>130468</v>
      </c>
      <c r="T21804" t="s">
        <v>40</v>
      </c>
      <c r="U21804" t="s">
        <v>20213</v>
      </c>
      <c r="V21804" t="s">
        <v>130469</v>
      </c>
      <c r="W21804" t="s">
        <v>33</v>
      </c>
      <c r="X21804" t="s">
        <v>33</v>
      </c>
      <c r="Y21804" t="s">
        <v>55</v>
      </c>
    </row>
    <row r="21805" spans="1:25" x14ac:dyDescent="0.3">
      <c r="A21805" s="1">
        <v>44562.445960648147</v>
      </c>
      <c r="B21805" t="s">
        <v>130470</v>
      </c>
      <c r="C21805" t="s">
        <v>130471</v>
      </c>
      <c r="D21805">
        <v>61735</v>
      </c>
      <c r="E21805">
        <v>50288</v>
      </c>
      <c r="F21805" t="s">
        <v>27</v>
      </c>
      <c r="G21805">
        <v>975</v>
      </c>
      <c r="H21805" t="s">
        <v>59</v>
      </c>
      <c r="I21805" t="s">
        <v>29</v>
      </c>
      <c r="J21805" t="s">
        <v>130472</v>
      </c>
      <c r="K21805" t="s">
        <v>31</v>
      </c>
      <c r="L21805" t="s">
        <v>38338</v>
      </c>
      <c r="M21805" t="s">
        <v>62</v>
      </c>
      <c r="N21805" t="s">
        <v>106</v>
      </c>
      <c r="O21805" t="s">
        <v>35</v>
      </c>
      <c r="P21805" t="s">
        <v>36</v>
      </c>
      <c r="Q21805" t="s">
        <v>37</v>
      </c>
      <c r="R21805" t="s">
        <v>130473</v>
      </c>
      <c r="S21805" t="s">
        <v>130474</v>
      </c>
      <c r="T21805" t="s">
        <v>53</v>
      </c>
      <c r="U21805" t="s">
        <v>45253</v>
      </c>
      <c r="V21805" t="s">
        <v>33</v>
      </c>
      <c r="W21805" t="s">
        <v>33</v>
      </c>
      <c r="X21805" t="s">
        <v>33</v>
      </c>
      <c r="Y21805" t="s">
        <v>55</v>
      </c>
    </row>
    <row r="21806" spans="1:25" x14ac:dyDescent="0.3">
      <c r="A21806" s="1">
        <v>45178.681747685187</v>
      </c>
      <c r="B21806" t="s">
        <v>130475</v>
      </c>
      <c r="C21806" t="s">
        <v>130476</v>
      </c>
      <c r="D21806">
        <v>30505</v>
      </c>
      <c r="E21806">
        <v>65168</v>
      </c>
      <c r="F21806" t="s">
        <v>80</v>
      </c>
      <c r="G21806">
        <v>951</v>
      </c>
      <c r="H21806" t="s">
        <v>28</v>
      </c>
      <c r="I21806" t="s">
        <v>81</v>
      </c>
      <c r="J21806" t="s">
        <v>130477</v>
      </c>
      <c r="K21806" t="s">
        <v>31</v>
      </c>
      <c r="L21806" t="s">
        <v>51129</v>
      </c>
      <c r="M21806" t="s">
        <v>33</v>
      </c>
      <c r="N21806" t="s">
        <v>63</v>
      </c>
      <c r="O21806" t="s">
        <v>35</v>
      </c>
      <c r="P21806" t="s">
        <v>50</v>
      </c>
      <c r="Q21806" t="s">
        <v>37</v>
      </c>
      <c r="R21806" t="s">
        <v>130478</v>
      </c>
      <c r="S21806" t="s">
        <v>130479</v>
      </c>
      <c r="T21806" t="s">
        <v>67</v>
      </c>
      <c r="U21806" t="s">
        <v>2861</v>
      </c>
      <c r="V21806" t="s">
        <v>130480</v>
      </c>
      <c r="W21806" t="s">
        <v>33</v>
      </c>
      <c r="X21806" t="s">
        <v>70</v>
      </c>
      <c r="Y21806" t="s">
        <v>44</v>
      </c>
    </row>
    <row r="21807" spans="1:25" x14ac:dyDescent="0.3">
      <c r="A21807" s="1">
        <v>43831.359490740739</v>
      </c>
      <c r="B21807" t="s">
        <v>130481</v>
      </c>
      <c r="C21807" t="s">
        <v>130482</v>
      </c>
      <c r="D21807">
        <v>40079</v>
      </c>
      <c r="E21807">
        <v>50105</v>
      </c>
      <c r="F21807" t="s">
        <v>80</v>
      </c>
      <c r="G21807">
        <v>1206</v>
      </c>
      <c r="H21807" t="s">
        <v>59</v>
      </c>
      <c r="I21807" t="s">
        <v>113</v>
      </c>
      <c r="J21807" t="s">
        <v>130483</v>
      </c>
      <c r="K21807" t="s">
        <v>31</v>
      </c>
      <c r="L21807" t="s">
        <v>130484</v>
      </c>
      <c r="M21807" t="s">
        <v>62</v>
      </c>
      <c r="N21807" t="s">
        <v>63</v>
      </c>
      <c r="O21807" t="s">
        <v>49</v>
      </c>
      <c r="P21807" t="s">
        <v>64</v>
      </c>
      <c r="Q21807" t="s">
        <v>74</v>
      </c>
      <c r="R21807" t="s">
        <v>75222</v>
      </c>
      <c r="S21807" t="s">
        <v>130485</v>
      </c>
      <c r="T21807" t="s">
        <v>53</v>
      </c>
      <c r="U21807" t="s">
        <v>60402</v>
      </c>
      <c r="V21807" t="s">
        <v>33</v>
      </c>
      <c r="W21807" t="s">
        <v>43</v>
      </c>
      <c r="X21807" t="s">
        <v>70</v>
      </c>
      <c r="Y21807" t="s">
        <v>44</v>
      </c>
    </row>
    <row r="21808" spans="1:25" x14ac:dyDescent="0.3">
      <c r="A21808" s="1">
        <v>44680.621793981481</v>
      </c>
      <c r="B21808" t="s">
        <v>130486</v>
      </c>
      <c r="C21808" t="s">
        <v>130487</v>
      </c>
      <c r="D21808">
        <v>12732</v>
      </c>
      <c r="E21808">
        <v>31119</v>
      </c>
      <c r="F21808" t="s">
        <v>58</v>
      </c>
      <c r="G21808">
        <v>1254</v>
      </c>
      <c r="H21808" t="s">
        <v>59</v>
      </c>
      <c r="I21808" t="s">
        <v>81</v>
      </c>
      <c r="J21808" t="s">
        <v>130488</v>
      </c>
      <c r="K21808" t="s">
        <v>33</v>
      </c>
      <c r="L21808" t="s">
        <v>72624</v>
      </c>
      <c r="M21808" t="s">
        <v>33</v>
      </c>
      <c r="N21808" t="s">
        <v>63</v>
      </c>
      <c r="O21808" t="s">
        <v>35</v>
      </c>
      <c r="P21808" t="s">
        <v>36</v>
      </c>
      <c r="Q21808" t="s">
        <v>99</v>
      </c>
      <c r="R21808" t="s">
        <v>130489</v>
      </c>
      <c r="S21808" t="s">
        <v>29939</v>
      </c>
      <c r="T21808" t="s">
        <v>53</v>
      </c>
      <c r="U21808" t="s">
        <v>37157</v>
      </c>
      <c r="V21808" t="s">
        <v>130490</v>
      </c>
      <c r="W21808" t="s">
        <v>33</v>
      </c>
      <c r="X21808" t="s">
        <v>33</v>
      </c>
      <c r="Y21808" t="s">
        <v>44</v>
      </c>
    </row>
    <row r="21809" spans="1:25" x14ac:dyDescent="0.3">
      <c r="A21809" s="1">
        <v>44113.731249999997</v>
      </c>
      <c r="B21809" t="s">
        <v>130491</v>
      </c>
      <c r="C21809" t="s">
        <v>130492</v>
      </c>
      <c r="D21809">
        <v>50086</v>
      </c>
      <c r="E21809">
        <v>62124</v>
      </c>
      <c r="F21809" t="s">
        <v>58</v>
      </c>
      <c r="G21809">
        <v>576</v>
      </c>
      <c r="H21809" t="s">
        <v>28</v>
      </c>
      <c r="I21809" t="s">
        <v>81</v>
      </c>
      <c r="J21809" t="s">
        <v>130493</v>
      </c>
      <c r="K21809" t="s">
        <v>31</v>
      </c>
      <c r="L21809" t="s">
        <v>130494</v>
      </c>
      <c r="M21809" t="s">
        <v>62</v>
      </c>
      <c r="N21809" t="s">
        <v>63</v>
      </c>
      <c r="O21809" t="s">
        <v>49</v>
      </c>
      <c r="P21809" t="s">
        <v>36</v>
      </c>
      <c r="Q21809" t="s">
        <v>74</v>
      </c>
      <c r="R21809" t="s">
        <v>130495</v>
      </c>
      <c r="S21809" t="s">
        <v>130496</v>
      </c>
      <c r="T21809" t="s">
        <v>53</v>
      </c>
      <c r="U21809" t="s">
        <v>93976</v>
      </c>
      <c r="V21809" t="s">
        <v>33</v>
      </c>
      <c r="W21809" t="s">
        <v>43</v>
      </c>
      <c r="X21809" t="s">
        <v>33</v>
      </c>
      <c r="Y21809" t="s">
        <v>55</v>
      </c>
    </row>
    <row r="21810" spans="1:25" x14ac:dyDescent="0.3">
      <c r="A21810" s="1">
        <v>44477.259016203701</v>
      </c>
      <c r="B21810" t="s">
        <v>130497</v>
      </c>
      <c r="C21810" t="s">
        <v>130498</v>
      </c>
      <c r="D21810">
        <v>56716</v>
      </c>
      <c r="E21810">
        <v>30630</v>
      </c>
      <c r="F21810" t="s">
        <v>27</v>
      </c>
      <c r="G21810">
        <v>558</v>
      </c>
      <c r="H21810" t="s">
        <v>59</v>
      </c>
      <c r="I21810" t="s">
        <v>81</v>
      </c>
      <c r="J21810" t="s">
        <v>130499</v>
      </c>
      <c r="K21810" t="s">
        <v>31</v>
      </c>
      <c r="L21810" t="s">
        <v>970</v>
      </c>
      <c r="M21810" t="s">
        <v>62</v>
      </c>
      <c r="N21810" t="s">
        <v>34</v>
      </c>
      <c r="O21810" t="s">
        <v>35</v>
      </c>
      <c r="P21810" t="s">
        <v>50</v>
      </c>
      <c r="Q21810" t="s">
        <v>74</v>
      </c>
      <c r="R21810" t="s">
        <v>130500</v>
      </c>
      <c r="S21810" t="s">
        <v>130501</v>
      </c>
      <c r="T21810" t="s">
        <v>67</v>
      </c>
      <c r="U21810" t="s">
        <v>82769</v>
      </c>
      <c r="V21810" t="s">
        <v>33</v>
      </c>
      <c r="W21810" t="s">
        <v>33</v>
      </c>
      <c r="X21810" t="s">
        <v>33</v>
      </c>
      <c r="Y21810" t="s">
        <v>44</v>
      </c>
    </row>
    <row r="21811" spans="1:25" x14ac:dyDescent="0.3">
      <c r="A21811" s="1">
        <v>44114.552384259259</v>
      </c>
      <c r="B21811" t="s">
        <v>130502</v>
      </c>
      <c r="C21811" t="s">
        <v>130503</v>
      </c>
      <c r="D21811">
        <v>7890</v>
      </c>
      <c r="E21811">
        <v>15370</v>
      </c>
      <c r="F21811" t="s">
        <v>80</v>
      </c>
      <c r="G21811">
        <v>1450</v>
      </c>
      <c r="H21811" t="s">
        <v>59</v>
      </c>
      <c r="I21811" t="s">
        <v>81</v>
      </c>
      <c r="J21811" t="s">
        <v>130504</v>
      </c>
      <c r="K21811" t="s">
        <v>33</v>
      </c>
      <c r="L21811" t="s">
        <v>31924</v>
      </c>
      <c r="M21811" t="s">
        <v>33</v>
      </c>
      <c r="N21811" t="s">
        <v>106</v>
      </c>
      <c r="O21811" t="s">
        <v>49</v>
      </c>
      <c r="P21811" t="s">
        <v>64</v>
      </c>
      <c r="Q21811" t="s">
        <v>74</v>
      </c>
      <c r="R21811" t="s">
        <v>130505</v>
      </c>
      <c r="S21811" t="s">
        <v>130506</v>
      </c>
      <c r="T21811" t="s">
        <v>67</v>
      </c>
      <c r="U21811" t="s">
        <v>37314</v>
      </c>
      <c r="V21811" t="s">
        <v>130507</v>
      </c>
      <c r="W21811" t="s">
        <v>43</v>
      </c>
      <c r="X21811" t="s">
        <v>70</v>
      </c>
      <c r="Y21811" t="s">
        <v>44</v>
      </c>
    </row>
    <row r="21812" spans="1:25" x14ac:dyDescent="0.3">
      <c r="A21812" s="1">
        <v>45191.86650462963</v>
      </c>
      <c r="B21812" t="s">
        <v>130508</v>
      </c>
      <c r="C21812" t="s">
        <v>130509</v>
      </c>
      <c r="D21812">
        <v>39796</v>
      </c>
      <c r="E21812">
        <v>50434</v>
      </c>
      <c r="F21812" t="s">
        <v>27</v>
      </c>
      <c r="G21812">
        <v>346</v>
      </c>
      <c r="H21812" t="s">
        <v>28</v>
      </c>
      <c r="I21812" t="s">
        <v>81</v>
      </c>
      <c r="J21812" t="s">
        <v>130510</v>
      </c>
      <c r="K21812" t="s">
        <v>31</v>
      </c>
      <c r="L21812" t="s">
        <v>61349</v>
      </c>
      <c r="M21812" t="s">
        <v>62</v>
      </c>
      <c r="N21812" t="s">
        <v>106</v>
      </c>
      <c r="O21812" t="s">
        <v>49</v>
      </c>
      <c r="P21812" t="s">
        <v>50</v>
      </c>
      <c r="Q21812" t="s">
        <v>99</v>
      </c>
      <c r="R21812" t="s">
        <v>64321</v>
      </c>
      <c r="S21812" t="s">
        <v>130511</v>
      </c>
      <c r="T21812" t="s">
        <v>40</v>
      </c>
      <c r="U21812" t="s">
        <v>1086</v>
      </c>
      <c r="V21812" t="s">
        <v>33</v>
      </c>
      <c r="W21812" t="s">
        <v>43</v>
      </c>
      <c r="X21812" t="s">
        <v>33</v>
      </c>
      <c r="Y21812" t="s">
        <v>55</v>
      </c>
    </row>
    <row r="21813" spans="1:25" x14ac:dyDescent="0.3">
      <c r="A21813" s="1">
        <v>44431.87704861111</v>
      </c>
      <c r="B21813" t="s">
        <v>130512</v>
      </c>
      <c r="C21813" t="s">
        <v>130513</v>
      </c>
      <c r="D21813">
        <v>2765</v>
      </c>
      <c r="E21813">
        <v>45955</v>
      </c>
      <c r="F21813" t="s">
        <v>80</v>
      </c>
      <c r="G21813">
        <v>541</v>
      </c>
      <c r="H21813" t="s">
        <v>59</v>
      </c>
      <c r="I21813" t="s">
        <v>29</v>
      </c>
      <c r="J21813" t="s">
        <v>130514</v>
      </c>
      <c r="K21813" t="s">
        <v>33</v>
      </c>
      <c r="L21813" t="s">
        <v>25796</v>
      </c>
      <c r="M21813" t="s">
        <v>62</v>
      </c>
      <c r="N21813" t="s">
        <v>63</v>
      </c>
      <c r="O21813" t="s">
        <v>49</v>
      </c>
      <c r="P21813" t="s">
        <v>50</v>
      </c>
      <c r="Q21813" t="s">
        <v>74</v>
      </c>
      <c r="R21813" t="s">
        <v>58062</v>
      </c>
      <c r="S21813" t="s">
        <v>130515</v>
      </c>
      <c r="T21813" t="s">
        <v>53</v>
      </c>
      <c r="U21813" t="s">
        <v>73364</v>
      </c>
      <c r="V21813" t="s">
        <v>33</v>
      </c>
      <c r="W21813" t="s">
        <v>33</v>
      </c>
      <c r="X21813" t="s">
        <v>70</v>
      </c>
      <c r="Y21813" t="s">
        <v>44</v>
      </c>
    </row>
    <row r="21814" spans="1:25" x14ac:dyDescent="0.3">
      <c r="A21814" s="1">
        <v>44029.212511574071</v>
      </c>
      <c r="B21814" t="s">
        <v>130516</v>
      </c>
      <c r="C21814" t="s">
        <v>130517</v>
      </c>
      <c r="D21814">
        <v>16039</v>
      </c>
      <c r="E21814">
        <v>46580</v>
      </c>
      <c r="F21814" t="s">
        <v>58</v>
      </c>
      <c r="G21814">
        <v>1464</v>
      </c>
      <c r="H21814" t="s">
        <v>59</v>
      </c>
      <c r="I21814" t="s">
        <v>29</v>
      </c>
      <c r="J21814" t="s">
        <v>130518</v>
      </c>
      <c r="K21814" t="s">
        <v>33</v>
      </c>
      <c r="L21814" t="s">
        <v>130519</v>
      </c>
      <c r="M21814" t="s">
        <v>62</v>
      </c>
      <c r="N21814" t="s">
        <v>34</v>
      </c>
      <c r="O21814" t="s">
        <v>49</v>
      </c>
      <c r="P21814" t="s">
        <v>50</v>
      </c>
      <c r="Q21814" t="s">
        <v>37</v>
      </c>
      <c r="R21814" t="s">
        <v>130520</v>
      </c>
      <c r="S21814" t="s">
        <v>130521</v>
      </c>
      <c r="T21814" t="s">
        <v>67</v>
      </c>
      <c r="U21814" t="s">
        <v>74312</v>
      </c>
      <c r="V21814" t="s">
        <v>33</v>
      </c>
      <c r="W21814" t="s">
        <v>33</v>
      </c>
      <c r="X21814" t="s">
        <v>70</v>
      </c>
      <c r="Y21814" t="s">
        <v>44</v>
      </c>
    </row>
    <row r="21815" spans="1:25" x14ac:dyDescent="0.3">
      <c r="A21815" s="1">
        <v>44681.499594907407</v>
      </c>
      <c r="B21815" t="s">
        <v>130522</v>
      </c>
      <c r="C21815" t="s">
        <v>130523</v>
      </c>
      <c r="D21815">
        <v>14694</v>
      </c>
      <c r="E21815">
        <v>61625</v>
      </c>
      <c r="F21815" t="s">
        <v>80</v>
      </c>
      <c r="G21815">
        <v>1435</v>
      </c>
      <c r="H21815" t="s">
        <v>59</v>
      </c>
      <c r="I21815" t="s">
        <v>29</v>
      </c>
      <c r="J21815" t="s">
        <v>130524</v>
      </c>
      <c r="K21815" t="s">
        <v>31</v>
      </c>
      <c r="L21815" t="s">
        <v>12771</v>
      </c>
      <c r="M21815" t="s">
        <v>62</v>
      </c>
      <c r="N21815" t="s">
        <v>63</v>
      </c>
      <c r="O21815" t="s">
        <v>49</v>
      </c>
      <c r="P21815" t="s">
        <v>50</v>
      </c>
      <c r="Q21815" t="s">
        <v>74</v>
      </c>
      <c r="R21815" t="s">
        <v>130525</v>
      </c>
      <c r="S21815" t="s">
        <v>4302</v>
      </c>
      <c r="T21815" t="s">
        <v>53</v>
      </c>
      <c r="U21815" t="s">
        <v>13802</v>
      </c>
      <c r="V21815" t="s">
        <v>130526</v>
      </c>
      <c r="W21815" t="s">
        <v>43</v>
      </c>
      <c r="X21815" t="s">
        <v>70</v>
      </c>
      <c r="Y21815" t="s">
        <v>44</v>
      </c>
    </row>
    <row r="21816" spans="1:25" x14ac:dyDescent="0.3">
      <c r="A21816" s="1">
        <v>45193.375451388885</v>
      </c>
      <c r="B21816" t="s">
        <v>130527</v>
      </c>
      <c r="C21816" t="s">
        <v>130528</v>
      </c>
      <c r="D21816">
        <v>4040</v>
      </c>
      <c r="E21816">
        <v>62903</v>
      </c>
      <c r="F21816" t="s">
        <v>80</v>
      </c>
      <c r="G21816">
        <v>299</v>
      </c>
      <c r="H21816" t="s">
        <v>28</v>
      </c>
      <c r="I21816" t="s">
        <v>29</v>
      </c>
      <c r="J21816" t="s">
        <v>130529</v>
      </c>
      <c r="K21816" t="s">
        <v>31</v>
      </c>
      <c r="L21816" t="s">
        <v>130530</v>
      </c>
      <c r="M21816" t="s">
        <v>62</v>
      </c>
      <c r="N21816" t="s">
        <v>34</v>
      </c>
      <c r="O21816" t="s">
        <v>35</v>
      </c>
      <c r="P21816" t="s">
        <v>64</v>
      </c>
      <c r="Q21816" t="s">
        <v>37</v>
      </c>
      <c r="R21816" t="s">
        <v>91464</v>
      </c>
      <c r="S21816" t="s">
        <v>130531</v>
      </c>
      <c r="T21816" t="s">
        <v>40</v>
      </c>
      <c r="U21816" t="s">
        <v>67370</v>
      </c>
      <c r="V21816" t="s">
        <v>33</v>
      </c>
      <c r="W21816" t="s">
        <v>33</v>
      </c>
      <c r="X21816" t="s">
        <v>33</v>
      </c>
      <c r="Y21816" t="s">
        <v>55</v>
      </c>
    </row>
    <row r="21817" spans="1:25" x14ac:dyDescent="0.3">
      <c r="A21817" s="1">
        <v>44478.234027777777</v>
      </c>
      <c r="B21817" t="s">
        <v>130532</v>
      </c>
      <c r="C21817" t="s">
        <v>130533</v>
      </c>
      <c r="D21817">
        <v>47104</v>
      </c>
      <c r="E21817">
        <v>61575</v>
      </c>
      <c r="F21817" t="s">
        <v>58</v>
      </c>
      <c r="G21817">
        <v>1434</v>
      </c>
      <c r="H21817" t="s">
        <v>28</v>
      </c>
      <c r="I21817" t="s">
        <v>29</v>
      </c>
      <c r="J21817" t="s">
        <v>130534</v>
      </c>
      <c r="K21817" t="s">
        <v>33</v>
      </c>
      <c r="L21817" t="s">
        <v>39031</v>
      </c>
      <c r="M21817" t="s">
        <v>33</v>
      </c>
      <c r="N21817" t="s">
        <v>63</v>
      </c>
      <c r="O21817" t="s">
        <v>35</v>
      </c>
      <c r="P21817" t="s">
        <v>36</v>
      </c>
      <c r="Q21817" t="s">
        <v>74</v>
      </c>
      <c r="R21817" t="s">
        <v>100950</v>
      </c>
      <c r="S21817" t="s">
        <v>130535</v>
      </c>
      <c r="T21817" t="s">
        <v>53</v>
      </c>
      <c r="U21817" t="s">
        <v>130536</v>
      </c>
      <c r="V21817" t="s">
        <v>130537</v>
      </c>
      <c r="W21817" t="s">
        <v>43</v>
      </c>
      <c r="X21817" t="s">
        <v>70</v>
      </c>
      <c r="Y21817" t="s">
        <v>44</v>
      </c>
    </row>
    <row r="21818" spans="1:25" x14ac:dyDescent="0.3">
      <c r="A21818" s="1">
        <v>44158.579814814817</v>
      </c>
      <c r="B21818" t="s">
        <v>130538</v>
      </c>
      <c r="C21818" t="s">
        <v>130539</v>
      </c>
      <c r="D21818">
        <v>37504</v>
      </c>
      <c r="E21818">
        <v>12948</v>
      </c>
      <c r="F21818" t="s">
        <v>58</v>
      </c>
      <c r="G21818">
        <v>1060</v>
      </c>
      <c r="H21818" t="s">
        <v>28</v>
      </c>
      <c r="I21818" t="s">
        <v>81</v>
      </c>
      <c r="J21818" t="s">
        <v>130540</v>
      </c>
      <c r="K21818" t="s">
        <v>33</v>
      </c>
      <c r="L21818" t="s">
        <v>30564</v>
      </c>
      <c r="M21818" t="s">
        <v>33</v>
      </c>
      <c r="N21818" t="s">
        <v>106</v>
      </c>
      <c r="O21818" t="s">
        <v>35</v>
      </c>
      <c r="P21818" t="s">
        <v>36</v>
      </c>
      <c r="Q21818" t="s">
        <v>74</v>
      </c>
      <c r="R21818" t="s">
        <v>130541</v>
      </c>
      <c r="S21818" t="s">
        <v>130542</v>
      </c>
      <c r="T21818" t="s">
        <v>53</v>
      </c>
      <c r="U21818" t="s">
        <v>46918</v>
      </c>
      <c r="V21818" t="s">
        <v>33</v>
      </c>
      <c r="W21818" t="s">
        <v>33</v>
      </c>
      <c r="X21818" t="s">
        <v>33</v>
      </c>
      <c r="Y21818" t="s">
        <v>55</v>
      </c>
    </row>
    <row r="21819" spans="1:25" x14ac:dyDescent="0.3">
      <c r="A21819" s="1">
        <v>44427.196388888886</v>
      </c>
      <c r="B21819" t="s">
        <v>130543</v>
      </c>
      <c r="C21819" t="s">
        <v>130544</v>
      </c>
      <c r="D21819">
        <v>36453</v>
      </c>
      <c r="E21819">
        <v>60642</v>
      </c>
      <c r="F21819" t="s">
        <v>58</v>
      </c>
      <c r="G21819">
        <v>824</v>
      </c>
      <c r="H21819" t="s">
        <v>59</v>
      </c>
      <c r="I21819" t="s">
        <v>81</v>
      </c>
      <c r="J21819" t="s">
        <v>130545</v>
      </c>
      <c r="K21819" t="s">
        <v>31</v>
      </c>
      <c r="L21819" t="s">
        <v>96940</v>
      </c>
      <c r="M21819" t="s">
        <v>33</v>
      </c>
      <c r="N21819" t="s">
        <v>106</v>
      </c>
      <c r="O21819" t="s">
        <v>49</v>
      </c>
      <c r="P21819" t="s">
        <v>36</v>
      </c>
      <c r="Q21819" t="s">
        <v>74</v>
      </c>
      <c r="R21819" t="s">
        <v>130546</v>
      </c>
      <c r="S21819" t="s">
        <v>130547</v>
      </c>
      <c r="T21819" t="s">
        <v>67</v>
      </c>
      <c r="U21819" t="s">
        <v>4295</v>
      </c>
      <c r="V21819" t="s">
        <v>130548</v>
      </c>
      <c r="W21819" t="s">
        <v>43</v>
      </c>
      <c r="X21819" t="s">
        <v>70</v>
      </c>
      <c r="Y21819" t="s">
        <v>44</v>
      </c>
    </row>
    <row r="21820" spans="1:25" x14ac:dyDescent="0.3">
      <c r="A21820" s="1">
        <v>44003.033506944441</v>
      </c>
      <c r="B21820" t="s">
        <v>130549</v>
      </c>
      <c r="C21820" t="s">
        <v>130550</v>
      </c>
      <c r="D21820">
        <v>15806</v>
      </c>
      <c r="E21820">
        <v>30167</v>
      </c>
      <c r="F21820" t="s">
        <v>58</v>
      </c>
      <c r="G21820">
        <v>957</v>
      </c>
      <c r="H21820" t="s">
        <v>59</v>
      </c>
      <c r="I21820" t="s">
        <v>29</v>
      </c>
      <c r="J21820" t="s">
        <v>130551</v>
      </c>
      <c r="K21820" t="s">
        <v>33</v>
      </c>
      <c r="L21820" t="s">
        <v>98060</v>
      </c>
      <c r="M21820" t="s">
        <v>33</v>
      </c>
      <c r="N21820" t="s">
        <v>63</v>
      </c>
      <c r="O21820" t="s">
        <v>49</v>
      </c>
      <c r="P21820" t="s">
        <v>50</v>
      </c>
      <c r="Q21820" t="s">
        <v>99</v>
      </c>
      <c r="R21820" t="s">
        <v>130552</v>
      </c>
      <c r="S21820" t="s">
        <v>130553</v>
      </c>
      <c r="T21820" t="s">
        <v>67</v>
      </c>
      <c r="U21820" t="s">
        <v>15498</v>
      </c>
      <c r="V21820" t="s">
        <v>130554</v>
      </c>
      <c r="W21820" t="s">
        <v>33</v>
      </c>
      <c r="X21820" t="s">
        <v>70</v>
      </c>
      <c r="Y21820" t="s">
        <v>55</v>
      </c>
    </row>
    <row r="21821" spans="1:25" x14ac:dyDescent="0.3">
      <c r="A21821" s="1">
        <v>45023.351122685184</v>
      </c>
      <c r="B21821" t="s">
        <v>130555</v>
      </c>
      <c r="C21821" t="s">
        <v>130556</v>
      </c>
      <c r="D21821">
        <v>35061</v>
      </c>
      <c r="E21821">
        <v>18500</v>
      </c>
      <c r="F21821" t="s">
        <v>27</v>
      </c>
      <c r="G21821">
        <v>1278</v>
      </c>
      <c r="H21821" t="s">
        <v>59</v>
      </c>
      <c r="I21821" t="s">
        <v>29</v>
      </c>
      <c r="J21821" t="s">
        <v>130557</v>
      </c>
      <c r="K21821" t="s">
        <v>33</v>
      </c>
      <c r="L21821" t="s">
        <v>59853</v>
      </c>
      <c r="M21821" t="s">
        <v>33</v>
      </c>
      <c r="N21821" t="s">
        <v>63</v>
      </c>
      <c r="O21821" t="s">
        <v>35</v>
      </c>
      <c r="P21821" t="s">
        <v>50</v>
      </c>
      <c r="Q21821" t="s">
        <v>99</v>
      </c>
      <c r="R21821" t="s">
        <v>78091</v>
      </c>
      <c r="S21821" t="s">
        <v>600</v>
      </c>
      <c r="T21821" t="s">
        <v>53</v>
      </c>
      <c r="U21821" t="s">
        <v>39614</v>
      </c>
      <c r="V21821" t="s">
        <v>33</v>
      </c>
      <c r="W21821" t="s">
        <v>43</v>
      </c>
      <c r="X21821" t="s">
        <v>33</v>
      </c>
      <c r="Y21821" t="s">
        <v>55</v>
      </c>
    </row>
    <row r="21822" spans="1:25" x14ac:dyDescent="0.3">
      <c r="A21822" s="1">
        <v>44465.009502314817</v>
      </c>
      <c r="B21822" t="s">
        <v>130558</v>
      </c>
      <c r="C21822" t="s">
        <v>130559</v>
      </c>
      <c r="D21822">
        <v>2873</v>
      </c>
      <c r="E21822">
        <v>52953</v>
      </c>
      <c r="F21822" t="s">
        <v>58</v>
      </c>
      <c r="G21822">
        <v>1490</v>
      </c>
      <c r="H21822" t="s">
        <v>59</v>
      </c>
      <c r="I21822" t="s">
        <v>113</v>
      </c>
      <c r="J21822" t="s">
        <v>130560</v>
      </c>
      <c r="K21822" t="s">
        <v>31</v>
      </c>
      <c r="L21822" t="s">
        <v>45377</v>
      </c>
      <c r="M21822" t="s">
        <v>62</v>
      </c>
      <c r="N21822" t="s">
        <v>34</v>
      </c>
      <c r="O21822" t="s">
        <v>35</v>
      </c>
      <c r="P21822" t="s">
        <v>50</v>
      </c>
      <c r="Q21822" t="s">
        <v>99</v>
      </c>
      <c r="R21822" t="s">
        <v>130561</v>
      </c>
      <c r="S21822" t="s">
        <v>130562</v>
      </c>
      <c r="T21822" t="s">
        <v>67</v>
      </c>
      <c r="U21822" t="s">
        <v>38572</v>
      </c>
      <c r="V21822" t="s">
        <v>130563</v>
      </c>
      <c r="W21822" t="s">
        <v>33</v>
      </c>
      <c r="X21822" t="s">
        <v>70</v>
      </c>
      <c r="Y21822" t="s">
        <v>55</v>
      </c>
    </row>
    <row r="21823" spans="1:25" x14ac:dyDescent="0.3">
      <c r="A21823" s="1">
        <v>44755.988449074073</v>
      </c>
      <c r="B21823" t="s">
        <v>130564</v>
      </c>
      <c r="C21823" t="s">
        <v>130565</v>
      </c>
      <c r="D21823">
        <v>7890</v>
      </c>
      <c r="E21823">
        <v>3498</v>
      </c>
      <c r="F21823" t="s">
        <v>27</v>
      </c>
      <c r="G21823">
        <v>1437</v>
      </c>
      <c r="H21823" t="s">
        <v>28</v>
      </c>
      <c r="I21823" t="s">
        <v>81</v>
      </c>
      <c r="J21823" t="s">
        <v>130566</v>
      </c>
      <c r="K21823" t="s">
        <v>33</v>
      </c>
      <c r="L21823" t="s">
        <v>130567</v>
      </c>
      <c r="M21823" t="s">
        <v>33</v>
      </c>
      <c r="N21823" t="s">
        <v>34</v>
      </c>
      <c r="O21823" t="s">
        <v>49</v>
      </c>
      <c r="P21823" t="s">
        <v>64</v>
      </c>
      <c r="Q21823" t="s">
        <v>99</v>
      </c>
      <c r="R21823" t="s">
        <v>128537</v>
      </c>
      <c r="S21823" t="s">
        <v>130568</v>
      </c>
      <c r="T21823" t="s">
        <v>67</v>
      </c>
      <c r="U21823" t="s">
        <v>117981</v>
      </c>
      <c r="V21823" t="s">
        <v>33</v>
      </c>
      <c r="W21823" t="s">
        <v>43</v>
      </c>
      <c r="X21823" t="s">
        <v>70</v>
      </c>
      <c r="Y21823" t="s">
        <v>55</v>
      </c>
    </row>
    <row r="21824" spans="1:25" x14ac:dyDescent="0.3">
      <c r="A21824" s="1">
        <v>44987.007280092592</v>
      </c>
      <c r="B21824" t="s">
        <v>130569</v>
      </c>
      <c r="C21824" t="s">
        <v>130570</v>
      </c>
      <c r="D21824">
        <v>28894</v>
      </c>
      <c r="E21824">
        <v>31804</v>
      </c>
      <c r="F21824" t="s">
        <v>80</v>
      </c>
      <c r="G21824">
        <v>1147</v>
      </c>
      <c r="H21824" t="s">
        <v>28</v>
      </c>
      <c r="I21824" t="s">
        <v>113</v>
      </c>
      <c r="J21824" t="s">
        <v>130571</v>
      </c>
      <c r="K21824" t="s">
        <v>31</v>
      </c>
      <c r="L21824" t="s">
        <v>121999</v>
      </c>
      <c r="M21824" t="s">
        <v>62</v>
      </c>
      <c r="N21824" t="s">
        <v>34</v>
      </c>
      <c r="O21824" t="s">
        <v>49</v>
      </c>
      <c r="P21824" t="s">
        <v>36</v>
      </c>
      <c r="Q21824" t="s">
        <v>74</v>
      </c>
      <c r="R21824" t="s">
        <v>130572</v>
      </c>
      <c r="S21824" t="s">
        <v>130573</v>
      </c>
      <c r="T21824" t="s">
        <v>53</v>
      </c>
      <c r="U21824" t="s">
        <v>62653</v>
      </c>
      <c r="V21824" t="s">
        <v>33</v>
      </c>
      <c r="W21824" t="s">
        <v>43</v>
      </c>
      <c r="X21824" t="s">
        <v>33</v>
      </c>
      <c r="Y21824" t="s">
        <v>44</v>
      </c>
    </row>
    <row r="21825" spans="1:25" x14ac:dyDescent="0.3">
      <c r="A21825" s="1">
        <v>45080.216782407406</v>
      </c>
      <c r="B21825" t="s">
        <v>130574</v>
      </c>
      <c r="C21825" t="s">
        <v>130575</v>
      </c>
      <c r="D21825">
        <v>54291</v>
      </c>
      <c r="E21825">
        <v>59900</v>
      </c>
      <c r="F21825" t="s">
        <v>58</v>
      </c>
      <c r="G21825">
        <v>659</v>
      </c>
      <c r="H21825" t="s">
        <v>59</v>
      </c>
      <c r="I21825" t="s">
        <v>29</v>
      </c>
      <c r="J21825" t="s">
        <v>130576</v>
      </c>
      <c r="K21825" t="s">
        <v>31</v>
      </c>
      <c r="L21825" t="s">
        <v>130577</v>
      </c>
      <c r="M21825" t="s">
        <v>62</v>
      </c>
      <c r="N21825" t="s">
        <v>63</v>
      </c>
      <c r="O21825" t="s">
        <v>35</v>
      </c>
      <c r="P21825" t="s">
        <v>36</v>
      </c>
      <c r="Q21825" t="s">
        <v>99</v>
      </c>
      <c r="R21825" t="s">
        <v>115918</v>
      </c>
      <c r="S21825" t="s">
        <v>130578</v>
      </c>
      <c r="T21825" t="s">
        <v>53</v>
      </c>
      <c r="U21825" t="s">
        <v>121756</v>
      </c>
      <c r="V21825" t="s">
        <v>33</v>
      </c>
      <c r="W21825" t="s">
        <v>33</v>
      </c>
      <c r="X21825" t="s">
        <v>33</v>
      </c>
      <c r="Y21825" t="s">
        <v>55</v>
      </c>
    </row>
    <row r="21826" spans="1:25" x14ac:dyDescent="0.3">
      <c r="A21826" s="1">
        <v>44692.053587962961</v>
      </c>
      <c r="B21826" t="s">
        <v>130579</v>
      </c>
      <c r="C21826" t="s">
        <v>130580</v>
      </c>
      <c r="D21826">
        <v>7541</v>
      </c>
      <c r="E21826">
        <v>52073</v>
      </c>
      <c r="F21826" t="s">
        <v>27</v>
      </c>
      <c r="G21826">
        <v>1341</v>
      </c>
      <c r="H21826" t="s">
        <v>59</v>
      </c>
      <c r="I21826" t="s">
        <v>29</v>
      </c>
      <c r="J21826" t="s">
        <v>130581</v>
      </c>
      <c r="K21826" t="s">
        <v>33</v>
      </c>
      <c r="L21826" t="s">
        <v>46543</v>
      </c>
      <c r="M21826" t="s">
        <v>33</v>
      </c>
      <c r="N21826" t="s">
        <v>34</v>
      </c>
      <c r="O21826" t="s">
        <v>35</v>
      </c>
      <c r="P21826" t="s">
        <v>36</v>
      </c>
      <c r="Q21826" t="s">
        <v>74</v>
      </c>
      <c r="R21826" t="s">
        <v>130582</v>
      </c>
      <c r="S21826" t="s">
        <v>9789</v>
      </c>
      <c r="T21826" t="s">
        <v>53</v>
      </c>
      <c r="U21826" t="s">
        <v>115457</v>
      </c>
      <c r="V21826" t="s">
        <v>33</v>
      </c>
      <c r="W21826" t="s">
        <v>43</v>
      </c>
      <c r="X21826" t="s">
        <v>33</v>
      </c>
      <c r="Y21826" t="s">
        <v>55</v>
      </c>
    </row>
    <row r="21827" spans="1:25" x14ac:dyDescent="0.3">
      <c r="A21827" s="1">
        <v>44060.209016203706</v>
      </c>
      <c r="B21827" t="s">
        <v>130583</v>
      </c>
      <c r="C21827" t="s">
        <v>130584</v>
      </c>
      <c r="D21827">
        <v>52297</v>
      </c>
      <c r="E21827">
        <v>14497</v>
      </c>
      <c r="F21827" t="s">
        <v>27</v>
      </c>
      <c r="G21827">
        <v>1446</v>
      </c>
      <c r="H21827" t="s">
        <v>28</v>
      </c>
      <c r="I21827" t="s">
        <v>29</v>
      </c>
      <c r="J21827" t="s">
        <v>130585</v>
      </c>
      <c r="K21827" t="s">
        <v>31</v>
      </c>
      <c r="L21827" t="s">
        <v>78333</v>
      </c>
      <c r="M21827" t="s">
        <v>62</v>
      </c>
      <c r="N21827" t="s">
        <v>63</v>
      </c>
      <c r="O21827" t="s">
        <v>49</v>
      </c>
      <c r="P21827" t="s">
        <v>36</v>
      </c>
      <c r="Q21827" t="s">
        <v>99</v>
      </c>
      <c r="R21827" t="s">
        <v>105795</v>
      </c>
      <c r="S21827" t="s">
        <v>130586</v>
      </c>
      <c r="T21827" t="s">
        <v>40</v>
      </c>
      <c r="U21827" t="s">
        <v>10684</v>
      </c>
      <c r="V21827" t="s">
        <v>33</v>
      </c>
      <c r="W21827" t="s">
        <v>43</v>
      </c>
      <c r="X21827" t="s">
        <v>33</v>
      </c>
      <c r="Y21827" t="s">
        <v>44</v>
      </c>
    </row>
    <row r="21828" spans="1:25" x14ac:dyDescent="0.3">
      <c r="A21828" s="1">
        <v>45015.327326388891</v>
      </c>
      <c r="B21828" t="s">
        <v>130587</v>
      </c>
      <c r="C21828" t="s">
        <v>130588</v>
      </c>
      <c r="D21828">
        <v>57443</v>
      </c>
      <c r="E21828">
        <v>45005</v>
      </c>
      <c r="F21828" t="s">
        <v>27</v>
      </c>
      <c r="G21828">
        <v>548</v>
      </c>
      <c r="H21828" t="s">
        <v>59</v>
      </c>
      <c r="I21828" t="s">
        <v>81</v>
      </c>
      <c r="J21828" t="s">
        <v>130589</v>
      </c>
      <c r="K21828" t="s">
        <v>31</v>
      </c>
      <c r="L21828" t="s">
        <v>130590</v>
      </c>
      <c r="M21828" t="s">
        <v>33</v>
      </c>
      <c r="N21828" t="s">
        <v>106</v>
      </c>
      <c r="O21828" t="s">
        <v>49</v>
      </c>
      <c r="P21828" t="s">
        <v>50</v>
      </c>
      <c r="Q21828" t="s">
        <v>99</v>
      </c>
      <c r="R21828" t="s">
        <v>130591</v>
      </c>
      <c r="S21828" t="s">
        <v>13233</v>
      </c>
      <c r="T21828" t="s">
        <v>40</v>
      </c>
      <c r="U21828" t="s">
        <v>24640</v>
      </c>
      <c r="V21828" t="s">
        <v>130592</v>
      </c>
      <c r="W21828" t="s">
        <v>33</v>
      </c>
      <c r="X21828" t="s">
        <v>70</v>
      </c>
      <c r="Y21828" t="s">
        <v>44</v>
      </c>
    </row>
    <row r="21829" spans="1:25" x14ac:dyDescent="0.3">
      <c r="A21829" s="1">
        <v>43954.387986111113</v>
      </c>
      <c r="B21829" t="s">
        <v>130593</v>
      </c>
      <c r="C21829" t="s">
        <v>130594</v>
      </c>
      <c r="D21829">
        <v>20294</v>
      </c>
      <c r="E21829">
        <v>37317</v>
      </c>
      <c r="F21829" t="s">
        <v>58</v>
      </c>
      <c r="G21829">
        <v>1238</v>
      </c>
      <c r="H21829" t="s">
        <v>59</v>
      </c>
      <c r="I21829" t="s">
        <v>81</v>
      </c>
      <c r="J21829" t="s">
        <v>130595</v>
      </c>
      <c r="K21829" t="s">
        <v>31</v>
      </c>
      <c r="L21829" t="s">
        <v>6631</v>
      </c>
      <c r="M21829" t="s">
        <v>33</v>
      </c>
      <c r="N21829" t="s">
        <v>34</v>
      </c>
      <c r="O21829" t="s">
        <v>35</v>
      </c>
      <c r="P21829" t="s">
        <v>50</v>
      </c>
      <c r="Q21829" t="s">
        <v>37</v>
      </c>
      <c r="R21829" t="s">
        <v>130596</v>
      </c>
      <c r="S21829" t="s">
        <v>1942</v>
      </c>
      <c r="T21829" t="s">
        <v>67</v>
      </c>
      <c r="U21829" t="s">
        <v>69470</v>
      </c>
      <c r="V21829" t="s">
        <v>130597</v>
      </c>
      <c r="W21829" t="s">
        <v>43</v>
      </c>
      <c r="X21829" t="s">
        <v>33</v>
      </c>
      <c r="Y21829" t="s">
        <v>44</v>
      </c>
    </row>
    <row r="21830" spans="1:25" x14ac:dyDescent="0.3">
      <c r="A21830" s="1">
        <v>44958.499016203707</v>
      </c>
      <c r="B21830" t="s">
        <v>130598</v>
      </c>
      <c r="C21830" t="s">
        <v>130599</v>
      </c>
      <c r="D21830">
        <v>8545</v>
      </c>
      <c r="E21830">
        <v>3238</v>
      </c>
      <c r="F21830" t="s">
        <v>27</v>
      </c>
      <c r="G21830">
        <v>291</v>
      </c>
      <c r="H21830" t="s">
        <v>28</v>
      </c>
      <c r="I21830" t="s">
        <v>81</v>
      </c>
      <c r="J21830" t="s">
        <v>130600</v>
      </c>
      <c r="K21830" t="s">
        <v>33</v>
      </c>
      <c r="L21830" t="s">
        <v>36890</v>
      </c>
      <c r="M21830" t="s">
        <v>62</v>
      </c>
      <c r="N21830" t="s">
        <v>63</v>
      </c>
      <c r="O21830" t="s">
        <v>35</v>
      </c>
      <c r="P21830" t="s">
        <v>64</v>
      </c>
      <c r="Q21830" t="s">
        <v>74</v>
      </c>
      <c r="R21830" t="s">
        <v>130601</v>
      </c>
      <c r="S21830" t="s">
        <v>130602</v>
      </c>
      <c r="T21830" t="s">
        <v>40</v>
      </c>
      <c r="U21830" t="s">
        <v>72780</v>
      </c>
      <c r="V21830" t="s">
        <v>130603</v>
      </c>
      <c r="W21830" t="s">
        <v>33</v>
      </c>
      <c r="X21830" t="s">
        <v>70</v>
      </c>
      <c r="Y21830" t="s">
        <v>44</v>
      </c>
    </row>
    <row r="21831" spans="1:25" x14ac:dyDescent="0.3">
      <c r="A21831" s="1">
        <v>44512.944120370368</v>
      </c>
      <c r="B21831" t="s">
        <v>130604</v>
      </c>
      <c r="C21831" t="s">
        <v>130605</v>
      </c>
      <c r="D21831">
        <v>42743</v>
      </c>
      <c r="E21831">
        <v>37204</v>
      </c>
      <c r="F21831" t="s">
        <v>80</v>
      </c>
      <c r="G21831">
        <v>1460</v>
      </c>
      <c r="H21831" t="s">
        <v>59</v>
      </c>
      <c r="I21831" t="s">
        <v>29</v>
      </c>
      <c r="J21831" t="s">
        <v>130606</v>
      </c>
      <c r="K21831" t="s">
        <v>31</v>
      </c>
      <c r="L21831" t="s">
        <v>90790</v>
      </c>
      <c r="M21831" t="s">
        <v>33</v>
      </c>
      <c r="N21831" t="s">
        <v>106</v>
      </c>
      <c r="O21831" t="s">
        <v>35</v>
      </c>
      <c r="P21831" t="s">
        <v>50</v>
      </c>
      <c r="Q21831" t="s">
        <v>99</v>
      </c>
      <c r="R21831" t="s">
        <v>130607</v>
      </c>
      <c r="S21831" t="s">
        <v>85</v>
      </c>
      <c r="T21831" t="s">
        <v>40</v>
      </c>
      <c r="U21831" t="s">
        <v>130608</v>
      </c>
      <c r="V21831" t="s">
        <v>33</v>
      </c>
      <c r="W21831" t="s">
        <v>33</v>
      </c>
      <c r="X21831" t="s">
        <v>70</v>
      </c>
      <c r="Y21831" t="s">
        <v>55</v>
      </c>
    </row>
    <row r="21832" spans="1:25" x14ac:dyDescent="0.3">
      <c r="A21832" s="1">
        <v>44276.845173611109</v>
      </c>
      <c r="B21832" t="s">
        <v>130609</v>
      </c>
      <c r="C21832" t="s">
        <v>130610</v>
      </c>
      <c r="D21832">
        <v>51195</v>
      </c>
      <c r="E21832">
        <v>62101</v>
      </c>
      <c r="F21832" t="s">
        <v>58</v>
      </c>
      <c r="G21832">
        <v>543</v>
      </c>
      <c r="H21832" t="s">
        <v>28</v>
      </c>
      <c r="I21832" t="s">
        <v>29</v>
      </c>
      <c r="J21832" t="s">
        <v>130611</v>
      </c>
      <c r="K21832" t="s">
        <v>31</v>
      </c>
      <c r="L21832" t="s">
        <v>80024</v>
      </c>
      <c r="M21832" t="s">
        <v>33</v>
      </c>
      <c r="N21832" t="s">
        <v>63</v>
      </c>
      <c r="O21832" t="s">
        <v>35</v>
      </c>
      <c r="P21832" t="s">
        <v>36</v>
      </c>
      <c r="Q21832" t="s">
        <v>37</v>
      </c>
      <c r="R21832" t="s">
        <v>130612</v>
      </c>
      <c r="S21832" t="s">
        <v>130613</v>
      </c>
      <c r="T21832" t="s">
        <v>40</v>
      </c>
      <c r="U21832" t="s">
        <v>70467</v>
      </c>
      <c r="V21832" t="s">
        <v>33</v>
      </c>
      <c r="W21832" t="s">
        <v>43</v>
      </c>
      <c r="X21832" t="s">
        <v>33</v>
      </c>
      <c r="Y21832" t="s">
        <v>44</v>
      </c>
    </row>
    <row r="21833" spans="1:25" x14ac:dyDescent="0.3">
      <c r="A21833" s="1">
        <v>43843.802777777775</v>
      </c>
      <c r="B21833" t="s">
        <v>130614</v>
      </c>
      <c r="C21833" t="s">
        <v>130615</v>
      </c>
      <c r="D21833">
        <v>23851</v>
      </c>
      <c r="E21833">
        <v>43765</v>
      </c>
      <c r="F21833" t="s">
        <v>58</v>
      </c>
      <c r="G21833">
        <v>1066</v>
      </c>
      <c r="H21833" t="s">
        <v>28</v>
      </c>
      <c r="I21833" t="s">
        <v>29</v>
      </c>
      <c r="J21833" t="s">
        <v>130616</v>
      </c>
      <c r="K21833" t="s">
        <v>33</v>
      </c>
      <c r="L21833" t="s">
        <v>128299</v>
      </c>
      <c r="M21833" t="s">
        <v>62</v>
      </c>
      <c r="N21833" t="s">
        <v>106</v>
      </c>
      <c r="O21833" t="s">
        <v>35</v>
      </c>
      <c r="P21833" t="s">
        <v>36</v>
      </c>
      <c r="Q21833" t="s">
        <v>74</v>
      </c>
      <c r="R21833" t="s">
        <v>130617</v>
      </c>
      <c r="S21833" t="s">
        <v>130618</v>
      </c>
      <c r="T21833" t="s">
        <v>67</v>
      </c>
      <c r="U21833" t="s">
        <v>16733</v>
      </c>
      <c r="V21833" t="s">
        <v>33</v>
      </c>
      <c r="W21833" t="s">
        <v>33</v>
      </c>
      <c r="X21833" t="s">
        <v>70</v>
      </c>
      <c r="Y21833" t="s">
        <v>55</v>
      </c>
    </row>
    <row r="21834" spans="1:25" x14ac:dyDescent="0.3">
      <c r="A21834" s="1">
        <v>44358.880972222221</v>
      </c>
      <c r="B21834" t="s">
        <v>130619</v>
      </c>
      <c r="C21834" t="s">
        <v>130620</v>
      </c>
      <c r="D21834">
        <v>7926</v>
      </c>
      <c r="E21834">
        <v>23831</v>
      </c>
      <c r="F21834" t="s">
        <v>80</v>
      </c>
      <c r="G21834">
        <v>1191</v>
      </c>
      <c r="H21834" t="s">
        <v>28</v>
      </c>
      <c r="I21834" t="s">
        <v>81</v>
      </c>
      <c r="J21834" t="s">
        <v>130621</v>
      </c>
      <c r="K21834" t="s">
        <v>33</v>
      </c>
      <c r="L21834" t="s">
        <v>25463</v>
      </c>
      <c r="M21834" t="s">
        <v>33</v>
      </c>
      <c r="N21834" t="s">
        <v>106</v>
      </c>
      <c r="O21834" t="s">
        <v>49</v>
      </c>
      <c r="P21834" t="s">
        <v>64</v>
      </c>
      <c r="Q21834" t="s">
        <v>74</v>
      </c>
      <c r="R21834" t="s">
        <v>130622</v>
      </c>
      <c r="S21834" t="s">
        <v>130623</v>
      </c>
      <c r="T21834" t="s">
        <v>53</v>
      </c>
      <c r="U21834" t="s">
        <v>57303</v>
      </c>
      <c r="V21834" t="s">
        <v>130624</v>
      </c>
      <c r="W21834" t="s">
        <v>33</v>
      </c>
      <c r="X21834" t="s">
        <v>33</v>
      </c>
      <c r="Y21834" t="s">
        <v>55</v>
      </c>
    </row>
    <row r="21835" spans="1:25" x14ac:dyDescent="0.3">
      <c r="A21835" s="1">
        <v>44321.154502314814</v>
      </c>
      <c r="B21835" t="s">
        <v>130625</v>
      </c>
      <c r="C21835" t="s">
        <v>130626</v>
      </c>
      <c r="D21835">
        <v>15073</v>
      </c>
      <c r="E21835">
        <v>12666</v>
      </c>
      <c r="F21835" t="s">
        <v>58</v>
      </c>
      <c r="G21835">
        <v>84</v>
      </c>
      <c r="H21835" t="s">
        <v>59</v>
      </c>
      <c r="I21835" t="s">
        <v>29</v>
      </c>
      <c r="J21835" t="s">
        <v>130627</v>
      </c>
      <c r="K21835" t="s">
        <v>31</v>
      </c>
      <c r="L21835" t="s">
        <v>37716</v>
      </c>
      <c r="M21835" t="s">
        <v>62</v>
      </c>
      <c r="N21835" t="s">
        <v>34</v>
      </c>
      <c r="O21835" t="s">
        <v>49</v>
      </c>
      <c r="P21835" t="s">
        <v>50</v>
      </c>
      <c r="Q21835" t="s">
        <v>99</v>
      </c>
      <c r="R21835" t="s">
        <v>45263</v>
      </c>
      <c r="S21835" t="s">
        <v>130628</v>
      </c>
      <c r="T21835" t="s">
        <v>67</v>
      </c>
      <c r="U21835" t="s">
        <v>101463</v>
      </c>
      <c r="V21835" t="s">
        <v>33</v>
      </c>
      <c r="W21835" t="s">
        <v>33</v>
      </c>
      <c r="X21835" t="s">
        <v>70</v>
      </c>
      <c r="Y21835" t="s">
        <v>44</v>
      </c>
    </row>
    <row r="21836" spans="1:25" x14ac:dyDescent="0.3">
      <c r="A21836" s="1">
        <v>43890.907604166663</v>
      </c>
      <c r="B21836" t="s">
        <v>130629</v>
      </c>
      <c r="C21836" t="s">
        <v>130630</v>
      </c>
      <c r="D21836">
        <v>45063</v>
      </c>
      <c r="E21836">
        <v>18294</v>
      </c>
      <c r="F21836" t="s">
        <v>58</v>
      </c>
      <c r="G21836">
        <v>515</v>
      </c>
      <c r="H21836" t="s">
        <v>28</v>
      </c>
      <c r="I21836" t="s">
        <v>29</v>
      </c>
      <c r="J21836" t="s">
        <v>130631</v>
      </c>
      <c r="K21836" t="s">
        <v>33</v>
      </c>
      <c r="L21836" t="s">
        <v>79109</v>
      </c>
      <c r="M21836" t="s">
        <v>62</v>
      </c>
      <c r="N21836" t="s">
        <v>34</v>
      </c>
      <c r="O21836" t="s">
        <v>35</v>
      </c>
      <c r="P21836" t="s">
        <v>36</v>
      </c>
      <c r="Q21836" t="s">
        <v>37</v>
      </c>
      <c r="R21836" t="s">
        <v>130632</v>
      </c>
      <c r="S21836" t="s">
        <v>130633</v>
      </c>
      <c r="T21836" t="s">
        <v>40</v>
      </c>
      <c r="U21836" t="s">
        <v>26120</v>
      </c>
      <c r="V21836" t="s">
        <v>130634</v>
      </c>
      <c r="W21836" t="s">
        <v>43</v>
      </c>
      <c r="X21836" t="s">
        <v>70</v>
      </c>
      <c r="Y21836" t="s">
        <v>44</v>
      </c>
    </row>
    <row r="21837" spans="1:25" x14ac:dyDescent="0.3">
      <c r="A21837" s="1">
        <v>44943.58556712963</v>
      </c>
      <c r="B21837" t="s">
        <v>130635</v>
      </c>
      <c r="C21837" t="s">
        <v>130636</v>
      </c>
      <c r="D21837">
        <v>8885</v>
      </c>
      <c r="E21837">
        <v>51069</v>
      </c>
      <c r="F21837" t="s">
        <v>27</v>
      </c>
      <c r="G21837">
        <v>1176</v>
      </c>
      <c r="H21837" t="s">
        <v>28</v>
      </c>
      <c r="I21837" t="s">
        <v>81</v>
      </c>
      <c r="J21837" t="s">
        <v>130637</v>
      </c>
      <c r="K21837" t="s">
        <v>33</v>
      </c>
      <c r="L21837" t="s">
        <v>18573</v>
      </c>
      <c r="M21837" t="s">
        <v>33</v>
      </c>
      <c r="N21837" t="s">
        <v>34</v>
      </c>
      <c r="O21837" t="s">
        <v>49</v>
      </c>
      <c r="P21837" t="s">
        <v>50</v>
      </c>
      <c r="Q21837" t="s">
        <v>74</v>
      </c>
      <c r="R21837" t="s">
        <v>62032</v>
      </c>
      <c r="S21837" t="s">
        <v>130638</v>
      </c>
      <c r="T21837" t="s">
        <v>67</v>
      </c>
      <c r="U21837" t="s">
        <v>7545</v>
      </c>
      <c r="V21837" t="s">
        <v>33</v>
      </c>
      <c r="W21837" t="s">
        <v>33</v>
      </c>
      <c r="X21837" t="s">
        <v>33</v>
      </c>
      <c r="Y21837" t="s">
        <v>55</v>
      </c>
    </row>
    <row r="21838" spans="1:25" x14ac:dyDescent="0.3">
      <c r="A21838" s="1">
        <v>44868.01458333333</v>
      </c>
      <c r="B21838" t="s">
        <v>130639</v>
      </c>
      <c r="C21838" t="s">
        <v>130640</v>
      </c>
      <c r="D21838">
        <v>54858</v>
      </c>
      <c r="E21838">
        <v>21435</v>
      </c>
      <c r="F21838" t="s">
        <v>58</v>
      </c>
      <c r="G21838">
        <v>369</v>
      </c>
      <c r="H21838" t="s">
        <v>28</v>
      </c>
      <c r="I21838" t="s">
        <v>81</v>
      </c>
      <c r="J21838" t="s">
        <v>130641</v>
      </c>
      <c r="K21838" t="s">
        <v>33</v>
      </c>
      <c r="L21838" t="s">
        <v>6772</v>
      </c>
      <c r="M21838" t="s">
        <v>33</v>
      </c>
      <c r="N21838" t="s">
        <v>106</v>
      </c>
      <c r="O21838" t="s">
        <v>49</v>
      </c>
      <c r="P21838" t="s">
        <v>64</v>
      </c>
      <c r="Q21838" t="s">
        <v>37</v>
      </c>
      <c r="R21838" t="s">
        <v>130642</v>
      </c>
      <c r="S21838" t="s">
        <v>6012</v>
      </c>
      <c r="T21838" t="s">
        <v>40</v>
      </c>
      <c r="U21838" t="s">
        <v>50897</v>
      </c>
      <c r="V21838" t="s">
        <v>130643</v>
      </c>
      <c r="W21838" t="s">
        <v>43</v>
      </c>
      <c r="X21838" t="s">
        <v>70</v>
      </c>
      <c r="Y21838" t="s">
        <v>55</v>
      </c>
    </row>
    <row r="21839" spans="1:25" x14ac:dyDescent="0.3">
      <c r="A21839" s="1">
        <v>44669.432256944441</v>
      </c>
      <c r="B21839" t="s">
        <v>130644</v>
      </c>
      <c r="C21839" t="s">
        <v>130645</v>
      </c>
      <c r="D21839">
        <v>1234</v>
      </c>
      <c r="E21839">
        <v>4910</v>
      </c>
      <c r="F21839" t="s">
        <v>27</v>
      </c>
      <c r="G21839">
        <v>110</v>
      </c>
      <c r="H21839" t="s">
        <v>28</v>
      </c>
      <c r="I21839" t="s">
        <v>113</v>
      </c>
      <c r="J21839" t="s">
        <v>130646</v>
      </c>
      <c r="K21839" t="s">
        <v>33</v>
      </c>
      <c r="L21839" t="s">
        <v>5712</v>
      </c>
      <c r="M21839" t="s">
        <v>62</v>
      </c>
      <c r="N21839" t="s">
        <v>63</v>
      </c>
      <c r="O21839" t="s">
        <v>49</v>
      </c>
      <c r="P21839" t="s">
        <v>50</v>
      </c>
      <c r="Q21839" t="s">
        <v>37</v>
      </c>
      <c r="R21839" t="s">
        <v>130647</v>
      </c>
      <c r="S21839" t="s">
        <v>130648</v>
      </c>
      <c r="T21839" t="s">
        <v>53</v>
      </c>
      <c r="U21839" t="s">
        <v>24386</v>
      </c>
      <c r="V21839" t="s">
        <v>130649</v>
      </c>
      <c r="W21839" t="s">
        <v>33</v>
      </c>
      <c r="X21839" t="s">
        <v>33</v>
      </c>
      <c r="Y21839" t="s">
        <v>44</v>
      </c>
    </row>
    <row r="21840" spans="1:25" x14ac:dyDescent="0.3">
      <c r="A21840" s="1">
        <v>44772.103148148148</v>
      </c>
      <c r="B21840" t="s">
        <v>130650</v>
      </c>
      <c r="C21840" t="s">
        <v>130651</v>
      </c>
      <c r="D21840">
        <v>19122</v>
      </c>
      <c r="E21840">
        <v>5670</v>
      </c>
      <c r="F21840" t="s">
        <v>80</v>
      </c>
      <c r="G21840">
        <v>565</v>
      </c>
      <c r="H21840" t="s">
        <v>28</v>
      </c>
      <c r="I21840" t="s">
        <v>113</v>
      </c>
      <c r="J21840" t="s">
        <v>130652</v>
      </c>
      <c r="K21840" t="s">
        <v>33</v>
      </c>
      <c r="L21840" t="s">
        <v>3930</v>
      </c>
      <c r="M21840" t="s">
        <v>33</v>
      </c>
      <c r="N21840" t="s">
        <v>106</v>
      </c>
      <c r="O21840" t="s">
        <v>49</v>
      </c>
      <c r="P21840" t="s">
        <v>36</v>
      </c>
      <c r="Q21840" t="s">
        <v>37</v>
      </c>
      <c r="R21840" t="s">
        <v>130653</v>
      </c>
      <c r="S21840" t="s">
        <v>130654</v>
      </c>
      <c r="T21840" t="s">
        <v>67</v>
      </c>
      <c r="U21840" t="s">
        <v>25703</v>
      </c>
      <c r="V21840" t="s">
        <v>130655</v>
      </c>
      <c r="W21840" t="s">
        <v>43</v>
      </c>
      <c r="X21840" t="s">
        <v>33</v>
      </c>
      <c r="Y21840" t="s">
        <v>55</v>
      </c>
    </row>
    <row r="21841" spans="1:25" x14ac:dyDescent="0.3">
      <c r="A21841" s="1">
        <v>43988.609537037039</v>
      </c>
      <c r="B21841" t="s">
        <v>130656</v>
      </c>
      <c r="C21841" t="s">
        <v>130657</v>
      </c>
      <c r="D21841">
        <v>30589</v>
      </c>
      <c r="E21841">
        <v>52705</v>
      </c>
      <c r="F21841" t="s">
        <v>80</v>
      </c>
      <c r="G21841">
        <v>1152</v>
      </c>
      <c r="H21841" t="s">
        <v>28</v>
      </c>
      <c r="I21841" t="s">
        <v>81</v>
      </c>
      <c r="J21841" t="s">
        <v>130658</v>
      </c>
      <c r="K21841" t="s">
        <v>31</v>
      </c>
      <c r="L21841" t="s">
        <v>96421</v>
      </c>
      <c r="M21841" t="s">
        <v>62</v>
      </c>
      <c r="N21841" t="s">
        <v>34</v>
      </c>
      <c r="O21841" t="s">
        <v>49</v>
      </c>
      <c r="P21841" t="s">
        <v>64</v>
      </c>
      <c r="Q21841" t="s">
        <v>74</v>
      </c>
      <c r="R21841" t="s">
        <v>130659</v>
      </c>
      <c r="S21841" t="s">
        <v>18382</v>
      </c>
      <c r="T21841" t="s">
        <v>67</v>
      </c>
      <c r="U21841" t="s">
        <v>100047</v>
      </c>
      <c r="V21841" t="s">
        <v>33</v>
      </c>
      <c r="W21841" t="s">
        <v>43</v>
      </c>
      <c r="X21841" t="s">
        <v>33</v>
      </c>
      <c r="Y21841" t="s">
        <v>44</v>
      </c>
    </row>
    <row r="21842" spans="1:25" x14ac:dyDescent="0.3">
      <c r="A21842" s="1">
        <v>44528.130173611113</v>
      </c>
      <c r="B21842" t="s">
        <v>130660</v>
      </c>
      <c r="C21842" t="s">
        <v>130661</v>
      </c>
      <c r="D21842">
        <v>22340</v>
      </c>
      <c r="E21842">
        <v>48784</v>
      </c>
      <c r="F21842" t="s">
        <v>80</v>
      </c>
      <c r="G21842">
        <v>709</v>
      </c>
      <c r="H21842" t="s">
        <v>59</v>
      </c>
      <c r="I21842" t="s">
        <v>113</v>
      </c>
      <c r="J21842" t="s">
        <v>130662</v>
      </c>
      <c r="K21842" t="s">
        <v>33</v>
      </c>
      <c r="L21842" t="s">
        <v>37400</v>
      </c>
      <c r="M21842" t="s">
        <v>62</v>
      </c>
      <c r="N21842" t="s">
        <v>34</v>
      </c>
      <c r="O21842" t="s">
        <v>35</v>
      </c>
      <c r="P21842" t="s">
        <v>36</v>
      </c>
      <c r="Q21842" t="s">
        <v>37</v>
      </c>
      <c r="R21842" t="s">
        <v>130663</v>
      </c>
      <c r="S21842" t="s">
        <v>130664</v>
      </c>
      <c r="T21842" t="s">
        <v>67</v>
      </c>
      <c r="U21842" t="s">
        <v>59376</v>
      </c>
      <c r="V21842" t="s">
        <v>130665</v>
      </c>
      <c r="W21842" t="s">
        <v>43</v>
      </c>
      <c r="X21842" t="s">
        <v>33</v>
      </c>
      <c r="Y21842" t="s">
        <v>55</v>
      </c>
    </row>
    <row r="21843" spans="1:25" x14ac:dyDescent="0.3">
      <c r="A21843" s="1">
        <v>44200.98097222222</v>
      </c>
      <c r="B21843" t="s">
        <v>130666</v>
      </c>
      <c r="C21843" t="s">
        <v>130667</v>
      </c>
      <c r="D21843">
        <v>37510</v>
      </c>
      <c r="E21843">
        <v>17886</v>
      </c>
      <c r="F21843" t="s">
        <v>80</v>
      </c>
      <c r="G21843">
        <v>159</v>
      </c>
      <c r="H21843" t="s">
        <v>59</v>
      </c>
      <c r="I21843" t="s">
        <v>81</v>
      </c>
      <c r="J21843" t="s">
        <v>130668</v>
      </c>
      <c r="K21843" t="s">
        <v>33</v>
      </c>
      <c r="L21843" t="s">
        <v>130669</v>
      </c>
      <c r="M21843" t="s">
        <v>33</v>
      </c>
      <c r="N21843" t="s">
        <v>106</v>
      </c>
      <c r="O21843" t="s">
        <v>35</v>
      </c>
      <c r="P21843" t="s">
        <v>64</v>
      </c>
      <c r="Q21843" t="s">
        <v>99</v>
      </c>
      <c r="R21843" t="s">
        <v>130670</v>
      </c>
      <c r="S21843" t="s">
        <v>130671</v>
      </c>
      <c r="T21843" t="s">
        <v>40</v>
      </c>
      <c r="U21843" t="s">
        <v>30855</v>
      </c>
      <c r="V21843" t="s">
        <v>130672</v>
      </c>
      <c r="W21843" t="s">
        <v>43</v>
      </c>
      <c r="X21843" t="s">
        <v>70</v>
      </c>
      <c r="Y21843" t="s">
        <v>44</v>
      </c>
    </row>
    <row r="21844" spans="1:25" x14ac:dyDescent="0.3">
      <c r="A21844" s="1">
        <v>44473.634432870371</v>
      </c>
      <c r="B21844" t="s">
        <v>130673</v>
      </c>
      <c r="C21844" t="s">
        <v>130674</v>
      </c>
      <c r="D21844">
        <v>51720</v>
      </c>
      <c r="E21844">
        <v>24752</v>
      </c>
      <c r="F21844" t="s">
        <v>58</v>
      </c>
      <c r="G21844">
        <v>791</v>
      </c>
      <c r="H21844" t="s">
        <v>59</v>
      </c>
      <c r="I21844" t="s">
        <v>29</v>
      </c>
      <c r="J21844" t="s">
        <v>130675</v>
      </c>
      <c r="K21844" t="s">
        <v>33</v>
      </c>
      <c r="L21844" t="s">
        <v>83629</v>
      </c>
      <c r="M21844" t="s">
        <v>62</v>
      </c>
      <c r="N21844" t="s">
        <v>63</v>
      </c>
      <c r="O21844" t="s">
        <v>35</v>
      </c>
      <c r="P21844" t="s">
        <v>50</v>
      </c>
      <c r="Q21844" t="s">
        <v>99</v>
      </c>
      <c r="R21844" t="s">
        <v>130676</v>
      </c>
      <c r="S21844" t="s">
        <v>130677</v>
      </c>
      <c r="T21844" t="s">
        <v>40</v>
      </c>
      <c r="U21844" t="s">
        <v>34457</v>
      </c>
      <c r="V21844" t="s">
        <v>130678</v>
      </c>
      <c r="W21844" t="s">
        <v>33</v>
      </c>
      <c r="X21844" t="s">
        <v>70</v>
      </c>
      <c r="Y21844" t="s">
        <v>55</v>
      </c>
    </row>
    <row r="21845" spans="1:25" x14ac:dyDescent="0.3">
      <c r="A21845" s="1">
        <v>44816.552997685183</v>
      </c>
      <c r="B21845" t="s">
        <v>130679</v>
      </c>
      <c r="C21845" t="s">
        <v>130680</v>
      </c>
      <c r="D21845">
        <v>33204</v>
      </c>
      <c r="E21845">
        <v>15257</v>
      </c>
      <c r="F21845" t="s">
        <v>27</v>
      </c>
      <c r="G21845">
        <v>772</v>
      </c>
      <c r="H21845" t="s">
        <v>59</v>
      </c>
      <c r="I21845" t="s">
        <v>113</v>
      </c>
      <c r="J21845" t="s">
        <v>130681</v>
      </c>
      <c r="K21845" t="s">
        <v>31</v>
      </c>
      <c r="L21845" t="s">
        <v>47985</v>
      </c>
      <c r="M21845" t="s">
        <v>33</v>
      </c>
      <c r="N21845" t="s">
        <v>63</v>
      </c>
      <c r="O21845" t="s">
        <v>35</v>
      </c>
      <c r="P21845" t="s">
        <v>36</v>
      </c>
      <c r="Q21845" t="s">
        <v>74</v>
      </c>
      <c r="R21845" t="s">
        <v>130682</v>
      </c>
      <c r="S21845" t="s">
        <v>130683</v>
      </c>
      <c r="T21845" t="s">
        <v>67</v>
      </c>
      <c r="U21845" t="s">
        <v>34585</v>
      </c>
      <c r="V21845" t="s">
        <v>130684</v>
      </c>
      <c r="W21845" t="s">
        <v>33</v>
      </c>
      <c r="X21845" t="s">
        <v>33</v>
      </c>
      <c r="Y21845" t="s">
        <v>44</v>
      </c>
    </row>
    <row r="21846" spans="1:25" x14ac:dyDescent="0.3">
      <c r="A21846" s="1">
        <v>43982.278749999998</v>
      </c>
      <c r="B21846" t="s">
        <v>130685</v>
      </c>
      <c r="C21846" t="s">
        <v>130686</v>
      </c>
      <c r="D21846">
        <v>57912</v>
      </c>
      <c r="E21846">
        <v>28941</v>
      </c>
      <c r="F21846" t="s">
        <v>27</v>
      </c>
      <c r="G21846">
        <v>884</v>
      </c>
      <c r="H21846" t="s">
        <v>59</v>
      </c>
      <c r="I21846" t="s">
        <v>113</v>
      </c>
      <c r="J21846" t="s">
        <v>130687</v>
      </c>
      <c r="K21846" t="s">
        <v>33</v>
      </c>
      <c r="L21846" t="s">
        <v>43488</v>
      </c>
      <c r="M21846" t="s">
        <v>33</v>
      </c>
      <c r="N21846" t="s">
        <v>34</v>
      </c>
      <c r="O21846" t="s">
        <v>49</v>
      </c>
      <c r="P21846" t="s">
        <v>36</v>
      </c>
      <c r="Q21846" t="s">
        <v>37</v>
      </c>
      <c r="R21846" t="s">
        <v>130688</v>
      </c>
      <c r="S21846" t="s">
        <v>11969</v>
      </c>
      <c r="T21846" t="s">
        <v>53</v>
      </c>
      <c r="U21846" t="s">
        <v>87049</v>
      </c>
      <c r="V21846" t="s">
        <v>33</v>
      </c>
      <c r="W21846" t="s">
        <v>33</v>
      </c>
      <c r="X21846" t="s">
        <v>33</v>
      </c>
      <c r="Y21846" t="s">
        <v>44</v>
      </c>
    </row>
    <row r="21847" spans="1:25" x14ac:dyDescent="0.3">
      <c r="A21847" s="1">
        <v>44766.041296296295</v>
      </c>
      <c r="B21847" t="s">
        <v>130689</v>
      </c>
      <c r="C21847" t="s">
        <v>130690</v>
      </c>
      <c r="D21847">
        <v>8013</v>
      </c>
      <c r="E21847">
        <v>60066</v>
      </c>
      <c r="F21847" t="s">
        <v>27</v>
      </c>
      <c r="G21847">
        <v>1008</v>
      </c>
      <c r="H21847" t="s">
        <v>59</v>
      </c>
      <c r="I21847" t="s">
        <v>113</v>
      </c>
      <c r="J21847" t="s">
        <v>130691</v>
      </c>
      <c r="K21847" t="s">
        <v>31</v>
      </c>
      <c r="L21847" t="s">
        <v>28947</v>
      </c>
      <c r="M21847" t="s">
        <v>62</v>
      </c>
      <c r="N21847" t="s">
        <v>106</v>
      </c>
      <c r="O21847" t="s">
        <v>35</v>
      </c>
      <c r="P21847" t="s">
        <v>64</v>
      </c>
      <c r="Q21847" t="s">
        <v>74</v>
      </c>
      <c r="R21847" t="s">
        <v>130692</v>
      </c>
      <c r="S21847" t="s">
        <v>130693</v>
      </c>
      <c r="T21847" t="s">
        <v>67</v>
      </c>
      <c r="U21847" t="s">
        <v>12018</v>
      </c>
      <c r="V21847" t="s">
        <v>33</v>
      </c>
      <c r="W21847" t="s">
        <v>33</v>
      </c>
      <c r="X21847" t="s">
        <v>33</v>
      </c>
      <c r="Y21847" t="s">
        <v>55</v>
      </c>
    </row>
    <row r="21848" spans="1:25" x14ac:dyDescent="0.3">
      <c r="A21848" s="1">
        <v>44350.212627314817</v>
      </c>
      <c r="B21848" t="s">
        <v>130694</v>
      </c>
      <c r="C21848" t="s">
        <v>130695</v>
      </c>
      <c r="D21848">
        <v>24765</v>
      </c>
      <c r="E21848">
        <v>40384</v>
      </c>
      <c r="F21848" t="s">
        <v>58</v>
      </c>
      <c r="G21848">
        <v>986</v>
      </c>
      <c r="H21848" t="s">
        <v>59</v>
      </c>
      <c r="I21848" t="s">
        <v>81</v>
      </c>
      <c r="J21848" t="s">
        <v>130696</v>
      </c>
      <c r="K21848" t="s">
        <v>33</v>
      </c>
      <c r="L21848" t="s">
        <v>49244</v>
      </c>
      <c r="M21848" t="s">
        <v>62</v>
      </c>
      <c r="N21848" t="s">
        <v>63</v>
      </c>
      <c r="O21848" t="s">
        <v>49</v>
      </c>
      <c r="P21848" t="s">
        <v>36</v>
      </c>
      <c r="Q21848" t="s">
        <v>37</v>
      </c>
      <c r="R21848" t="s">
        <v>130697</v>
      </c>
      <c r="S21848" t="s">
        <v>11302</v>
      </c>
      <c r="T21848" t="s">
        <v>40</v>
      </c>
      <c r="U21848" t="s">
        <v>3053</v>
      </c>
      <c r="V21848" t="s">
        <v>33</v>
      </c>
      <c r="W21848" t="s">
        <v>33</v>
      </c>
      <c r="X21848" t="s">
        <v>33</v>
      </c>
      <c r="Y21848" t="s">
        <v>55</v>
      </c>
    </row>
    <row r="21849" spans="1:25" x14ac:dyDescent="0.3">
      <c r="A21849" s="1">
        <v>43906.040856481479</v>
      </c>
      <c r="B21849" t="s">
        <v>130698</v>
      </c>
      <c r="C21849" t="s">
        <v>130699</v>
      </c>
      <c r="D21849">
        <v>57810</v>
      </c>
      <c r="E21849">
        <v>28796</v>
      </c>
      <c r="F21849" t="s">
        <v>80</v>
      </c>
      <c r="G21849">
        <v>1459</v>
      </c>
      <c r="H21849" t="s">
        <v>28</v>
      </c>
      <c r="I21849" t="s">
        <v>29</v>
      </c>
      <c r="J21849" t="s">
        <v>130700</v>
      </c>
      <c r="K21849" t="s">
        <v>33</v>
      </c>
      <c r="L21849" t="s">
        <v>72935</v>
      </c>
      <c r="M21849" t="s">
        <v>33</v>
      </c>
      <c r="N21849" t="s">
        <v>63</v>
      </c>
      <c r="O21849" t="s">
        <v>49</v>
      </c>
      <c r="P21849" t="s">
        <v>64</v>
      </c>
      <c r="Q21849" t="s">
        <v>74</v>
      </c>
      <c r="R21849" t="s">
        <v>121061</v>
      </c>
      <c r="S21849" t="s">
        <v>2485</v>
      </c>
      <c r="T21849" t="s">
        <v>67</v>
      </c>
      <c r="U21849" t="s">
        <v>45902</v>
      </c>
      <c r="V21849" t="s">
        <v>130701</v>
      </c>
      <c r="W21849" t="s">
        <v>43</v>
      </c>
      <c r="X21849" t="s">
        <v>33</v>
      </c>
      <c r="Y21849" t="s">
        <v>44</v>
      </c>
    </row>
    <row r="21850" spans="1:25" x14ac:dyDescent="0.3">
      <c r="A21850" s="1">
        <v>44487.730243055557</v>
      </c>
      <c r="B21850" t="s">
        <v>130702</v>
      </c>
      <c r="C21850" t="s">
        <v>130703</v>
      </c>
      <c r="D21850">
        <v>38910</v>
      </c>
      <c r="E21850">
        <v>15141</v>
      </c>
      <c r="F21850" t="s">
        <v>80</v>
      </c>
      <c r="G21850">
        <v>208</v>
      </c>
      <c r="H21850" t="s">
        <v>59</v>
      </c>
      <c r="I21850" t="s">
        <v>81</v>
      </c>
      <c r="J21850" t="s">
        <v>130704</v>
      </c>
      <c r="K21850" t="s">
        <v>33</v>
      </c>
      <c r="L21850" t="s">
        <v>104503</v>
      </c>
      <c r="M21850" t="s">
        <v>33</v>
      </c>
      <c r="N21850" t="s">
        <v>63</v>
      </c>
      <c r="O21850" t="s">
        <v>49</v>
      </c>
      <c r="P21850" t="s">
        <v>36</v>
      </c>
      <c r="Q21850" t="s">
        <v>37</v>
      </c>
      <c r="R21850" t="s">
        <v>130705</v>
      </c>
      <c r="S21850" t="s">
        <v>130706</v>
      </c>
      <c r="T21850" t="s">
        <v>53</v>
      </c>
      <c r="U21850" t="s">
        <v>46669</v>
      </c>
      <c r="V21850" t="s">
        <v>33</v>
      </c>
      <c r="W21850" t="s">
        <v>33</v>
      </c>
      <c r="X21850" t="s">
        <v>33</v>
      </c>
      <c r="Y21850" t="s">
        <v>44</v>
      </c>
    </row>
    <row r="21851" spans="1:25" x14ac:dyDescent="0.3">
      <c r="A21851" s="1">
        <v>43840.142210648148</v>
      </c>
      <c r="B21851" t="s">
        <v>130707</v>
      </c>
      <c r="C21851" t="s">
        <v>130708</v>
      </c>
      <c r="D21851">
        <v>50175</v>
      </c>
      <c r="E21851">
        <v>36069</v>
      </c>
      <c r="F21851" t="s">
        <v>80</v>
      </c>
      <c r="G21851">
        <v>406</v>
      </c>
      <c r="H21851" t="s">
        <v>28</v>
      </c>
      <c r="I21851" t="s">
        <v>113</v>
      </c>
      <c r="J21851" t="s">
        <v>130709</v>
      </c>
      <c r="K21851" t="s">
        <v>31</v>
      </c>
      <c r="L21851" t="s">
        <v>35318</v>
      </c>
      <c r="M21851" t="s">
        <v>33</v>
      </c>
      <c r="N21851" t="s">
        <v>34</v>
      </c>
      <c r="O21851" t="s">
        <v>49</v>
      </c>
      <c r="P21851" t="s">
        <v>36</v>
      </c>
      <c r="Q21851" t="s">
        <v>74</v>
      </c>
      <c r="R21851" t="s">
        <v>11479</v>
      </c>
      <c r="S21851" t="s">
        <v>130710</v>
      </c>
      <c r="T21851" t="s">
        <v>40</v>
      </c>
      <c r="U21851" t="s">
        <v>37614</v>
      </c>
      <c r="V21851" t="s">
        <v>130711</v>
      </c>
      <c r="W21851" t="s">
        <v>43</v>
      </c>
      <c r="X21851" t="s">
        <v>33</v>
      </c>
      <c r="Y21851" t="s">
        <v>55</v>
      </c>
    </row>
    <row r="21852" spans="1:25" x14ac:dyDescent="0.3">
      <c r="A21852" s="1">
        <v>44599.14644675926</v>
      </c>
      <c r="B21852" t="s">
        <v>130712</v>
      </c>
      <c r="C21852" t="s">
        <v>130713</v>
      </c>
      <c r="D21852">
        <v>51067</v>
      </c>
      <c r="E21852">
        <v>55829</v>
      </c>
      <c r="F21852" t="s">
        <v>58</v>
      </c>
      <c r="G21852">
        <v>610</v>
      </c>
      <c r="H21852" t="s">
        <v>59</v>
      </c>
      <c r="I21852" t="s">
        <v>113</v>
      </c>
      <c r="J21852" t="s">
        <v>130714</v>
      </c>
      <c r="K21852" t="s">
        <v>33</v>
      </c>
      <c r="L21852" t="s">
        <v>99993</v>
      </c>
      <c r="M21852" t="s">
        <v>62</v>
      </c>
      <c r="N21852" t="s">
        <v>63</v>
      </c>
      <c r="O21852" t="s">
        <v>49</v>
      </c>
      <c r="P21852" t="s">
        <v>64</v>
      </c>
      <c r="Q21852" t="s">
        <v>37</v>
      </c>
      <c r="R21852" t="s">
        <v>87464</v>
      </c>
      <c r="S21852" t="s">
        <v>130715</v>
      </c>
      <c r="T21852" t="s">
        <v>53</v>
      </c>
      <c r="U21852" t="s">
        <v>2262</v>
      </c>
      <c r="V21852" t="s">
        <v>33</v>
      </c>
      <c r="W21852" t="s">
        <v>33</v>
      </c>
      <c r="X21852" t="s">
        <v>70</v>
      </c>
      <c r="Y21852" t="s">
        <v>44</v>
      </c>
    </row>
    <row r="21853" spans="1:25" x14ac:dyDescent="0.3">
      <c r="A21853" s="1">
        <v>44909.158032407409</v>
      </c>
      <c r="B21853" t="s">
        <v>130716</v>
      </c>
      <c r="C21853" t="s">
        <v>130717</v>
      </c>
      <c r="D21853">
        <v>5460</v>
      </c>
      <c r="E21853">
        <v>59770</v>
      </c>
      <c r="F21853" t="s">
        <v>58</v>
      </c>
      <c r="G21853">
        <v>123</v>
      </c>
      <c r="H21853" t="s">
        <v>28</v>
      </c>
      <c r="I21853" t="s">
        <v>81</v>
      </c>
      <c r="J21853" t="s">
        <v>130718</v>
      </c>
      <c r="K21853" t="s">
        <v>31</v>
      </c>
      <c r="L21853" t="s">
        <v>42668</v>
      </c>
      <c r="M21853" t="s">
        <v>62</v>
      </c>
      <c r="N21853" t="s">
        <v>63</v>
      </c>
      <c r="O21853" t="s">
        <v>49</v>
      </c>
      <c r="P21853" t="s">
        <v>64</v>
      </c>
      <c r="Q21853" t="s">
        <v>99</v>
      </c>
      <c r="R21853" t="s">
        <v>46105</v>
      </c>
      <c r="S21853" t="s">
        <v>130719</v>
      </c>
      <c r="T21853" t="s">
        <v>53</v>
      </c>
      <c r="U21853" t="s">
        <v>52635</v>
      </c>
      <c r="V21853" t="s">
        <v>33</v>
      </c>
      <c r="W21853" t="s">
        <v>43</v>
      </c>
      <c r="X21853" t="s">
        <v>70</v>
      </c>
      <c r="Y21853" t="s">
        <v>55</v>
      </c>
    </row>
    <row r="21854" spans="1:25" x14ac:dyDescent="0.3">
      <c r="A21854" s="1">
        <v>45171.287569444445</v>
      </c>
      <c r="B21854" t="s">
        <v>130720</v>
      </c>
      <c r="C21854" t="s">
        <v>130721</v>
      </c>
      <c r="D21854">
        <v>1339</v>
      </c>
      <c r="E21854">
        <v>34554</v>
      </c>
      <c r="F21854" t="s">
        <v>58</v>
      </c>
      <c r="G21854">
        <v>207</v>
      </c>
      <c r="H21854" t="s">
        <v>59</v>
      </c>
      <c r="I21854" t="s">
        <v>81</v>
      </c>
      <c r="J21854" t="s">
        <v>130722</v>
      </c>
      <c r="K21854" t="s">
        <v>33</v>
      </c>
      <c r="L21854" t="s">
        <v>32606</v>
      </c>
      <c r="M21854" t="s">
        <v>62</v>
      </c>
      <c r="N21854" t="s">
        <v>63</v>
      </c>
      <c r="O21854" t="s">
        <v>49</v>
      </c>
      <c r="P21854" t="s">
        <v>50</v>
      </c>
      <c r="Q21854" t="s">
        <v>74</v>
      </c>
      <c r="R21854" t="s">
        <v>130723</v>
      </c>
      <c r="S21854" t="s">
        <v>130724</v>
      </c>
      <c r="T21854" t="s">
        <v>40</v>
      </c>
      <c r="U21854" t="s">
        <v>20069</v>
      </c>
      <c r="V21854" t="s">
        <v>130725</v>
      </c>
      <c r="W21854" t="s">
        <v>43</v>
      </c>
      <c r="X21854" t="s">
        <v>70</v>
      </c>
      <c r="Y21854" t="s">
        <v>55</v>
      </c>
    </row>
    <row r="21855" spans="1:25" x14ac:dyDescent="0.3">
      <c r="A21855" s="1">
        <v>44575.151550925926</v>
      </c>
      <c r="B21855" t="s">
        <v>130726</v>
      </c>
      <c r="C21855" t="s">
        <v>130727</v>
      </c>
      <c r="D21855">
        <v>35757</v>
      </c>
      <c r="E21855">
        <v>16534</v>
      </c>
      <c r="F21855" t="s">
        <v>58</v>
      </c>
      <c r="G21855">
        <v>436</v>
      </c>
      <c r="H21855" t="s">
        <v>28</v>
      </c>
      <c r="I21855" t="s">
        <v>29</v>
      </c>
      <c r="J21855" t="s">
        <v>130728</v>
      </c>
      <c r="K21855" t="s">
        <v>33</v>
      </c>
      <c r="L21855" t="s">
        <v>3255</v>
      </c>
      <c r="M21855" t="s">
        <v>62</v>
      </c>
      <c r="N21855" t="s">
        <v>63</v>
      </c>
      <c r="O21855" t="s">
        <v>35</v>
      </c>
      <c r="P21855" t="s">
        <v>50</v>
      </c>
      <c r="Q21855" t="s">
        <v>99</v>
      </c>
      <c r="R21855" t="s">
        <v>130729</v>
      </c>
      <c r="S21855" t="s">
        <v>5004</v>
      </c>
      <c r="T21855" t="s">
        <v>40</v>
      </c>
      <c r="U21855" t="s">
        <v>130730</v>
      </c>
      <c r="V21855" t="s">
        <v>33</v>
      </c>
      <c r="W21855" t="s">
        <v>33</v>
      </c>
      <c r="X21855" t="s">
        <v>33</v>
      </c>
      <c r="Y21855" t="s">
        <v>44</v>
      </c>
    </row>
    <row r="21856" spans="1:25" x14ac:dyDescent="0.3">
      <c r="A21856" s="1">
        <v>44803.916886574072</v>
      </c>
      <c r="B21856" t="s">
        <v>130731</v>
      </c>
      <c r="C21856" t="s">
        <v>130732</v>
      </c>
      <c r="D21856">
        <v>6649</v>
      </c>
      <c r="E21856">
        <v>10816</v>
      </c>
      <c r="F21856" t="s">
        <v>27</v>
      </c>
      <c r="G21856">
        <v>1226</v>
      </c>
      <c r="H21856" t="s">
        <v>59</v>
      </c>
      <c r="I21856" t="s">
        <v>113</v>
      </c>
      <c r="J21856" t="s">
        <v>130733</v>
      </c>
      <c r="K21856" t="s">
        <v>33</v>
      </c>
      <c r="L21856" t="s">
        <v>33554</v>
      </c>
      <c r="M21856" t="s">
        <v>62</v>
      </c>
      <c r="N21856" t="s">
        <v>34</v>
      </c>
      <c r="O21856" t="s">
        <v>35</v>
      </c>
      <c r="P21856" t="s">
        <v>50</v>
      </c>
      <c r="Q21856" t="s">
        <v>99</v>
      </c>
      <c r="R21856" t="s">
        <v>130734</v>
      </c>
      <c r="S21856" t="s">
        <v>3204</v>
      </c>
      <c r="T21856" t="s">
        <v>53</v>
      </c>
      <c r="U21856" t="s">
        <v>57173</v>
      </c>
      <c r="V21856" t="s">
        <v>130735</v>
      </c>
      <c r="W21856" t="s">
        <v>43</v>
      </c>
      <c r="X21856" t="s">
        <v>70</v>
      </c>
      <c r="Y21856" t="s">
        <v>55</v>
      </c>
    </row>
    <row r="21857" spans="1:25" x14ac:dyDescent="0.3">
      <c r="A21857" s="1">
        <v>45126.784780092596</v>
      </c>
      <c r="B21857" t="s">
        <v>130736</v>
      </c>
      <c r="C21857" t="s">
        <v>130737</v>
      </c>
      <c r="D21857">
        <v>4305</v>
      </c>
      <c r="E21857">
        <v>38664</v>
      </c>
      <c r="F21857" t="s">
        <v>27</v>
      </c>
      <c r="G21857">
        <v>1296</v>
      </c>
      <c r="H21857" t="s">
        <v>28</v>
      </c>
      <c r="I21857" t="s">
        <v>29</v>
      </c>
      <c r="J21857" t="s">
        <v>130738</v>
      </c>
      <c r="K21857" t="s">
        <v>33</v>
      </c>
      <c r="L21857" t="s">
        <v>130739</v>
      </c>
      <c r="M21857" t="s">
        <v>62</v>
      </c>
      <c r="N21857" t="s">
        <v>34</v>
      </c>
      <c r="O21857" t="s">
        <v>49</v>
      </c>
      <c r="P21857" t="s">
        <v>36</v>
      </c>
      <c r="Q21857" t="s">
        <v>99</v>
      </c>
      <c r="R21857" t="s">
        <v>117626</v>
      </c>
      <c r="S21857" t="s">
        <v>130740</v>
      </c>
      <c r="T21857" t="s">
        <v>40</v>
      </c>
      <c r="U21857" t="s">
        <v>19704</v>
      </c>
      <c r="V21857" t="s">
        <v>130741</v>
      </c>
      <c r="W21857" t="s">
        <v>43</v>
      </c>
      <c r="X21857" t="s">
        <v>70</v>
      </c>
      <c r="Y21857" t="s">
        <v>44</v>
      </c>
    </row>
    <row r="21858" spans="1:25" x14ac:dyDescent="0.3">
      <c r="A21858" s="1">
        <v>45203.746319444443</v>
      </c>
      <c r="B21858" t="s">
        <v>130742</v>
      </c>
      <c r="C21858" t="s">
        <v>130743</v>
      </c>
      <c r="D21858">
        <v>16551</v>
      </c>
      <c r="E21858">
        <v>2659</v>
      </c>
      <c r="F21858" t="s">
        <v>58</v>
      </c>
      <c r="G21858">
        <v>261</v>
      </c>
      <c r="H21858" t="s">
        <v>28</v>
      </c>
      <c r="I21858" t="s">
        <v>81</v>
      </c>
      <c r="J21858" t="s">
        <v>130744</v>
      </c>
      <c r="K21858" t="s">
        <v>31</v>
      </c>
      <c r="L21858" t="s">
        <v>96906</v>
      </c>
      <c r="M21858" t="s">
        <v>33</v>
      </c>
      <c r="N21858" t="s">
        <v>34</v>
      </c>
      <c r="O21858" t="s">
        <v>49</v>
      </c>
      <c r="P21858" t="s">
        <v>50</v>
      </c>
      <c r="Q21858" t="s">
        <v>37</v>
      </c>
      <c r="R21858" t="s">
        <v>130745</v>
      </c>
      <c r="S21858" t="s">
        <v>25292</v>
      </c>
      <c r="T21858" t="s">
        <v>53</v>
      </c>
      <c r="U21858" t="s">
        <v>20267</v>
      </c>
      <c r="V21858" t="s">
        <v>130746</v>
      </c>
      <c r="W21858" t="s">
        <v>43</v>
      </c>
      <c r="X21858" t="s">
        <v>70</v>
      </c>
      <c r="Y21858" t="s">
        <v>44</v>
      </c>
    </row>
    <row r="21859" spans="1:25" x14ac:dyDescent="0.3">
      <c r="A21859" s="1">
        <v>43833.082951388889</v>
      </c>
      <c r="B21859" t="s">
        <v>130747</v>
      </c>
      <c r="C21859" t="s">
        <v>130748</v>
      </c>
      <c r="D21859">
        <v>50533</v>
      </c>
      <c r="E21859">
        <v>34976</v>
      </c>
      <c r="F21859" t="s">
        <v>27</v>
      </c>
      <c r="G21859">
        <v>484</v>
      </c>
      <c r="H21859" t="s">
        <v>59</v>
      </c>
      <c r="I21859" t="s">
        <v>29</v>
      </c>
      <c r="J21859" t="s">
        <v>130749</v>
      </c>
      <c r="K21859" t="s">
        <v>31</v>
      </c>
      <c r="L21859" t="s">
        <v>97319</v>
      </c>
      <c r="M21859" t="s">
        <v>33</v>
      </c>
      <c r="N21859" t="s">
        <v>63</v>
      </c>
      <c r="O21859" t="s">
        <v>35</v>
      </c>
      <c r="P21859" t="s">
        <v>64</v>
      </c>
      <c r="Q21859" t="s">
        <v>74</v>
      </c>
      <c r="R21859" t="s">
        <v>130750</v>
      </c>
      <c r="S21859" t="s">
        <v>47722</v>
      </c>
      <c r="T21859" t="s">
        <v>40</v>
      </c>
      <c r="U21859" t="s">
        <v>27913</v>
      </c>
      <c r="V21859" t="s">
        <v>130751</v>
      </c>
      <c r="W21859" t="s">
        <v>43</v>
      </c>
      <c r="X21859" t="s">
        <v>33</v>
      </c>
      <c r="Y21859" t="s">
        <v>55</v>
      </c>
    </row>
    <row r="21860" spans="1:25" x14ac:dyDescent="0.3">
      <c r="A21860" s="1">
        <v>44283.999664351853</v>
      </c>
      <c r="B21860" t="s">
        <v>130752</v>
      </c>
      <c r="C21860" t="s">
        <v>130753</v>
      </c>
      <c r="D21860">
        <v>21579</v>
      </c>
      <c r="E21860">
        <v>50182</v>
      </c>
      <c r="F21860" t="s">
        <v>27</v>
      </c>
      <c r="G21860">
        <v>298</v>
      </c>
      <c r="H21860" t="s">
        <v>59</v>
      </c>
      <c r="I21860" t="s">
        <v>81</v>
      </c>
      <c r="J21860" t="s">
        <v>130754</v>
      </c>
      <c r="K21860" t="s">
        <v>33</v>
      </c>
      <c r="L21860" t="s">
        <v>16770</v>
      </c>
      <c r="M21860" t="s">
        <v>62</v>
      </c>
      <c r="N21860" t="s">
        <v>106</v>
      </c>
      <c r="O21860" t="s">
        <v>49</v>
      </c>
      <c r="P21860" t="s">
        <v>50</v>
      </c>
      <c r="Q21860" t="s">
        <v>74</v>
      </c>
      <c r="R21860" t="s">
        <v>130755</v>
      </c>
      <c r="S21860" t="s">
        <v>130756</v>
      </c>
      <c r="T21860" t="s">
        <v>53</v>
      </c>
      <c r="U21860" t="s">
        <v>25957</v>
      </c>
      <c r="V21860" t="s">
        <v>33</v>
      </c>
      <c r="W21860" t="s">
        <v>33</v>
      </c>
      <c r="X21860" t="s">
        <v>33</v>
      </c>
      <c r="Y21860" t="s">
        <v>55</v>
      </c>
    </row>
    <row r="21861" spans="1:25" x14ac:dyDescent="0.3">
      <c r="A21861" s="1">
        <v>45163.413101851853</v>
      </c>
      <c r="B21861" t="s">
        <v>130757</v>
      </c>
      <c r="C21861" t="s">
        <v>130758</v>
      </c>
      <c r="D21861">
        <v>14744</v>
      </c>
      <c r="E21861">
        <v>45285</v>
      </c>
      <c r="F21861" t="s">
        <v>58</v>
      </c>
      <c r="G21861">
        <v>720</v>
      </c>
      <c r="H21861" t="s">
        <v>59</v>
      </c>
      <c r="I21861" t="s">
        <v>113</v>
      </c>
      <c r="J21861" t="s">
        <v>130759</v>
      </c>
      <c r="K21861" t="s">
        <v>33</v>
      </c>
      <c r="L21861" t="s">
        <v>19006</v>
      </c>
      <c r="M21861" t="s">
        <v>62</v>
      </c>
      <c r="N21861" t="s">
        <v>34</v>
      </c>
      <c r="O21861" t="s">
        <v>35</v>
      </c>
      <c r="P21861" t="s">
        <v>36</v>
      </c>
      <c r="Q21861" t="s">
        <v>74</v>
      </c>
      <c r="R21861" t="s">
        <v>130760</v>
      </c>
      <c r="S21861" t="s">
        <v>130761</v>
      </c>
      <c r="T21861" t="s">
        <v>40</v>
      </c>
      <c r="U21861" t="s">
        <v>130762</v>
      </c>
      <c r="V21861" t="s">
        <v>33</v>
      </c>
      <c r="W21861" t="s">
        <v>43</v>
      </c>
      <c r="X21861" t="s">
        <v>70</v>
      </c>
      <c r="Y21861" t="s">
        <v>44</v>
      </c>
    </row>
    <row r="21862" spans="1:25" x14ac:dyDescent="0.3">
      <c r="A21862" s="1">
        <v>44746.586782407408</v>
      </c>
      <c r="B21862" t="s">
        <v>130763</v>
      </c>
      <c r="C21862" t="s">
        <v>130764</v>
      </c>
      <c r="D21862">
        <v>15820</v>
      </c>
      <c r="E21862">
        <v>31261</v>
      </c>
      <c r="F21862" t="s">
        <v>27</v>
      </c>
      <c r="G21862">
        <v>1235</v>
      </c>
      <c r="H21862" t="s">
        <v>59</v>
      </c>
      <c r="I21862" t="s">
        <v>113</v>
      </c>
      <c r="J21862" t="s">
        <v>130765</v>
      </c>
      <c r="K21862" t="s">
        <v>31</v>
      </c>
      <c r="L21862" t="s">
        <v>130766</v>
      </c>
      <c r="M21862" t="s">
        <v>33</v>
      </c>
      <c r="N21862" t="s">
        <v>34</v>
      </c>
      <c r="O21862" t="s">
        <v>35</v>
      </c>
      <c r="P21862" t="s">
        <v>36</v>
      </c>
      <c r="Q21862" t="s">
        <v>37</v>
      </c>
      <c r="R21862" t="s">
        <v>130767</v>
      </c>
      <c r="S21862" t="s">
        <v>130768</v>
      </c>
      <c r="T21862" t="s">
        <v>53</v>
      </c>
      <c r="U21862" t="s">
        <v>130769</v>
      </c>
      <c r="V21862" t="s">
        <v>33</v>
      </c>
      <c r="W21862" t="s">
        <v>33</v>
      </c>
      <c r="X21862" t="s">
        <v>33</v>
      </c>
      <c r="Y21862" t="s">
        <v>44</v>
      </c>
    </row>
    <row r="21863" spans="1:25" x14ac:dyDescent="0.3">
      <c r="A21863" s="1">
        <v>44041.197291666664</v>
      </c>
      <c r="B21863" t="s">
        <v>130770</v>
      </c>
      <c r="C21863" t="s">
        <v>130771</v>
      </c>
      <c r="D21863">
        <v>37618</v>
      </c>
      <c r="E21863">
        <v>31412</v>
      </c>
      <c r="F21863" t="s">
        <v>58</v>
      </c>
      <c r="G21863">
        <v>909</v>
      </c>
      <c r="H21863" t="s">
        <v>59</v>
      </c>
      <c r="I21863" t="s">
        <v>29</v>
      </c>
      <c r="J21863" t="s">
        <v>130772</v>
      </c>
      <c r="K21863" t="s">
        <v>31</v>
      </c>
      <c r="L21863" t="s">
        <v>20636</v>
      </c>
      <c r="M21863" t="s">
        <v>62</v>
      </c>
      <c r="N21863" t="s">
        <v>106</v>
      </c>
      <c r="O21863" t="s">
        <v>35</v>
      </c>
      <c r="P21863" t="s">
        <v>50</v>
      </c>
      <c r="Q21863" t="s">
        <v>74</v>
      </c>
      <c r="R21863" t="s">
        <v>130773</v>
      </c>
      <c r="S21863" t="s">
        <v>130774</v>
      </c>
      <c r="T21863" t="s">
        <v>53</v>
      </c>
      <c r="U21863" t="s">
        <v>65291</v>
      </c>
      <c r="V21863" t="s">
        <v>130775</v>
      </c>
      <c r="W21863" t="s">
        <v>43</v>
      </c>
      <c r="X21863" t="s">
        <v>70</v>
      </c>
      <c r="Y21863" t="s">
        <v>44</v>
      </c>
    </row>
    <row r="21864" spans="1:25" x14ac:dyDescent="0.3">
      <c r="A21864" s="1">
        <v>44148.70884259259</v>
      </c>
      <c r="B21864" t="s">
        <v>130776</v>
      </c>
      <c r="C21864" t="s">
        <v>130777</v>
      </c>
      <c r="D21864">
        <v>41208</v>
      </c>
      <c r="E21864">
        <v>51844</v>
      </c>
      <c r="F21864" t="s">
        <v>80</v>
      </c>
      <c r="G21864">
        <v>792</v>
      </c>
      <c r="H21864" t="s">
        <v>59</v>
      </c>
      <c r="I21864" t="s">
        <v>81</v>
      </c>
      <c r="J21864" t="s">
        <v>130778</v>
      </c>
      <c r="K21864" t="s">
        <v>33</v>
      </c>
      <c r="L21864" t="s">
        <v>15279</v>
      </c>
      <c r="M21864" t="s">
        <v>62</v>
      </c>
      <c r="N21864" t="s">
        <v>63</v>
      </c>
      <c r="O21864" t="s">
        <v>49</v>
      </c>
      <c r="P21864" t="s">
        <v>64</v>
      </c>
      <c r="Q21864" t="s">
        <v>99</v>
      </c>
      <c r="R21864" t="s">
        <v>130779</v>
      </c>
      <c r="S21864" t="s">
        <v>130780</v>
      </c>
      <c r="T21864" t="s">
        <v>40</v>
      </c>
      <c r="U21864" t="s">
        <v>36456</v>
      </c>
      <c r="V21864" t="s">
        <v>130781</v>
      </c>
      <c r="W21864" t="s">
        <v>33</v>
      </c>
      <c r="X21864" t="s">
        <v>70</v>
      </c>
      <c r="Y21864" t="s">
        <v>44</v>
      </c>
    </row>
    <row r="21865" spans="1:25" x14ac:dyDescent="0.3">
      <c r="A21865" s="1">
        <v>44723.555706018517</v>
      </c>
      <c r="B21865" t="s">
        <v>130782</v>
      </c>
      <c r="C21865" t="s">
        <v>130783</v>
      </c>
      <c r="D21865">
        <v>47900</v>
      </c>
      <c r="E21865">
        <v>55393</v>
      </c>
      <c r="F21865" t="s">
        <v>80</v>
      </c>
      <c r="G21865">
        <v>1370</v>
      </c>
      <c r="H21865" t="s">
        <v>59</v>
      </c>
      <c r="I21865" t="s">
        <v>81</v>
      </c>
      <c r="J21865" t="s">
        <v>130784</v>
      </c>
      <c r="K21865" t="s">
        <v>33</v>
      </c>
      <c r="L21865" t="s">
        <v>73895</v>
      </c>
      <c r="M21865" t="s">
        <v>62</v>
      </c>
      <c r="N21865" t="s">
        <v>34</v>
      </c>
      <c r="O21865" t="s">
        <v>35</v>
      </c>
      <c r="P21865" t="s">
        <v>50</v>
      </c>
      <c r="Q21865" t="s">
        <v>74</v>
      </c>
      <c r="R21865" t="s">
        <v>130785</v>
      </c>
      <c r="S21865" t="s">
        <v>130786</v>
      </c>
      <c r="T21865" t="s">
        <v>53</v>
      </c>
      <c r="U21865" t="s">
        <v>130787</v>
      </c>
      <c r="V21865" t="s">
        <v>33</v>
      </c>
      <c r="W21865" t="s">
        <v>43</v>
      </c>
      <c r="X21865" t="s">
        <v>33</v>
      </c>
      <c r="Y21865" t="s">
        <v>44</v>
      </c>
    </row>
    <row r="21866" spans="1:25" x14ac:dyDescent="0.3">
      <c r="A21866" s="1">
        <v>44556.656168981484</v>
      </c>
      <c r="B21866" t="s">
        <v>130788</v>
      </c>
      <c r="C21866" t="s">
        <v>130789</v>
      </c>
      <c r="D21866">
        <v>49078</v>
      </c>
      <c r="E21866">
        <v>61952</v>
      </c>
      <c r="F21866" t="s">
        <v>80</v>
      </c>
      <c r="G21866">
        <v>1144</v>
      </c>
      <c r="H21866" t="s">
        <v>28</v>
      </c>
      <c r="I21866" t="s">
        <v>81</v>
      </c>
      <c r="J21866" t="s">
        <v>130790</v>
      </c>
      <c r="K21866" t="s">
        <v>31</v>
      </c>
      <c r="L21866" t="s">
        <v>103713</v>
      </c>
      <c r="M21866" t="s">
        <v>62</v>
      </c>
      <c r="N21866" t="s">
        <v>63</v>
      </c>
      <c r="O21866" t="s">
        <v>49</v>
      </c>
      <c r="P21866" t="s">
        <v>64</v>
      </c>
      <c r="Q21866" t="s">
        <v>99</v>
      </c>
      <c r="R21866" t="s">
        <v>130791</v>
      </c>
      <c r="S21866" t="s">
        <v>130792</v>
      </c>
      <c r="T21866" t="s">
        <v>40</v>
      </c>
      <c r="U21866" t="s">
        <v>29460</v>
      </c>
      <c r="V21866" t="s">
        <v>130793</v>
      </c>
      <c r="W21866" t="s">
        <v>33</v>
      </c>
      <c r="X21866" t="s">
        <v>33</v>
      </c>
      <c r="Y21866" t="s">
        <v>44</v>
      </c>
    </row>
    <row r="21867" spans="1:25" x14ac:dyDescent="0.3">
      <c r="A21867" s="1">
        <v>45109.032476851855</v>
      </c>
      <c r="B21867" t="s">
        <v>130794</v>
      </c>
      <c r="C21867" t="s">
        <v>130795</v>
      </c>
      <c r="D21867">
        <v>52736</v>
      </c>
      <c r="E21867">
        <v>61311</v>
      </c>
      <c r="F21867" t="s">
        <v>80</v>
      </c>
      <c r="G21867">
        <v>1046</v>
      </c>
      <c r="H21867" t="s">
        <v>28</v>
      </c>
      <c r="I21867" t="s">
        <v>81</v>
      </c>
      <c r="J21867" t="s">
        <v>130796</v>
      </c>
      <c r="K21867" t="s">
        <v>33</v>
      </c>
      <c r="L21867" t="s">
        <v>45705</v>
      </c>
      <c r="M21867" t="s">
        <v>33</v>
      </c>
      <c r="N21867" t="s">
        <v>34</v>
      </c>
      <c r="O21867" t="s">
        <v>49</v>
      </c>
      <c r="P21867" t="s">
        <v>36</v>
      </c>
      <c r="Q21867" t="s">
        <v>99</v>
      </c>
      <c r="R21867" t="s">
        <v>130797</v>
      </c>
      <c r="S21867" t="s">
        <v>130798</v>
      </c>
      <c r="T21867" t="s">
        <v>40</v>
      </c>
      <c r="U21867" t="s">
        <v>7265</v>
      </c>
      <c r="V21867" t="s">
        <v>130799</v>
      </c>
      <c r="W21867" t="s">
        <v>33</v>
      </c>
      <c r="X21867" t="s">
        <v>33</v>
      </c>
      <c r="Y21867" t="s">
        <v>55</v>
      </c>
    </row>
    <row r="21868" spans="1:25" x14ac:dyDescent="0.3">
      <c r="A21868" s="1">
        <v>43922.107488425929</v>
      </c>
      <c r="B21868" t="s">
        <v>130800</v>
      </c>
      <c r="C21868" t="s">
        <v>130801</v>
      </c>
      <c r="D21868">
        <v>26105</v>
      </c>
      <c r="E21868">
        <v>11143</v>
      </c>
      <c r="F21868" t="s">
        <v>58</v>
      </c>
      <c r="G21868">
        <v>1245</v>
      </c>
      <c r="H21868" t="s">
        <v>28</v>
      </c>
      <c r="I21868" t="s">
        <v>81</v>
      </c>
      <c r="J21868" t="s">
        <v>130802</v>
      </c>
      <c r="K21868" t="s">
        <v>31</v>
      </c>
      <c r="L21868" t="s">
        <v>130803</v>
      </c>
      <c r="M21868" t="s">
        <v>62</v>
      </c>
      <c r="N21868" t="s">
        <v>63</v>
      </c>
      <c r="O21868" t="s">
        <v>35</v>
      </c>
      <c r="P21868" t="s">
        <v>64</v>
      </c>
      <c r="Q21868" t="s">
        <v>37</v>
      </c>
      <c r="R21868" t="s">
        <v>130804</v>
      </c>
      <c r="S21868" t="s">
        <v>130805</v>
      </c>
      <c r="T21868" t="s">
        <v>67</v>
      </c>
      <c r="U21868" t="s">
        <v>39629</v>
      </c>
      <c r="V21868" t="s">
        <v>130806</v>
      </c>
      <c r="W21868" t="s">
        <v>43</v>
      </c>
      <c r="X21868" t="s">
        <v>70</v>
      </c>
      <c r="Y21868" t="s">
        <v>44</v>
      </c>
    </row>
    <row r="21869" spans="1:25" x14ac:dyDescent="0.3">
      <c r="A21869" s="1">
        <v>43849.27952546296</v>
      </c>
      <c r="B21869" t="s">
        <v>130807</v>
      </c>
      <c r="C21869" t="s">
        <v>130808</v>
      </c>
      <c r="D21869">
        <v>26563</v>
      </c>
      <c r="E21869">
        <v>22971</v>
      </c>
      <c r="F21869" t="s">
        <v>27</v>
      </c>
      <c r="G21869">
        <v>737</v>
      </c>
      <c r="H21869" t="s">
        <v>59</v>
      </c>
      <c r="I21869" t="s">
        <v>113</v>
      </c>
      <c r="J21869" t="s">
        <v>130809</v>
      </c>
      <c r="K21869" t="s">
        <v>31</v>
      </c>
      <c r="L21869" t="s">
        <v>84095</v>
      </c>
      <c r="M21869" t="s">
        <v>62</v>
      </c>
      <c r="N21869" t="s">
        <v>106</v>
      </c>
      <c r="O21869" t="s">
        <v>49</v>
      </c>
      <c r="P21869" t="s">
        <v>50</v>
      </c>
      <c r="Q21869" t="s">
        <v>37</v>
      </c>
      <c r="R21869" t="s">
        <v>130810</v>
      </c>
      <c r="S21869" t="s">
        <v>54023</v>
      </c>
      <c r="T21869" t="s">
        <v>40</v>
      </c>
      <c r="U21869" t="s">
        <v>3904</v>
      </c>
      <c r="V21869" t="s">
        <v>33</v>
      </c>
      <c r="W21869" t="s">
        <v>43</v>
      </c>
      <c r="X21869" t="s">
        <v>33</v>
      </c>
      <c r="Y21869" t="s">
        <v>55</v>
      </c>
    </row>
    <row r="21870" spans="1:25" x14ac:dyDescent="0.3">
      <c r="A21870" s="1">
        <v>44960.979120370372</v>
      </c>
      <c r="B21870" t="s">
        <v>130811</v>
      </c>
      <c r="C21870" t="s">
        <v>130812</v>
      </c>
      <c r="D21870">
        <v>35846</v>
      </c>
      <c r="E21870">
        <v>18342</v>
      </c>
      <c r="F21870" t="s">
        <v>58</v>
      </c>
      <c r="G21870">
        <v>124</v>
      </c>
      <c r="H21870" t="s">
        <v>28</v>
      </c>
      <c r="I21870" t="s">
        <v>113</v>
      </c>
      <c r="J21870" t="s">
        <v>130813</v>
      </c>
      <c r="K21870" t="s">
        <v>33</v>
      </c>
      <c r="L21870" t="s">
        <v>106753</v>
      </c>
      <c r="M21870" t="s">
        <v>33</v>
      </c>
      <c r="N21870" t="s">
        <v>34</v>
      </c>
      <c r="O21870" t="s">
        <v>35</v>
      </c>
      <c r="P21870" t="s">
        <v>64</v>
      </c>
      <c r="Q21870" t="s">
        <v>37</v>
      </c>
      <c r="R21870" t="s">
        <v>89392</v>
      </c>
      <c r="S21870" t="s">
        <v>130814</v>
      </c>
      <c r="T21870" t="s">
        <v>67</v>
      </c>
      <c r="U21870" t="s">
        <v>41920</v>
      </c>
      <c r="V21870" t="s">
        <v>130815</v>
      </c>
      <c r="W21870" t="s">
        <v>33</v>
      </c>
      <c r="X21870" t="s">
        <v>70</v>
      </c>
      <c r="Y21870" t="s">
        <v>44</v>
      </c>
    </row>
    <row r="21871" spans="1:25" x14ac:dyDescent="0.3">
      <c r="A21871" s="1">
        <v>44791.344548611109</v>
      </c>
      <c r="B21871" t="s">
        <v>130816</v>
      </c>
      <c r="C21871" t="s">
        <v>130817</v>
      </c>
      <c r="D21871">
        <v>29330</v>
      </c>
      <c r="E21871">
        <v>24832</v>
      </c>
      <c r="F21871" t="s">
        <v>80</v>
      </c>
      <c r="G21871">
        <v>992</v>
      </c>
      <c r="H21871" t="s">
        <v>59</v>
      </c>
      <c r="I21871" t="s">
        <v>113</v>
      </c>
      <c r="J21871" t="s">
        <v>130818</v>
      </c>
      <c r="K21871" t="s">
        <v>33</v>
      </c>
      <c r="L21871" t="s">
        <v>67374</v>
      </c>
      <c r="M21871" t="s">
        <v>33</v>
      </c>
      <c r="N21871" t="s">
        <v>106</v>
      </c>
      <c r="O21871" t="s">
        <v>49</v>
      </c>
      <c r="P21871" t="s">
        <v>64</v>
      </c>
      <c r="Q21871" t="s">
        <v>37</v>
      </c>
      <c r="R21871" t="s">
        <v>130819</v>
      </c>
      <c r="S21871" t="s">
        <v>130820</v>
      </c>
      <c r="T21871" t="s">
        <v>40</v>
      </c>
      <c r="U21871" t="s">
        <v>43103</v>
      </c>
      <c r="V21871" t="s">
        <v>130821</v>
      </c>
      <c r="W21871" t="s">
        <v>43</v>
      </c>
      <c r="X21871" t="s">
        <v>33</v>
      </c>
      <c r="Y21871" t="s">
        <v>44</v>
      </c>
    </row>
    <row r="21872" spans="1:25" x14ac:dyDescent="0.3">
      <c r="A21872" s="1">
        <v>44583.135254629633</v>
      </c>
      <c r="B21872" t="s">
        <v>130822</v>
      </c>
      <c r="C21872" t="s">
        <v>130823</v>
      </c>
      <c r="D21872">
        <v>54098</v>
      </c>
      <c r="E21872">
        <v>48887</v>
      </c>
      <c r="F21872" t="s">
        <v>58</v>
      </c>
      <c r="G21872">
        <v>1343</v>
      </c>
      <c r="H21872" t="s">
        <v>28</v>
      </c>
      <c r="I21872" t="s">
        <v>81</v>
      </c>
      <c r="J21872" t="s">
        <v>130824</v>
      </c>
      <c r="K21872" t="s">
        <v>31</v>
      </c>
      <c r="L21872" t="s">
        <v>70757</v>
      </c>
      <c r="M21872" t="s">
        <v>33</v>
      </c>
      <c r="N21872" t="s">
        <v>106</v>
      </c>
      <c r="O21872" t="s">
        <v>49</v>
      </c>
      <c r="P21872" t="s">
        <v>64</v>
      </c>
      <c r="Q21872" t="s">
        <v>37</v>
      </c>
      <c r="R21872" t="s">
        <v>52532</v>
      </c>
      <c r="S21872" t="s">
        <v>130825</v>
      </c>
      <c r="T21872" t="s">
        <v>53</v>
      </c>
      <c r="U21872" t="s">
        <v>3289</v>
      </c>
      <c r="V21872" t="s">
        <v>33</v>
      </c>
      <c r="W21872" t="s">
        <v>43</v>
      </c>
      <c r="X21872" t="s">
        <v>70</v>
      </c>
      <c r="Y21872" t="s">
        <v>44</v>
      </c>
    </row>
    <row r="21873" spans="1:25" x14ac:dyDescent="0.3">
      <c r="A21873" s="1">
        <v>44144.012395833335</v>
      </c>
      <c r="B21873" t="s">
        <v>130826</v>
      </c>
      <c r="C21873" t="s">
        <v>130827</v>
      </c>
      <c r="D21873">
        <v>53358</v>
      </c>
      <c r="E21873">
        <v>64947</v>
      </c>
      <c r="F21873" t="s">
        <v>58</v>
      </c>
      <c r="G21873">
        <v>1168</v>
      </c>
      <c r="H21873" t="s">
        <v>59</v>
      </c>
      <c r="I21873" t="s">
        <v>81</v>
      </c>
      <c r="J21873" t="s">
        <v>130828</v>
      </c>
      <c r="K21873" t="s">
        <v>31</v>
      </c>
      <c r="L21873" t="s">
        <v>45469</v>
      </c>
      <c r="M21873" t="s">
        <v>62</v>
      </c>
      <c r="N21873" t="s">
        <v>106</v>
      </c>
      <c r="O21873" t="s">
        <v>49</v>
      </c>
      <c r="P21873" t="s">
        <v>36</v>
      </c>
      <c r="Q21873" t="s">
        <v>74</v>
      </c>
      <c r="R21873" t="s">
        <v>130829</v>
      </c>
      <c r="S21873" t="s">
        <v>7602</v>
      </c>
      <c r="T21873" t="s">
        <v>53</v>
      </c>
      <c r="U21873" t="s">
        <v>8546</v>
      </c>
      <c r="V21873" t="s">
        <v>130830</v>
      </c>
      <c r="W21873" t="s">
        <v>43</v>
      </c>
      <c r="X21873" t="s">
        <v>70</v>
      </c>
      <c r="Y21873" t="s">
        <v>44</v>
      </c>
    </row>
    <row r="21874" spans="1:25" x14ac:dyDescent="0.3">
      <c r="A21874" s="1">
        <v>44695.587766203702</v>
      </c>
      <c r="B21874" t="s">
        <v>130831</v>
      </c>
      <c r="C21874" t="s">
        <v>130832</v>
      </c>
      <c r="D21874">
        <v>64395</v>
      </c>
      <c r="E21874">
        <v>58080</v>
      </c>
      <c r="F21874" t="s">
        <v>80</v>
      </c>
      <c r="G21874">
        <v>711</v>
      </c>
      <c r="H21874" t="s">
        <v>59</v>
      </c>
      <c r="I21874" t="s">
        <v>113</v>
      </c>
      <c r="J21874" t="s">
        <v>130833</v>
      </c>
      <c r="K21874" t="s">
        <v>31</v>
      </c>
      <c r="L21874" t="s">
        <v>84106</v>
      </c>
      <c r="M21874" t="s">
        <v>62</v>
      </c>
      <c r="N21874" t="s">
        <v>106</v>
      </c>
      <c r="O21874" t="s">
        <v>35</v>
      </c>
      <c r="P21874" t="s">
        <v>50</v>
      </c>
      <c r="Q21874" t="s">
        <v>37</v>
      </c>
      <c r="R21874" t="s">
        <v>130834</v>
      </c>
      <c r="S21874" t="s">
        <v>130835</v>
      </c>
      <c r="T21874" t="s">
        <v>53</v>
      </c>
      <c r="U21874" t="s">
        <v>75431</v>
      </c>
      <c r="V21874" t="s">
        <v>33</v>
      </c>
      <c r="W21874" t="s">
        <v>33</v>
      </c>
      <c r="X21874" t="s">
        <v>70</v>
      </c>
      <c r="Y21874" t="s">
        <v>44</v>
      </c>
    </row>
    <row r="21875" spans="1:25" x14ac:dyDescent="0.3">
      <c r="A21875" s="1">
        <v>44512.668333333335</v>
      </c>
      <c r="B21875" t="s">
        <v>130836</v>
      </c>
      <c r="C21875" t="s">
        <v>130837</v>
      </c>
      <c r="D21875">
        <v>61653</v>
      </c>
      <c r="E21875">
        <v>55417</v>
      </c>
      <c r="F21875" t="s">
        <v>27</v>
      </c>
      <c r="G21875">
        <v>1084</v>
      </c>
      <c r="H21875" t="s">
        <v>28</v>
      </c>
      <c r="I21875" t="s">
        <v>113</v>
      </c>
      <c r="J21875" t="s">
        <v>130838</v>
      </c>
      <c r="K21875" t="s">
        <v>31</v>
      </c>
      <c r="L21875" t="s">
        <v>117442</v>
      </c>
      <c r="M21875" t="s">
        <v>62</v>
      </c>
      <c r="N21875" t="s">
        <v>63</v>
      </c>
      <c r="O21875" t="s">
        <v>49</v>
      </c>
      <c r="P21875" t="s">
        <v>50</v>
      </c>
      <c r="Q21875" t="s">
        <v>99</v>
      </c>
      <c r="R21875" t="s">
        <v>80328</v>
      </c>
      <c r="S21875" t="s">
        <v>1530</v>
      </c>
      <c r="T21875" t="s">
        <v>53</v>
      </c>
      <c r="U21875" t="s">
        <v>5978</v>
      </c>
      <c r="V21875" t="s">
        <v>130839</v>
      </c>
      <c r="W21875" t="s">
        <v>33</v>
      </c>
      <c r="X21875" t="s">
        <v>70</v>
      </c>
      <c r="Y21875" t="s">
        <v>44</v>
      </c>
    </row>
    <row r="21876" spans="1:25" x14ac:dyDescent="0.3">
      <c r="A21876" s="1">
        <v>44234.454398148147</v>
      </c>
      <c r="B21876" t="s">
        <v>130840</v>
      </c>
      <c r="C21876" t="s">
        <v>130841</v>
      </c>
      <c r="D21876">
        <v>18432</v>
      </c>
      <c r="E21876">
        <v>57176</v>
      </c>
      <c r="F21876" t="s">
        <v>27</v>
      </c>
      <c r="G21876">
        <v>1357</v>
      </c>
      <c r="H21876" t="s">
        <v>28</v>
      </c>
      <c r="I21876" t="s">
        <v>29</v>
      </c>
      <c r="J21876" t="s">
        <v>130842</v>
      </c>
      <c r="K21876" t="s">
        <v>33</v>
      </c>
      <c r="L21876" t="s">
        <v>10521</v>
      </c>
      <c r="M21876" t="s">
        <v>33</v>
      </c>
      <c r="N21876" t="s">
        <v>106</v>
      </c>
      <c r="O21876" t="s">
        <v>49</v>
      </c>
      <c r="P21876" t="s">
        <v>64</v>
      </c>
      <c r="Q21876" t="s">
        <v>37</v>
      </c>
      <c r="R21876" t="s">
        <v>130843</v>
      </c>
      <c r="S21876" t="s">
        <v>130844</v>
      </c>
      <c r="T21876" t="s">
        <v>40</v>
      </c>
      <c r="U21876" t="s">
        <v>73048</v>
      </c>
      <c r="V21876" t="s">
        <v>130845</v>
      </c>
      <c r="W21876" t="s">
        <v>43</v>
      </c>
      <c r="X21876" t="s">
        <v>33</v>
      </c>
      <c r="Y21876" t="s">
        <v>55</v>
      </c>
    </row>
    <row r="21877" spans="1:25" x14ac:dyDescent="0.3">
      <c r="A21877" s="1">
        <v>44537.121458333335</v>
      </c>
      <c r="B21877" t="s">
        <v>130846</v>
      </c>
      <c r="C21877" t="s">
        <v>130847</v>
      </c>
      <c r="D21877">
        <v>48562</v>
      </c>
      <c r="E21877">
        <v>32723</v>
      </c>
      <c r="F21877" t="s">
        <v>80</v>
      </c>
      <c r="G21877">
        <v>1305</v>
      </c>
      <c r="H21877" t="s">
        <v>59</v>
      </c>
      <c r="I21877" t="s">
        <v>113</v>
      </c>
      <c r="J21877" t="s">
        <v>130848</v>
      </c>
      <c r="K21877" t="s">
        <v>31</v>
      </c>
      <c r="L21877" t="s">
        <v>11751</v>
      </c>
      <c r="M21877" t="s">
        <v>62</v>
      </c>
      <c r="N21877" t="s">
        <v>63</v>
      </c>
      <c r="O21877" t="s">
        <v>49</v>
      </c>
      <c r="P21877" t="s">
        <v>36</v>
      </c>
      <c r="Q21877" t="s">
        <v>99</v>
      </c>
      <c r="R21877" t="s">
        <v>48834</v>
      </c>
      <c r="S21877" t="s">
        <v>130849</v>
      </c>
      <c r="T21877" t="s">
        <v>53</v>
      </c>
      <c r="U21877" t="s">
        <v>13160</v>
      </c>
      <c r="V21877" t="s">
        <v>130850</v>
      </c>
      <c r="W21877" t="s">
        <v>43</v>
      </c>
      <c r="X21877" t="s">
        <v>70</v>
      </c>
      <c r="Y21877" t="s">
        <v>44</v>
      </c>
    </row>
    <row r="21878" spans="1:25" x14ac:dyDescent="0.3">
      <c r="A21878" s="1">
        <v>44522.266608796293</v>
      </c>
      <c r="B21878" t="s">
        <v>130851</v>
      </c>
      <c r="C21878" t="s">
        <v>130852</v>
      </c>
      <c r="D21878">
        <v>24641</v>
      </c>
      <c r="E21878">
        <v>40738</v>
      </c>
      <c r="F21878" t="s">
        <v>27</v>
      </c>
      <c r="G21878">
        <v>1173</v>
      </c>
      <c r="H21878" t="s">
        <v>59</v>
      </c>
      <c r="I21878" t="s">
        <v>29</v>
      </c>
      <c r="J21878" t="s">
        <v>130853</v>
      </c>
      <c r="K21878" t="s">
        <v>31</v>
      </c>
      <c r="L21878" t="s">
        <v>7315</v>
      </c>
      <c r="M21878" t="s">
        <v>62</v>
      </c>
      <c r="N21878" t="s">
        <v>63</v>
      </c>
      <c r="O21878" t="s">
        <v>49</v>
      </c>
      <c r="P21878" t="s">
        <v>64</v>
      </c>
      <c r="Q21878" t="s">
        <v>74</v>
      </c>
      <c r="R21878" t="s">
        <v>116165</v>
      </c>
      <c r="S21878" t="s">
        <v>28744</v>
      </c>
      <c r="T21878" t="s">
        <v>53</v>
      </c>
      <c r="U21878" t="s">
        <v>15333</v>
      </c>
      <c r="V21878" t="s">
        <v>130854</v>
      </c>
      <c r="W21878" t="s">
        <v>33</v>
      </c>
      <c r="X21878" t="s">
        <v>70</v>
      </c>
      <c r="Y21878" t="s">
        <v>55</v>
      </c>
    </row>
    <row r="21879" spans="1:25" x14ac:dyDescent="0.3">
      <c r="A21879" s="1">
        <v>44914.446504629632</v>
      </c>
      <c r="B21879" t="s">
        <v>130855</v>
      </c>
      <c r="C21879" t="s">
        <v>130856</v>
      </c>
      <c r="D21879">
        <v>56001</v>
      </c>
      <c r="E21879">
        <v>37684</v>
      </c>
      <c r="F21879" t="s">
        <v>80</v>
      </c>
      <c r="G21879">
        <v>271</v>
      </c>
      <c r="H21879" t="s">
        <v>28</v>
      </c>
      <c r="I21879" t="s">
        <v>113</v>
      </c>
      <c r="J21879" t="s">
        <v>130857</v>
      </c>
      <c r="K21879" t="s">
        <v>33</v>
      </c>
      <c r="L21879" t="s">
        <v>38608</v>
      </c>
      <c r="M21879" t="s">
        <v>33</v>
      </c>
      <c r="N21879" t="s">
        <v>34</v>
      </c>
      <c r="O21879" t="s">
        <v>49</v>
      </c>
      <c r="P21879" t="s">
        <v>64</v>
      </c>
      <c r="Q21879" t="s">
        <v>37</v>
      </c>
      <c r="R21879" t="s">
        <v>130858</v>
      </c>
      <c r="S21879" t="s">
        <v>130859</v>
      </c>
      <c r="T21879" t="s">
        <v>67</v>
      </c>
      <c r="U21879" t="s">
        <v>55250</v>
      </c>
      <c r="V21879" t="s">
        <v>33</v>
      </c>
      <c r="W21879" t="s">
        <v>43</v>
      </c>
      <c r="X21879" t="s">
        <v>33</v>
      </c>
      <c r="Y21879" t="s">
        <v>44</v>
      </c>
    </row>
    <row r="21880" spans="1:25" x14ac:dyDescent="0.3">
      <c r="A21880" s="1">
        <v>43970.06144675926</v>
      </c>
      <c r="B21880" t="s">
        <v>130860</v>
      </c>
      <c r="C21880" t="s">
        <v>130861</v>
      </c>
      <c r="D21880">
        <v>14696</v>
      </c>
      <c r="E21880">
        <v>22830</v>
      </c>
      <c r="F21880" t="s">
        <v>58</v>
      </c>
      <c r="G21880">
        <v>901</v>
      </c>
      <c r="H21880" t="s">
        <v>28</v>
      </c>
      <c r="I21880" t="s">
        <v>113</v>
      </c>
      <c r="J21880" t="s">
        <v>130862</v>
      </c>
      <c r="K21880" t="s">
        <v>33</v>
      </c>
      <c r="L21880" t="s">
        <v>44650</v>
      </c>
      <c r="M21880" t="s">
        <v>33</v>
      </c>
      <c r="N21880" t="s">
        <v>106</v>
      </c>
      <c r="O21880" t="s">
        <v>49</v>
      </c>
      <c r="P21880" t="s">
        <v>36</v>
      </c>
      <c r="Q21880" t="s">
        <v>37</v>
      </c>
      <c r="R21880" t="s">
        <v>130863</v>
      </c>
      <c r="S21880" t="s">
        <v>130864</v>
      </c>
      <c r="T21880" t="s">
        <v>53</v>
      </c>
      <c r="U21880" t="s">
        <v>4524</v>
      </c>
      <c r="V21880" t="s">
        <v>33</v>
      </c>
      <c r="W21880" t="s">
        <v>33</v>
      </c>
      <c r="X21880" t="s">
        <v>70</v>
      </c>
      <c r="Y21880" t="s">
        <v>55</v>
      </c>
    </row>
    <row r="21881" spans="1:25" x14ac:dyDescent="0.3">
      <c r="A21881" s="1">
        <v>45155.265127314815</v>
      </c>
      <c r="B21881" t="s">
        <v>130865</v>
      </c>
      <c r="C21881" t="s">
        <v>130866</v>
      </c>
      <c r="D21881">
        <v>10760</v>
      </c>
      <c r="E21881">
        <v>31343</v>
      </c>
      <c r="F21881" t="s">
        <v>80</v>
      </c>
      <c r="G21881">
        <v>215</v>
      </c>
      <c r="H21881" t="s">
        <v>28</v>
      </c>
      <c r="I21881" t="s">
        <v>81</v>
      </c>
      <c r="J21881" t="s">
        <v>130867</v>
      </c>
      <c r="K21881" t="s">
        <v>31</v>
      </c>
      <c r="L21881" t="s">
        <v>38806</v>
      </c>
      <c r="M21881" t="s">
        <v>62</v>
      </c>
      <c r="N21881" t="s">
        <v>106</v>
      </c>
      <c r="O21881" t="s">
        <v>35</v>
      </c>
      <c r="P21881" t="s">
        <v>36</v>
      </c>
      <c r="Q21881" t="s">
        <v>74</v>
      </c>
      <c r="R21881" t="s">
        <v>64503</v>
      </c>
      <c r="S21881" t="s">
        <v>130868</v>
      </c>
      <c r="T21881" t="s">
        <v>53</v>
      </c>
      <c r="U21881" t="s">
        <v>98073</v>
      </c>
      <c r="V21881" t="s">
        <v>33</v>
      </c>
      <c r="W21881" t="s">
        <v>43</v>
      </c>
      <c r="X21881" t="s">
        <v>33</v>
      </c>
      <c r="Y21881" t="s">
        <v>55</v>
      </c>
    </row>
    <row r="21882" spans="1:25" x14ac:dyDescent="0.3">
      <c r="A21882" s="1">
        <v>45210.183622685188</v>
      </c>
      <c r="B21882" t="s">
        <v>130869</v>
      </c>
      <c r="C21882" t="s">
        <v>130870</v>
      </c>
      <c r="D21882">
        <v>58331</v>
      </c>
      <c r="E21882">
        <v>24474</v>
      </c>
      <c r="F21882" t="s">
        <v>58</v>
      </c>
      <c r="G21882">
        <v>833</v>
      </c>
      <c r="H21882" t="s">
        <v>28</v>
      </c>
      <c r="I21882" t="s">
        <v>113</v>
      </c>
      <c r="J21882" t="s">
        <v>130871</v>
      </c>
      <c r="K21882" t="s">
        <v>31</v>
      </c>
      <c r="L21882" t="s">
        <v>10838</v>
      </c>
      <c r="M21882" t="s">
        <v>33</v>
      </c>
      <c r="N21882" t="s">
        <v>106</v>
      </c>
      <c r="O21882" t="s">
        <v>35</v>
      </c>
      <c r="P21882" t="s">
        <v>64</v>
      </c>
      <c r="Q21882" t="s">
        <v>99</v>
      </c>
      <c r="R21882" t="s">
        <v>130872</v>
      </c>
      <c r="S21882" t="s">
        <v>130873</v>
      </c>
      <c r="T21882" t="s">
        <v>67</v>
      </c>
      <c r="U21882" t="s">
        <v>4524</v>
      </c>
      <c r="V21882" t="s">
        <v>130874</v>
      </c>
      <c r="W21882" t="s">
        <v>43</v>
      </c>
      <c r="X21882" t="s">
        <v>33</v>
      </c>
      <c r="Y21882" t="s">
        <v>55</v>
      </c>
    </row>
    <row r="21883" spans="1:25" x14ac:dyDescent="0.3">
      <c r="A21883" s="1">
        <v>44120.496365740742</v>
      </c>
      <c r="B21883" t="s">
        <v>130875</v>
      </c>
      <c r="C21883" t="s">
        <v>130876</v>
      </c>
      <c r="D21883">
        <v>39720</v>
      </c>
      <c r="E21883">
        <v>35789</v>
      </c>
      <c r="F21883" t="s">
        <v>80</v>
      </c>
      <c r="G21883">
        <v>174</v>
      </c>
      <c r="H21883" t="s">
        <v>28</v>
      </c>
      <c r="I21883" t="s">
        <v>113</v>
      </c>
      <c r="J21883" t="s">
        <v>130877</v>
      </c>
      <c r="K21883" t="s">
        <v>33</v>
      </c>
      <c r="L21883" t="s">
        <v>65009</v>
      </c>
      <c r="M21883" t="s">
        <v>62</v>
      </c>
      <c r="N21883" t="s">
        <v>106</v>
      </c>
      <c r="O21883" t="s">
        <v>49</v>
      </c>
      <c r="P21883" t="s">
        <v>36</v>
      </c>
      <c r="Q21883" t="s">
        <v>74</v>
      </c>
      <c r="R21883" t="s">
        <v>84191</v>
      </c>
      <c r="S21883" t="s">
        <v>130878</v>
      </c>
      <c r="T21883" t="s">
        <v>40</v>
      </c>
      <c r="U21883" t="s">
        <v>5819</v>
      </c>
      <c r="V21883" t="s">
        <v>130879</v>
      </c>
      <c r="W21883" t="s">
        <v>43</v>
      </c>
      <c r="X21883" t="s">
        <v>70</v>
      </c>
      <c r="Y21883" t="s">
        <v>55</v>
      </c>
    </row>
    <row r="21884" spans="1:25" x14ac:dyDescent="0.3">
      <c r="A21884" s="1">
        <v>44141.737534722219</v>
      </c>
      <c r="B21884" t="s">
        <v>130880</v>
      </c>
      <c r="C21884" t="s">
        <v>130881</v>
      </c>
      <c r="D21884">
        <v>63501</v>
      </c>
      <c r="E21884">
        <v>22344</v>
      </c>
      <c r="F21884" t="s">
        <v>80</v>
      </c>
      <c r="G21884">
        <v>104</v>
      </c>
      <c r="H21884" t="s">
        <v>59</v>
      </c>
      <c r="I21884" t="s">
        <v>113</v>
      </c>
      <c r="J21884" t="s">
        <v>130882</v>
      </c>
      <c r="K21884" t="s">
        <v>33</v>
      </c>
      <c r="L21884" t="s">
        <v>120739</v>
      </c>
      <c r="M21884" t="s">
        <v>62</v>
      </c>
      <c r="N21884" t="s">
        <v>106</v>
      </c>
      <c r="O21884" t="s">
        <v>35</v>
      </c>
      <c r="P21884" t="s">
        <v>50</v>
      </c>
      <c r="Q21884" t="s">
        <v>74</v>
      </c>
      <c r="R21884" t="s">
        <v>130883</v>
      </c>
      <c r="S21884" t="s">
        <v>130884</v>
      </c>
      <c r="T21884" t="s">
        <v>67</v>
      </c>
      <c r="U21884" t="s">
        <v>25006</v>
      </c>
      <c r="V21884" t="s">
        <v>130885</v>
      </c>
      <c r="W21884" t="s">
        <v>33</v>
      </c>
      <c r="X21884" t="s">
        <v>33</v>
      </c>
      <c r="Y21884" t="s">
        <v>55</v>
      </c>
    </row>
    <row r="21885" spans="1:25" x14ac:dyDescent="0.3">
      <c r="A21885" s="1">
        <v>44588.537349537037</v>
      </c>
      <c r="B21885" t="s">
        <v>130886</v>
      </c>
      <c r="C21885" t="s">
        <v>130887</v>
      </c>
      <c r="D21885">
        <v>16197</v>
      </c>
      <c r="E21885">
        <v>54002</v>
      </c>
      <c r="F21885" t="s">
        <v>27</v>
      </c>
      <c r="G21885">
        <v>371</v>
      </c>
      <c r="H21885" t="s">
        <v>59</v>
      </c>
      <c r="I21885" t="s">
        <v>113</v>
      </c>
      <c r="J21885" t="s">
        <v>130888</v>
      </c>
      <c r="K21885" t="s">
        <v>33</v>
      </c>
      <c r="L21885" t="s">
        <v>71019</v>
      </c>
      <c r="M21885" t="s">
        <v>62</v>
      </c>
      <c r="N21885" t="s">
        <v>34</v>
      </c>
      <c r="O21885" t="s">
        <v>49</v>
      </c>
      <c r="P21885" t="s">
        <v>64</v>
      </c>
      <c r="Q21885" t="s">
        <v>99</v>
      </c>
      <c r="R21885" t="s">
        <v>130889</v>
      </c>
      <c r="S21885" t="s">
        <v>130890</v>
      </c>
      <c r="T21885" t="s">
        <v>67</v>
      </c>
      <c r="U21885" t="s">
        <v>130891</v>
      </c>
      <c r="V21885" t="s">
        <v>33</v>
      </c>
      <c r="W21885" t="s">
        <v>33</v>
      </c>
      <c r="X21885" t="s">
        <v>33</v>
      </c>
      <c r="Y21885" t="s">
        <v>55</v>
      </c>
    </row>
    <row r="21886" spans="1:25" x14ac:dyDescent="0.3">
      <c r="A21886" s="1">
        <v>44434.111956018518</v>
      </c>
      <c r="B21886" t="s">
        <v>130892</v>
      </c>
      <c r="C21886" t="s">
        <v>130893</v>
      </c>
      <c r="D21886">
        <v>13593</v>
      </c>
      <c r="E21886">
        <v>64615</v>
      </c>
      <c r="F21886" t="s">
        <v>80</v>
      </c>
      <c r="G21886">
        <v>1273</v>
      </c>
      <c r="H21886" t="s">
        <v>28</v>
      </c>
      <c r="I21886" t="s">
        <v>113</v>
      </c>
      <c r="J21886" t="s">
        <v>130894</v>
      </c>
      <c r="K21886" t="s">
        <v>31</v>
      </c>
      <c r="L21886" t="s">
        <v>28572</v>
      </c>
      <c r="M21886" t="s">
        <v>33</v>
      </c>
      <c r="N21886" t="s">
        <v>106</v>
      </c>
      <c r="O21886" t="s">
        <v>35</v>
      </c>
      <c r="P21886" t="s">
        <v>36</v>
      </c>
      <c r="Q21886" t="s">
        <v>74</v>
      </c>
      <c r="R21886" t="s">
        <v>130895</v>
      </c>
      <c r="S21886" t="s">
        <v>34801</v>
      </c>
      <c r="T21886" t="s">
        <v>53</v>
      </c>
      <c r="U21886" t="s">
        <v>30999</v>
      </c>
      <c r="V21886" t="s">
        <v>33</v>
      </c>
      <c r="W21886" t="s">
        <v>33</v>
      </c>
      <c r="X21886" t="s">
        <v>33</v>
      </c>
      <c r="Y21886" t="s">
        <v>55</v>
      </c>
    </row>
    <row r="21887" spans="1:25" x14ac:dyDescent="0.3">
      <c r="A21887" s="1">
        <v>44521.535451388889</v>
      </c>
      <c r="B21887" t="s">
        <v>130896</v>
      </c>
      <c r="C21887" t="s">
        <v>130897</v>
      </c>
      <c r="D21887">
        <v>29771</v>
      </c>
      <c r="E21887">
        <v>16446</v>
      </c>
      <c r="F21887" t="s">
        <v>58</v>
      </c>
      <c r="G21887">
        <v>775</v>
      </c>
      <c r="H21887" t="s">
        <v>28</v>
      </c>
      <c r="I21887" t="s">
        <v>81</v>
      </c>
      <c r="J21887" t="s">
        <v>130898</v>
      </c>
      <c r="K21887" t="s">
        <v>31</v>
      </c>
      <c r="L21887" t="s">
        <v>8731</v>
      </c>
      <c r="M21887" t="s">
        <v>33</v>
      </c>
      <c r="N21887" t="s">
        <v>106</v>
      </c>
      <c r="O21887" t="s">
        <v>49</v>
      </c>
      <c r="P21887" t="s">
        <v>64</v>
      </c>
      <c r="Q21887" t="s">
        <v>74</v>
      </c>
      <c r="R21887" t="s">
        <v>98938</v>
      </c>
      <c r="S21887" t="s">
        <v>130899</v>
      </c>
      <c r="T21887" t="s">
        <v>53</v>
      </c>
      <c r="U21887" t="s">
        <v>21968</v>
      </c>
      <c r="V21887" t="s">
        <v>33</v>
      </c>
      <c r="W21887" t="s">
        <v>43</v>
      </c>
      <c r="X21887" t="s">
        <v>33</v>
      </c>
      <c r="Y21887" t="s">
        <v>44</v>
      </c>
    </row>
    <row r="21888" spans="1:25" x14ac:dyDescent="0.3">
      <c r="A21888" s="1">
        <v>44513.442789351851</v>
      </c>
      <c r="B21888" t="s">
        <v>130900</v>
      </c>
      <c r="C21888" t="s">
        <v>130901</v>
      </c>
      <c r="D21888">
        <v>16273</v>
      </c>
      <c r="E21888">
        <v>9580</v>
      </c>
      <c r="F21888" t="s">
        <v>27</v>
      </c>
      <c r="G21888">
        <v>1398</v>
      </c>
      <c r="H21888" t="s">
        <v>59</v>
      </c>
      <c r="I21888" t="s">
        <v>113</v>
      </c>
      <c r="J21888" t="s">
        <v>130902</v>
      </c>
      <c r="K21888" t="s">
        <v>33</v>
      </c>
      <c r="L21888" t="s">
        <v>130903</v>
      </c>
      <c r="M21888" t="s">
        <v>62</v>
      </c>
      <c r="N21888" t="s">
        <v>34</v>
      </c>
      <c r="O21888" t="s">
        <v>49</v>
      </c>
      <c r="P21888" t="s">
        <v>36</v>
      </c>
      <c r="Q21888" t="s">
        <v>74</v>
      </c>
      <c r="R21888" t="s">
        <v>130904</v>
      </c>
      <c r="S21888" t="s">
        <v>130905</v>
      </c>
      <c r="T21888" t="s">
        <v>53</v>
      </c>
      <c r="U21888" t="s">
        <v>42517</v>
      </c>
      <c r="V21888" t="s">
        <v>130906</v>
      </c>
      <c r="W21888" t="s">
        <v>33</v>
      </c>
      <c r="X21888" t="s">
        <v>33</v>
      </c>
      <c r="Y21888" t="s">
        <v>44</v>
      </c>
    </row>
    <row r="21889" spans="1:25" x14ac:dyDescent="0.3">
      <c r="A21889" s="1">
        <v>44457.132222222222</v>
      </c>
      <c r="B21889" t="s">
        <v>130907</v>
      </c>
      <c r="C21889" t="s">
        <v>130908</v>
      </c>
      <c r="D21889">
        <v>50484</v>
      </c>
      <c r="E21889">
        <v>43870</v>
      </c>
      <c r="F21889" t="s">
        <v>58</v>
      </c>
      <c r="G21889">
        <v>1480</v>
      </c>
      <c r="H21889" t="s">
        <v>28</v>
      </c>
      <c r="I21889" t="s">
        <v>29</v>
      </c>
      <c r="J21889" t="s">
        <v>130909</v>
      </c>
      <c r="K21889" t="s">
        <v>31</v>
      </c>
      <c r="L21889" t="s">
        <v>30773</v>
      </c>
      <c r="M21889" t="s">
        <v>62</v>
      </c>
      <c r="N21889" t="s">
        <v>106</v>
      </c>
      <c r="O21889" t="s">
        <v>35</v>
      </c>
      <c r="P21889" t="s">
        <v>36</v>
      </c>
      <c r="Q21889" t="s">
        <v>99</v>
      </c>
      <c r="R21889" t="s">
        <v>130910</v>
      </c>
      <c r="S21889" t="s">
        <v>130911</v>
      </c>
      <c r="T21889" t="s">
        <v>53</v>
      </c>
      <c r="U21889" t="s">
        <v>36422</v>
      </c>
      <c r="V21889" t="s">
        <v>130912</v>
      </c>
      <c r="W21889" t="s">
        <v>33</v>
      </c>
      <c r="X21889" t="s">
        <v>33</v>
      </c>
      <c r="Y21889" t="s">
        <v>44</v>
      </c>
    </row>
    <row r="21890" spans="1:25" x14ac:dyDescent="0.3">
      <c r="A21890" s="1">
        <v>44345.967349537037</v>
      </c>
      <c r="B21890" t="s">
        <v>130913</v>
      </c>
      <c r="C21890" t="s">
        <v>130914</v>
      </c>
      <c r="D21890">
        <v>28754</v>
      </c>
      <c r="E21890">
        <v>38748</v>
      </c>
      <c r="F21890" t="s">
        <v>27</v>
      </c>
      <c r="G21890">
        <v>537</v>
      </c>
      <c r="H21890" t="s">
        <v>59</v>
      </c>
      <c r="I21890" t="s">
        <v>113</v>
      </c>
      <c r="J21890" t="s">
        <v>130915</v>
      </c>
      <c r="K21890" t="s">
        <v>31</v>
      </c>
      <c r="L21890" t="s">
        <v>26968</v>
      </c>
      <c r="M21890" t="s">
        <v>33</v>
      </c>
      <c r="N21890" t="s">
        <v>106</v>
      </c>
      <c r="O21890" t="s">
        <v>49</v>
      </c>
      <c r="P21890" t="s">
        <v>36</v>
      </c>
      <c r="Q21890" t="s">
        <v>99</v>
      </c>
      <c r="R21890" t="s">
        <v>130916</v>
      </c>
      <c r="S21890" t="s">
        <v>130917</v>
      </c>
      <c r="T21890" t="s">
        <v>40</v>
      </c>
      <c r="U21890" t="s">
        <v>130918</v>
      </c>
      <c r="V21890" t="s">
        <v>33</v>
      </c>
      <c r="W21890" t="s">
        <v>43</v>
      </c>
      <c r="X21890" t="s">
        <v>70</v>
      </c>
      <c r="Y21890" t="s">
        <v>44</v>
      </c>
    </row>
    <row r="21891" spans="1:25" x14ac:dyDescent="0.3">
      <c r="A21891" s="1">
        <v>45126.223761574074</v>
      </c>
      <c r="B21891" t="s">
        <v>130919</v>
      </c>
      <c r="C21891" t="s">
        <v>130920</v>
      </c>
      <c r="D21891">
        <v>41945</v>
      </c>
      <c r="E21891">
        <v>46675</v>
      </c>
      <c r="F21891" t="s">
        <v>58</v>
      </c>
      <c r="G21891">
        <v>1269</v>
      </c>
      <c r="H21891" t="s">
        <v>28</v>
      </c>
      <c r="I21891" t="s">
        <v>113</v>
      </c>
      <c r="J21891" t="s">
        <v>130921</v>
      </c>
      <c r="K21891" t="s">
        <v>31</v>
      </c>
      <c r="L21891" t="s">
        <v>80820</v>
      </c>
      <c r="M21891" t="s">
        <v>33</v>
      </c>
      <c r="N21891" t="s">
        <v>34</v>
      </c>
      <c r="O21891" t="s">
        <v>35</v>
      </c>
      <c r="P21891" t="s">
        <v>50</v>
      </c>
      <c r="Q21891" t="s">
        <v>74</v>
      </c>
      <c r="R21891" t="s">
        <v>130922</v>
      </c>
      <c r="S21891" t="s">
        <v>130923</v>
      </c>
      <c r="T21891" t="s">
        <v>53</v>
      </c>
      <c r="U21891" t="s">
        <v>35760</v>
      </c>
      <c r="V21891" t="s">
        <v>130924</v>
      </c>
      <c r="W21891" t="s">
        <v>43</v>
      </c>
      <c r="X21891" t="s">
        <v>70</v>
      </c>
      <c r="Y21891" t="s">
        <v>55</v>
      </c>
    </row>
    <row r="21892" spans="1:25" x14ac:dyDescent="0.3">
      <c r="A21892" s="1">
        <v>44640.360636574071</v>
      </c>
      <c r="B21892" t="s">
        <v>130925</v>
      </c>
      <c r="C21892" t="s">
        <v>130926</v>
      </c>
      <c r="D21892">
        <v>40566</v>
      </c>
      <c r="E21892">
        <v>20330</v>
      </c>
      <c r="F21892" t="s">
        <v>27</v>
      </c>
      <c r="G21892">
        <v>1057</v>
      </c>
      <c r="H21892" t="s">
        <v>28</v>
      </c>
      <c r="I21892" t="s">
        <v>113</v>
      </c>
      <c r="J21892" t="s">
        <v>130927</v>
      </c>
      <c r="K21892" t="s">
        <v>33</v>
      </c>
      <c r="L21892" t="s">
        <v>28796</v>
      </c>
      <c r="M21892" t="s">
        <v>62</v>
      </c>
      <c r="N21892" t="s">
        <v>63</v>
      </c>
      <c r="O21892" t="s">
        <v>35</v>
      </c>
      <c r="P21892" t="s">
        <v>36</v>
      </c>
      <c r="Q21892" t="s">
        <v>99</v>
      </c>
      <c r="R21892" t="s">
        <v>130928</v>
      </c>
      <c r="S21892" t="s">
        <v>419</v>
      </c>
      <c r="T21892" t="s">
        <v>67</v>
      </c>
      <c r="U21892" t="s">
        <v>87835</v>
      </c>
      <c r="V21892" t="s">
        <v>130929</v>
      </c>
      <c r="W21892" t="s">
        <v>43</v>
      </c>
      <c r="X21892" t="s">
        <v>70</v>
      </c>
      <c r="Y21892" t="s">
        <v>55</v>
      </c>
    </row>
    <row r="21893" spans="1:25" x14ac:dyDescent="0.3">
      <c r="A21893" s="1">
        <v>45108.578530092593</v>
      </c>
      <c r="B21893" t="s">
        <v>130930</v>
      </c>
      <c r="C21893" t="s">
        <v>130931</v>
      </c>
      <c r="D21893">
        <v>18397</v>
      </c>
      <c r="E21893">
        <v>51255</v>
      </c>
      <c r="F21893" t="s">
        <v>27</v>
      </c>
      <c r="G21893">
        <v>1183</v>
      </c>
      <c r="H21893" t="s">
        <v>59</v>
      </c>
      <c r="I21893" t="s">
        <v>113</v>
      </c>
      <c r="J21893" t="s">
        <v>130932</v>
      </c>
      <c r="K21893" t="s">
        <v>31</v>
      </c>
      <c r="L21893" t="s">
        <v>130933</v>
      </c>
      <c r="M21893" t="s">
        <v>33</v>
      </c>
      <c r="N21893" t="s">
        <v>34</v>
      </c>
      <c r="O21893" t="s">
        <v>35</v>
      </c>
      <c r="P21893" t="s">
        <v>64</v>
      </c>
      <c r="Q21893" t="s">
        <v>37</v>
      </c>
      <c r="R21893" t="s">
        <v>106510</v>
      </c>
      <c r="S21893" t="s">
        <v>130934</v>
      </c>
      <c r="T21893" t="s">
        <v>40</v>
      </c>
      <c r="U21893" t="s">
        <v>86171</v>
      </c>
      <c r="V21893" t="s">
        <v>33</v>
      </c>
      <c r="W21893" t="s">
        <v>43</v>
      </c>
      <c r="X21893" t="s">
        <v>33</v>
      </c>
      <c r="Y21893" t="s">
        <v>55</v>
      </c>
    </row>
    <row r="21894" spans="1:25" x14ac:dyDescent="0.3">
      <c r="A21894" s="1">
        <v>44243.629513888889</v>
      </c>
      <c r="B21894" t="s">
        <v>130935</v>
      </c>
      <c r="C21894" t="s">
        <v>130936</v>
      </c>
      <c r="D21894">
        <v>32573</v>
      </c>
      <c r="E21894">
        <v>15780</v>
      </c>
      <c r="F21894" t="s">
        <v>80</v>
      </c>
      <c r="G21894">
        <v>756</v>
      </c>
      <c r="H21894" t="s">
        <v>59</v>
      </c>
      <c r="I21894" t="s">
        <v>113</v>
      </c>
      <c r="J21894" t="s">
        <v>130937</v>
      </c>
      <c r="K21894" t="s">
        <v>31</v>
      </c>
      <c r="L21894" t="s">
        <v>15324</v>
      </c>
      <c r="M21894" t="s">
        <v>33</v>
      </c>
      <c r="N21894" t="s">
        <v>34</v>
      </c>
      <c r="O21894" t="s">
        <v>49</v>
      </c>
      <c r="P21894" t="s">
        <v>64</v>
      </c>
      <c r="Q21894" t="s">
        <v>74</v>
      </c>
      <c r="R21894" t="s">
        <v>130938</v>
      </c>
      <c r="S21894" t="s">
        <v>130939</v>
      </c>
      <c r="T21894" t="s">
        <v>53</v>
      </c>
      <c r="U21894" t="s">
        <v>13024</v>
      </c>
      <c r="V21894" t="s">
        <v>130940</v>
      </c>
      <c r="W21894" t="s">
        <v>33</v>
      </c>
      <c r="X21894" t="s">
        <v>70</v>
      </c>
      <c r="Y21894" t="s">
        <v>44</v>
      </c>
    </row>
    <row r="21895" spans="1:25" x14ac:dyDescent="0.3">
      <c r="A21895" s="1">
        <v>43887.868807870371</v>
      </c>
      <c r="B21895" t="s">
        <v>130941</v>
      </c>
      <c r="C21895" t="s">
        <v>130942</v>
      </c>
      <c r="D21895">
        <v>40799</v>
      </c>
      <c r="E21895">
        <v>64660</v>
      </c>
      <c r="F21895" t="s">
        <v>27</v>
      </c>
      <c r="G21895">
        <v>585</v>
      </c>
      <c r="H21895" t="s">
        <v>59</v>
      </c>
      <c r="I21895" t="s">
        <v>81</v>
      </c>
      <c r="J21895" t="s">
        <v>130943</v>
      </c>
      <c r="K21895" t="s">
        <v>31</v>
      </c>
      <c r="L21895" t="s">
        <v>20707</v>
      </c>
      <c r="M21895" t="s">
        <v>62</v>
      </c>
      <c r="N21895" t="s">
        <v>63</v>
      </c>
      <c r="O21895" t="s">
        <v>35</v>
      </c>
      <c r="P21895" t="s">
        <v>36</v>
      </c>
      <c r="Q21895" t="s">
        <v>99</v>
      </c>
      <c r="R21895" t="s">
        <v>130944</v>
      </c>
      <c r="S21895" t="s">
        <v>130945</v>
      </c>
      <c r="T21895" t="s">
        <v>40</v>
      </c>
      <c r="U21895" t="s">
        <v>66378</v>
      </c>
      <c r="V21895" t="s">
        <v>33</v>
      </c>
      <c r="W21895" t="s">
        <v>43</v>
      </c>
      <c r="X21895" t="s">
        <v>33</v>
      </c>
      <c r="Y21895" t="s">
        <v>44</v>
      </c>
    </row>
    <row r="21896" spans="1:25" x14ac:dyDescent="0.3">
      <c r="A21896" s="1">
        <v>45063.576365740744</v>
      </c>
      <c r="B21896" t="s">
        <v>130946</v>
      </c>
      <c r="C21896" t="s">
        <v>130947</v>
      </c>
      <c r="D21896">
        <v>35241</v>
      </c>
      <c r="E21896">
        <v>33750</v>
      </c>
      <c r="F21896" t="s">
        <v>80</v>
      </c>
      <c r="G21896">
        <v>1409</v>
      </c>
      <c r="H21896" t="s">
        <v>28</v>
      </c>
      <c r="I21896" t="s">
        <v>29</v>
      </c>
      <c r="J21896" t="s">
        <v>130948</v>
      </c>
      <c r="K21896" t="s">
        <v>33</v>
      </c>
      <c r="L21896" t="s">
        <v>67351</v>
      </c>
      <c r="M21896" t="s">
        <v>62</v>
      </c>
      <c r="N21896" t="s">
        <v>34</v>
      </c>
      <c r="O21896" t="s">
        <v>35</v>
      </c>
      <c r="P21896" t="s">
        <v>36</v>
      </c>
      <c r="Q21896" t="s">
        <v>37</v>
      </c>
      <c r="R21896" t="s">
        <v>130949</v>
      </c>
      <c r="S21896" t="s">
        <v>1464</v>
      </c>
      <c r="T21896" t="s">
        <v>53</v>
      </c>
      <c r="U21896" t="s">
        <v>25344</v>
      </c>
      <c r="V21896" t="s">
        <v>33</v>
      </c>
      <c r="W21896" t="s">
        <v>43</v>
      </c>
      <c r="X21896" t="s">
        <v>33</v>
      </c>
      <c r="Y21896" t="s">
        <v>44</v>
      </c>
    </row>
    <row r="21897" spans="1:25" x14ac:dyDescent="0.3">
      <c r="A21897" s="1">
        <v>44042.399467592593</v>
      </c>
      <c r="B21897" t="s">
        <v>130950</v>
      </c>
      <c r="C21897" t="s">
        <v>130951</v>
      </c>
      <c r="D21897">
        <v>18678</v>
      </c>
      <c r="E21897">
        <v>63598</v>
      </c>
      <c r="F21897" t="s">
        <v>80</v>
      </c>
      <c r="G21897">
        <v>198</v>
      </c>
      <c r="H21897" t="s">
        <v>28</v>
      </c>
      <c r="I21897" t="s">
        <v>29</v>
      </c>
      <c r="J21897" t="s">
        <v>130952</v>
      </c>
      <c r="K21897" t="s">
        <v>33</v>
      </c>
      <c r="L21897" t="s">
        <v>24705</v>
      </c>
      <c r="M21897" t="s">
        <v>62</v>
      </c>
      <c r="N21897" t="s">
        <v>34</v>
      </c>
      <c r="O21897" t="s">
        <v>49</v>
      </c>
      <c r="P21897" t="s">
        <v>64</v>
      </c>
      <c r="Q21897" t="s">
        <v>74</v>
      </c>
      <c r="R21897" t="s">
        <v>130953</v>
      </c>
      <c r="S21897" t="s">
        <v>130954</v>
      </c>
      <c r="T21897" t="s">
        <v>67</v>
      </c>
      <c r="U21897" t="s">
        <v>69976</v>
      </c>
      <c r="V21897" t="s">
        <v>33</v>
      </c>
      <c r="W21897" t="s">
        <v>33</v>
      </c>
      <c r="X21897" t="s">
        <v>70</v>
      </c>
      <c r="Y21897" t="s">
        <v>44</v>
      </c>
    </row>
    <row r="21898" spans="1:25" x14ac:dyDescent="0.3">
      <c r="A21898" s="1">
        <v>44386.277280092596</v>
      </c>
      <c r="B21898" t="s">
        <v>130955</v>
      </c>
      <c r="C21898" t="s">
        <v>130956</v>
      </c>
      <c r="D21898">
        <v>55568</v>
      </c>
      <c r="E21898">
        <v>47708</v>
      </c>
      <c r="F21898" t="s">
        <v>80</v>
      </c>
      <c r="G21898">
        <v>1195</v>
      </c>
      <c r="H21898" t="s">
        <v>59</v>
      </c>
      <c r="I21898" t="s">
        <v>81</v>
      </c>
      <c r="J21898" t="s">
        <v>130957</v>
      </c>
      <c r="K21898" t="s">
        <v>33</v>
      </c>
      <c r="L21898" t="s">
        <v>14765</v>
      </c>
      <c r="M21898" t="s">
        <v>33</v>
      </c>
      <c r="N21898" t="s">
        <v>106</v>
      </c>
      <c r="O21898" t="s">
        <v>35</v>
      </c>
      <c r="P21898" t="s">
        <v>50</v>
      </c>
      <c r="Q21898" t="s">
        <v>37</v>
      </c>
      <c r="R21898" t="s">
        <v>130958</v>
      </c>
      <c r="S21898" t="s">
        <v>11259</v>
      </c>
      <c r="T21898" t="s">
        <v>67</v>
      </c>
      <c r="U21898" t="s">
        <v>122756</v>
      </c>
      <c r="V21898" t="s">
        <v>33</v>
      </c>
      <c r="W21898" t="s">
        <v>43</v>
      </c>
      <c r="X21898" t="s">
        <v>33</v>
      </c>
      <c r="Y21898" t="s">
        <v>44</v>
      </c>
    </row>
    <row r="21899" spans="1:25" x14ac:dyDescent="0.3">
      <c r="A21899" s="1">
        <v>44776.966805555552</v>
      </c>
      <c r="B21899" t="s">
        <v>130959</v>
      </c>
      <c r="C21899" t="s">
        <v>130960</v>
      </c>
      <c r="D21899">
        <v>45606</v>
      </c>
      <c r="E21899">
        <v>9830</v>
      </c>
      <c r="F21899" t="s">
        <v>58</v>
      </c>
      <c r="G21899">
        <v>1096</v>
      </c>
      <c r="H21899" t="s">
        <v>28</v>
      </c>
      <c r="I21899" t="s">
        <v>113</v>
      </c>
      <c r="J21899" t="s">
        <v>130961</v>
      </c>
      <c r="K21899" t="s">
        <v>33</v>
      </c>
      <c r="L21899" t="s">
        <v>117946</v>
      </c>
      <c r="M21899" t="s">
        <v>62</v>
      </c>
      <c r="N21899" t="s">
        <v>63</v>
      </c>
      <c r="O21899" t="s">
        <v>35</v>
      </c>
      <c r="P21899" t="s">
        <v>50</v>
      </c>
      <c r="Q21899" t="s">
        <v>37</v>
      </c>
      <c r="R21899" t="s">
        <v>130962</v>
      </c>
      <c r="S21899" t="s">
        <v>130963</v>
      </c>
      <c r="T21899" t="s">
        <v>67</v>
      </c>
      <c r="U21899" t="s">
        <v>33557</v>
      </c>
      <c r="V21899" t="s">
        <v>33</v>
      </c>
      <c r="W21899" t="s">
        <v>43</v>
      </c>
      <c r="X21899" t="s">
        <v>33</v>
      </c>
      <c r="Y21899" t="s">
        <v>44</v>
      </c>
    </row>
    <row r="21900" spans="1:25" x14ac:dyDescent="0.3">
      <c r="A21900" s="1">
        <v>43949.408912037034</v>
      </c>
      <c r="B21900" t="s">
        <v>130964</v>
      </c>
      <c r="C21900" t="s">
        <v>130965</v>
      </c>
      <c r="D21900">
        <v>19788</v>
      </c>
      <c r="E21900">
        <v>44577</v>
      </c>
      <c r="F21900" t="s">
        <v>80</v>
      </c>
      <c r="G21900">
        <v>1110</v>
      </c>
      <c r="H21900" t="s">
        <v>28</v>
      </c>
      <c r="I21900" t="s">
        <v>81</v>
      </c>
      <c r="J21900" t="s">
        <v>130966</v>
      </c>
      <c r="K21900" t="s">
        <v>33</v>
      </c>
      <c r="L21900" t="s">
        <v>57412</v>
      </c>
      <c r="M21900" t="s">
        <v>62</v>
      </c>
      <c r="N21900" t="s">
        <v>63</v>
      </c>
      <c r="O21900" t="s">
        <v>49</v>
      </c>
      <c r="P21900" t="s">
        <v>36</v>
      </c>
      <c r="Q21900" t="s">
        <v>37</v>
      </c>
      <c r="R21900" t="s">
        <v>130967</v>
      </c>
      <c r="S21900" t="s">
        <v>130968</v>
      </c>
      <c r="T21900" t="s">
        <v>67</v>
      </c>
      <c r="U21900" t="s">
        <v>9173</v>
      </c>
      <c r="V21900" t="s">
        <v>130969</v>
      </c>
      <c r="W21900" t="s">
        <v>43</v>
      </c>
      <c r="X21900" t="s">
        <v>70</v>
      </c>
      <c r="Y21900" t="s">
        <v>44</v>
      </c>
    </row>
    <row r="21901" spans="1:25" x14ac:dyDescent="0.3">
      <c r="A21901" s="1">
        <v>44441.791805555556</v>
      </c>
      <c r="B21901" t="s">
        <v>130970</v>
      </c>
      <c r="C21901" t="s">
        <v>130971</v>
      </c>
      <c r="D21901">
        <v>50958</v>
      </c>
      <c r="E21901">
        <v>42389</v>
      </c>
      <c r="F21901" t="s">
        <v>58</v>
      </c>
      <c r="G21901">
        <v>1006</v>
      </c>
      <c r="H21901" t="s">
        <v>28</v>
      </c>
      <c r="I21901" t="s">
        <v>113</v>
      </c>
      <c r="J21901" t="s">
        <v>130972</v>
      </c>
      <c r="K21901" t="s">
        <v>33</v>
      </c>
      <c r="L21901" t="s">
        <v>49545</v>
      </c>
      <c r="M21901" t="s">
        <v>33</v>
      </c>
      <c r="N21901" t="s">
        <v>63</v>
      </c>
      <c r="O21901" t="s">
        <v>35</v>
      </c>
      <c r="P21901" t="s">
        <v>64</v>
      </c>
      <c r="Q21901" t="s">
        <v>99</v>
      </c>
      <c r="R21901" t="s">
        <v>130973</v>
      </c>
      <c r="S21901" t="s">
        <v>13332</v>
      </c>
      <c r="T21901" t="s">
        <v>67</v>
      </c>
      <c r="U21901" t="s">
        <v>16966</v>
      </c>
      <c r="V21901" t="s">
        <v>130974</v>
      </c>
      <c r="W21901" t="s">
        <v>43</v>
      </c>
      <c r="X21901" t="s">
        <v>33</v>
      </c>
      <c r="Y21901" t="s">
        <v>55</v>
      </c>
    </row>
    <row r="21902" spans="1:25" x14ac:dyDescent="0.3">
      <c r="A21902" s="1">
        <v>43841.18478009259</v>
      </c>
      <c r="B21902" t="s">
        <v>130975</v>
      </c>
      <c r="C21902" t="s">
        <v>130976</v>
      </c>
      <c r="D21902">
        <v>55078</v>
      </c>
      <c r="E21902">
        <v>17274</v>
      </c>
      <c r="F21902" t="s">
        <v>80</v>
      </c>
      <c r="G21902">
        <v>280</v>
      </c>
      <c r="H21902" t="s">
        <v>59</v>
      </c>
      <c r="I21902" t="s">
        <v>113</v>
      </c>
      <c r="J21902" t="s">
        <v>130977</v>
      </c>
      <c r="K21902" t="s">
        <v>31</v>
      </c>
      <c r="L21902" t="s">
        <v>79532</v>
      </c>
      <c r="M21902" t="s">
        <v>62</v>
      </c>
      <c r="N21902" t="s">
        <v>106</v>
      </c>
      <c r="O21902" t="s">
        <v>49</v>
      </c>
      <c r="P21902" t="s">
        <v>50</v>
      </c>
      <c r="Q21902" t="s">
        <v>99</v>
      </c>
      <c r="R21902" t="s">
        <v>49609</v>
      </c>
      <c r="S21902" t="s">
        <v>1950</v>
      </c>
      <c r="T21902" t="s">
        <v>40</v>
      </c>
      <c r="U21902" t="s">
        <v>28399</v>
      </c>
      <c r="V21902" t="s">
        <v>33</v>
      </c>
      <c r="W21902" t="s">
        <v>43</v>
      </c>
      <c r="X21902" t="s">
        <v>70</v>
      </c>
      <c r="Y21902" t="s">
        <v>55</v>
      </c>
    </row>
    <row r="21903" spans="1:25" x14ac:dyDescent="0.3">
      <c r="A21903" s="1">
        <v>43838.874293981484</v>
      </c>
      <c r="B21903" t="s">
        <v>130978</v>
      </c>
      <c r="C21903" t="s">
        <v>130979</v>
      </c>
      <c r="D21903">
        <v>33947</v>
      </c>
      <c r="E21903">
        <v>28680</v>
      </c>
      <c r="F21903" t="s">
        <v>27</v>
      </c>
      <c r="G21903">
        <v>730</v>
      </c>
      <c r="H21903" t="s">
        <v>59</v>
      </c>
      <c r="I21903" t="s">
        <v>113</v>
      </c>
      <c r="J21903" t="s">
        <v>130980</v>
      </c>
      <c r="K21903" t="s">
        <v>31</v>
      </c>
      <c r="L21903" t="s">
        <v>62041</v>
      </c>
      <c r="M21903" t="s">
        <v>33</v>
      </c>
      <c r="N21903" t="s">
        <v>63</v>
      </c>
      <c r="O21903" t="s">
        <v>49</v>
      </c>
      <c r="P21903" t="s">
        <v>50</v>
      </c>
      <c r="Q21903" t="s">
        <v>74</v>
      </c>
      <c r="R21903" t="s">
        <v>130981</v>
      </c>
      <c r="S21903" t="s">
        <v>130982</v>
      </c>
      <c r="T21903" t="s">
        <v>53</v>
      </c>
      <c r="U21903" t="s">
        <v>57790</v>
      </c>
      <c r="V21903" t="s">
        <v>33</v>
      </c>
      <c r="W21903" t="s">
        <v>43</v>
      </c>
      <c r="X21903" t="s">
        <v>33</v>
      </c>
      <c r="Y21903" t="s">
        <v>55</v>
      </c>
    </row>
    <row r="21904" spans="1:25" x14ac:dyDescent="0.3">
      <c r="A21904" s="1">
        <v>44767.115613425929</v>
      </c>
      <c r="B21904" t="s">
        <v>130983</v>
      </c>
      <c r="C21904" t="s">
        <v>130984</v>
      </c>
      <c r="D21904">
        <v>8831</v>
      </c>
      <c r="E21904">
        <v>10066</v>
      </c>
      <c r="F21904" t="s">
        <v>80</v>
      </c>
      <c r="G21904">
        <v>971</v>
      </c>
      <c r="H21904" t="s">
        <v>59</v>
      </c>
      <c r="I21904" t="s">
        <v>113</v>
      </c>
      <c r="J21904" t="s">
        <v>130985</v>
      </c>
      <c r="K21904" t="s">
        <v>33</v>
      </c>
      <c r="L21904" t="s">
        <v>38859</v>
      </c>
      <c r="M21904" t="s">
        <v>33</v>
      </c>
      <c r="N21904" t="s">
        <v>63</v>
      </c>
      <c r="O21904" t="s">
        <v>35</v>
      </c>
      <c r="P21904" t="s">
        <v>36</v>
      </c>
      <c r="Q21904" t="s">
        <v>99</v>
      </c>
      <c r="R21904" t="s">
        <v>130986</v>
      </c>
      <c r="S21904" t="s">
        <v>130987</v>
      </c>
      <c r="T21904" t="s">
        <v>67</v>
      </c>
      <c r="U21904" t="s">
        <v>80921</v>
      </c>
      <c r="V21904" t="s">
        <v>33</v>
      </c>
      <c r="W21904" t="s">
        <v>43</v>
      </c>
      <c r="X21904" t="s">
        <v>33</v>
      </c>
      <c r="Y21904" t="s">
        <v>44</v>
      </c>
    </row>
    <row r="21905" spans="1:25" x14ac:dyDescent="0.3">
      <c r="A21905" s="1">
        <v>44389.946342592593</v>
      </c>
      <c r="B21905" t="s">
        <v>130988</v>
      </c>
      <c r="C21905" t="s">
        <v>130989</v>
      </c>
      <c r="D21905">
        <v>6100</v>
      </c>
      <c r="E21905">
        <v>46476</v>
      </c>
      <c r="F21905" t="s">
        <v>58</v>
      </c>
      <c r="G21905">
        <v>1381</v>
      </c>
      <c r="H21905" t="s">
        <v>59</v>
      </c>
      <c r="I21905" t="s">
        <v>29</v>
      </c>
      <c r="J21905" t="s">
        <v>130990</v>
      </c>
      <c r="K21905" t="s">
        <v>33</v>
      </c>
      <c r="L21905" t="s">
        <v>92465</v>
      </c>
      <c r="M21905" t="s">
        <v>33</v>
      </c>
      <c r="N21905" t="s">
        <v>34</v>
      </c>
      <c r="O21905" t="s">
        <v>49</v>
      </c>
      <c r="P21905" t="s">
        <v>36</v>
      </c>
      <c r="Q21905" t="s">
        <v>37</v>
      </c>
      <c r="R21905" t="s">
        <v>130991</v>
      </c>
      <c r="S21905" t="s">
        <v>130992</v>
      </c>
      <c r="T21905" t="s">
        <v>53</v>
      </c>
      <c r="U21905" t="s">
        <v>34510</v>
      </c>
      <c r="V21905" t="s">
        <v>33</v>
      </c>
      <c r="W21905" t="s">
        <v>33</v>
      </c>
      <c r="X21905" t="s">
        <v>33</v>
      </c>
      <c r="Y21905" t="s">
        <v>44</v>
      </c>
    </row>
    <row r="21906" spans="1:25" x14ac:dyDescent="0.3">
      <c r="A21906" s="1">
        <v>45137.411030092589</v>
      </c>
      <c r="B21906" t="s">
        <v>130993</v>
      </c>
      <c r="C21906" t="s">
        <v>130994</v>
      </c>
      <c r="D21906">
        <v>61815</v>
      </c>
      <c r="E21906">
        <v>32856</v>
      </c>
      <c r="F21906" t="s">
        <v>27</v>
      </c>
      <c r="G21906">
        <v>1482</v>
      </c>
      <c r="H21906" t="s">
        <v>59</v>
      </c>
      <c r="I21906" t="s">
        <v>113</v>
      </c>
      <c r="J21906" t="s">
        <v>130995</v>
      </c>
      <c r="K21906" t="s">
        <v>33</v>
      </c>
      <c r="L21906" t="s">
        <v>6874</v>
      </c>
      <c r="M21906" t="s">
        <v>33</v>
      </c>
      <c r="N21906" t="s">
        <v>63</v>
      </c>
      <c r="O21906" t="s">
        <v>35</v>
      </c>
      <c r="P21906" t="s">
        <v>50</v>
      </c>
      <c r="Q21906" t="s">
        <v>99</v>
      </c>
      <c r="R21906" t="s">
        <v>130996</v>
      </c>
      <c r="S21906" t="s">
        <v>130997</v>
      </c>
      <c r="T21906" t="s">
        <v>40</v>
      </c>
      <c r="U21906" t="s">
        <v>39508</v>
      </c>
      <c r="V21906" t="s">
        <v>33</v>
      </c>
      <c r="W21906" t="s">
        <v>33</v>
      </c>
      <c r="X21906" t="s">
        <v>33</v>
      </c>
      <c r="Y21906" t="s">
        <v>55</v>
      </c>
    </row>
    <row r="21907" spans="1:25" x14ac:dyDescent="0.3">
      <c r="A21907" s="1">
        <v>44543.610347222224</v>
      </c>
      <c r="B21907" t="s">
        <v>130998</v>
      </c>
      <c r="C21907" t="s">
        <v>130999</v>
      </c>
      <c r="D21907">
        <v>48282</v>
      </c>
      <c r="E21907">
        <v>47569</v>
      </c>
      <c r="F21907" t="s">
        <v>27</v>
      </c>
      <c r="G21907">
        <v>654</v>
      </c>
      <c r="H21907" t="s">
        <v>28</v>
      </c>
      <c r="I21907" t="s">
        <v>113</v>
      </c>
      <c r="J21907" t="s">
        <v>131000</v>
      </c>
      <c r="K21907" t="s">
        <v>33</v>
      </c>
      <c r="L21907" t="s">
        <v>4521</v>
      </c>
      <c r="M21907" t="s">
        <v>33</v>
      </c>
      <c r="N21907" t="s">
        <v>106</v>
      </c>
      <c r="O21907" t="s">
        <v>49</v>
      </c>
      <c r="P21907" t="s">
        <v>36</v>
      </c>
      <c r="Q21907" t="s">
        <v>74</v>
      </c>
      <c r="R21907" t="s">
        <v>131001</v>
      </c>
      <c r="S21907" t="s">
        <v>95544</v>
      </c>
      <c r="T21907" t="s">
        <v>40</v>
      </c>
      <c r="U21907" t="s">
        <v>31784</v>
      </c>
      <c r="V21907" t="s">
        <v>33</v>
      </c>
      <c r="W21907" t="s">
        <v>33</v>
      </c>
      <c r="X21907" t="s">
        <v>70</v>
      </c>
      <c r="Y21907" t="s">
        <v>55</v>
      </c>
    </row>
    <row r="21908" spans="1:25" x14ac:dyDescent="0.3">
      <c r="A21908" s="1">
        <v>44786.92491898148</v>
      </c>
      <c r="B21908" t="s">
        <v>131002</v>
      </c>
      <c r="C21908" t="s">
        <v>131003</v>
      </c>
      <c r="D21908">
        <v>65210</v>
      </c>
      <c r="E21908">
        <v>39965</v>
      </c>
      <c r="F21908" t="s">
        <v>27</v>
      </c>
      <c r="G21908">
        <v>975</v>
      </c>
      <c r="H21908" t="s">
        <v>28</v>
      </c>
      <c r="I21908" t="s">
        <v>81</v>
      </c>
      <c r="J21908" t="s">
        <v>131004</v>
      </c>
      <c r="K21908" t="s">
        <v>31</v>
      </c>
      <c r="L21908" t="s">
        <v>99679</v>
      </c>
      <c r="M21908" t="s">
        <v>33</v>
      </c>
      <c r="N21908" t="s">
        <v>106</v>
      </c>
      <c r="O21908" t="s">
        <v>35</v>
      </c>
      <c r="P21908" t="s">
        <v>36</v>
      </c>
      <c r="Q21908" t="s">
        <v>99</v>
      </c>
      <c r="R21908" t="s">
        <v>131005</v>
      </c>
      <c r="S21908" t="s">
        <v>131006</v>
      </c>
      <c r="T21908" t="s">
        <v>40</v>
      </c>
      <c r="U21908" t="s">
        <v>7209</v>
      </c>
      <c r="V21908" t="s">
        <v>131007</v>
      </c>
      <c r="W21908" t="s">
        <v>33</v>
      </c>
      <c r="X21908" t="s">
        <v>33</v>
      </c>
      <c r="Y21908" t="s">
        <v>55</v>
      </c>
    </row>
    <row r="21909" spans="1:25" x14ac:dyDescent="0.3">
      <c r="A21909" s="1">
        <v>44973.466354166667</v>
      </c>
      <c r="B21909" t="s">
        <v>131008</v>
      </c>
      <c r="C21909" t="s">
        <v>131009</v>
      </c>
      <c r="D21909">
        <v>46360</v>
      </c>
      <c r="E21909">
        <v>27744</v>
      </c>
      <c r="F21909" t="s">
        <v>27</v>
      </c>
      <c r="G21909">
        <v>720</v>
      </c>
      <c r="H21909" t="s">
        <v>28</v>
      </c>
      <c r="I21909" t="s">
        <v>81</v>
      </c>
      <c r="J21909" t="s">
        <v>131010</v>
      </c>
      <c r="K21909" t="s">
        <v>31</v>
      </c>
      <c r="L21909" t="s">
        <v>131011</v>
      </c>
      <c r="M21909" t="s">
        <v>33</v>
      </c>
      <c r="N21909" t="s">
        <v>34</v>
      </c>
      <c r="O21909" t="s">
        <v>49</v>
      </c>
      <c r="P21909" t="s">
        <v>36</v>
      </c>
      <c r="Q21909" t="s">
        <v>74</v>
      </c>
      <c r="R21909" t="s">
        <v>8958</v>
      </c>
      <c r="S21909" t="s">
        <v>131012</v>
      </c>
      <c r="T21909" t="s">
        <v>53</v>
      </c>
      <c r="U21909" t="s">
        <v>67091</v>
      </c>
      <c r="V21909" t="s">
        <v>131013</v>
      </c>
      <c r="W21909" t="s">
        <v>33</v>
      </c>
      <c r="X21909" t="s">
        <v>33</v>
      </c>
      <c r="Y21909" t="s">
        <v>55</v>
      </c>
    </row>
    <row r="21910" spans="1:25" x14ac:dyDescent="0.3">
      <c r="A21910" s="1">
        <v>44609.193506944444</v>
      </c>
      <c r="B21910" t="s">
        <v>131014</v>
      </c>
      <c r="C21910" t="s">
        <v>131015</v>
      </c>
      <c r="D21910">
        <v>26241</v>
      </c>
      <c r="E21910">
        <v>55247</v>
      </c>
      <c r="F21910" t="s">
        <v>27</v>
      </c>
      <c r="G21910">
        <v>630</v>
      </c>
      <c r="H21910" t="s">
        <v>59</v>
      </c>
      <c r="I21910" t="s">
        <v>113</v>
      </c>
      <c r="J21910" t="s">
        <v>131016</v>
      </c>
      <c r="K21910" t="s">
        <v>33</v>
      </c>
      <c r="L21910" t="s">
        <v>28152</v>
      </c>
      <c r="M21910" t="s">
        <v>62</v>
      </c>
      <c r="N21910" t="s">
        <v>106</v>
      </c>
      <c r="O21910" t="s">
        <v>49</v>
      </c>
      <c r="P21910" t="s">
        <v>50</v>
      </c>
      <c r="Q21910" t="s">
        <v>99</v>
      </c>
      <c r="R21910" t="s">
        <v>131017</v>
      </c>
      <c r="S21910" t="s">
        <v>131018</v>
      </c>
      <c r="T21910" t="s">
        <v>40</v>
      </c>
      <c r="U21910" t="s">
        <v>29497</v>
      </c>
      <c r="V21910" t="s">
        <v>131019</v>
      </c>
      <c r="W21910" t="s">
        <v>33</v>
      </c>
      <c r="X21910" t="s">
        <v>33</v>
      </c>
      <c r="Y21910" t="s">
        <v>44</v>
      </c>
    </row>
    <row r="21911" spans="1:25" x14ac:dyDescent="0.3">
      <c r="A21911" s="1">
        <v>45055.255532407406</v>
      </c>
      <c r="B21911" t="s">
        <v>131020</v>
      </c>
      <c r="C21911" t="s">
        <v>131021</v>
      </c>
      <c r="D21911">
        <v>49783</v>
      </c>
      <c r="E21911">
        <v>18083</v>
      </c>
      <c r="F21911" t="s">
        <v>80</v>
      </c>
      <c r="G21911">
        <v>650</v>
      </c>
      <c r="H21911" t="s">
        <v>59</v>
      </c>
      <c r="I21911" t="s">
        <v>29</v>
      </c>
      <c r="J21911" t="s">
        <v>131022</v>
      </c>
      <c r="K21911" t="s">
        <v>31</v>
      </c>
      <c r="L21911" t="s">
        <v>68787</v>
      </c>
      <c r="M21911" t="s">
        <v>62</v>
      </c>
      <c r="N21911" t="s">
        <v>63</v>
      </c>
      <c r="O21911" t="s">
        <v>49</v>
      </c>
      <c r="P21911" t="s">
        <v>64</v>
      </c>
      <c r="Q21911" t="s">
        <v>74</v>
      </c>
      <c r="R21911" t="s">
        <v>131023</v>
      </c>
      <c r="S21911" t="s">
        <v>131024</v>
      </c>
      <c r="T21911" t="s">
        <v>40</v>
      </c>
      <c r="U21911" t="s">
        <v>45276</v>
      </c>
      <c r="V21911" t="s">
        <v>33</v>
      </c>
      <c r="W21911" t="s">
        <v>43</v>
      </c>
      <c r="X21911" t="s">
        <v>70</v>
      </c>
      <c r="Y21911" t="s">
        <v>44</v>
      </c>
    </row>
    <row r="21912" spans="1:25" x14ac:dyDescent="0.3">
      <c r="A21912" s="1">
        <v>44668.70820601852</v>
      </c>
      <c r="B21912" t="s">
        <v>131025</v>
      </c>
      <c r="C21912" t="s">
        <v>131026</v>
      </c>
      <c r="D21912">
        <v>6213</v>
      </c>
      <c r="E21912">
        <v>52901</v>
      </c>
      <c r="F21912" t="s">
        <v>80</v>
      </c>
      <c r="G21912">
        <v>1284</v>
      </c>
      <c r="H21912" t="s">
        <v>28</v>
      </c>
      <c r="I21912" t="s">
        <v>29</v>
      </c>
      <c r="J21912" t="s">
        <v>131027</v>
      </c>
      <c r="K21912" t="s">
        <v>33</v>
      </c>
      <c r="L21912" t="s">
        <v>61408</v>
      </c>
      <c r="M21912" t="s">
        <v>33</v>
      </c>
      <c r="N21912" t="s">
        <v>34</v>
      </c>
      <c r="O21912" t="s">
        <v>35</v>
      </c>
      <c r="P21912" t="s">
        <v>36</v>
      </c>
      <c r="Q21912" t="s">
        <v>74</v>
      </c>
      <c r="R21912" t="s">
        <v>131028</v>
      </c>
      <c r="S21912" t="s">
        <v>131029</v>
      </c>
      <c r="T21912" t="s">
        <v>67</v>
      </c>
      <c r="U21912" t="s">
        <v>41801</v>
      </c>
      <c r="V21912" t="s">
        <v>131030</v>
      </c>
      <c r="W21912" t="s">
        <v>43</v>
      </c>
      <c r="X21912" t="s">
        <v>70</v>
      </c>
      <c r="Y21912" t="s">
        <v>44</v>
      </c>
    </row>
    <row r="21913" spans="1:25" x14ac:dyDescent="0.3">
      <c r="A21913" s="1">
        <v>45070.584282407406</v>
      </c>
      <c r="B21913" t="s">
        <v>131031</v>
      </c>
      <c r="C21913" t="s">
        <v>131032</v>
      </c>
      <c r="D21913">
        <v>42394</v>
      </c>
      <c r="E21913">
        <v>31105</v>
      </c>
      <c r="F21913" t="s">
        <v>27</v>
      </c>
      <c r="G21913">
        <v>313</v>
      </c>
      <c r="H21913" t="s">
        <v>28</v>
      </c>
      <c r="I21913" t="s">
        <v>113</v>
      </c>
      <c r="J21913" t="s">
        <v>131033</v>
      </c>
      <c r="K21913" t="s">
        <v>31</v>
      </c>
      <c r="L21913" t="s">
        <v>56546</v>
      </c>
      <c r="M21913" t="s">
        <v>33</v>
      </c>
      <c r="N21913" t="s">
        <v>106</v>
      </c>
      <c r="O21913" t="s">
        <v>49</v>
      </c>
      <c r="P21913" t="s">
        <v>64</v>
      </c>
      <c r="Q21913" t="s">
        <v>74</v>
      </c>
      <c r="R21913" t="s">
        <v>131034</v>
      </c>
      <c r="S21913" t="s">
        <v>131035</v>
      </c>
      <c r="T21913" t="s">
        <v>67</v>
      </c>
      <c r="U21913" t="s">
        <v>70061</v>
      </c>
      <c r="V21913" t="s">
        <v>131036</v>
      </c>
      <c r="W21913" t="s">
        <v>33</v>
      </c>
      <c r="X21913" t="s">
        <v>70</v>
      </c>
      <c r="Y21913" t="s">
        <v>44</v>
      </c>
    </row>
    <row r="21914" spans="1:25" x14ac:dyDescent="0.3">
      <c r="A21914" s="1">
        <v>45130.194907407407</v>
      </c>
      <c r="B21914" t="s">
        <v>131037</v>
      </c>
      <c r="C21914" t="s">
        <v>131038</v>
      </c>
      <c r="D21914">
        <v>44434</v>
      </c>
      <c r="E21914">
        <v>46328</v>
      </c>
      <c r="F21914" t="s">
        <v>27</v>
      </c>
      <c r="G21914">
        <v>193</v>
      </c>
      <c r="H21914" t="s">
        <v>28</v>
      </c>
      <c r="I21914" t="s">
        <v>113</v>
      </c>
      <c r="J21914" t="s">
        <v>131039</v>
      </c>
      <c r="K21914" t="s">
        <v>33</v>
      </c>
      <c r="L21914" t="s">
        <v>27987</v>
      </c>
      <c r="M21914" t="s">
        <v>62</v>
      </c>
      <c r="N21914" t="s">
        <v>106</v>
      </c>
      <c r="O21914" t="s">
        <v>35</v>
      </c>
      <c r="P21914" t="s">
        <v>50</v>
      </c>
      <c r="Q21914" t="s">
        <v>37</v>
      </c>
      <c r="R21914" t="s">
        <v>131040</v>
      </c>
      <c r="S21914" t="s">
        <v>131041</v>
      </c>
      <c r="T21914" t="s">
        <v>67</v>
      </c>
      <c r="U21914" t="s">
        <v>13701</v>
      </c>
      <c r="V21914" t="s">
        <v>33</v>
      </c>
      <c r="W21914" t="s">
        <v>43</v>
      </c>
      <c r="X21914" t="s">
        <v>70</v>
      </c>
      <c r="Y21914" t="s">
        <v>44</v>
      </c>
    </row>
    <row r="21915" spans="1:25" x14ac:dyDescent="0.3">
      <c r="A21915" s="1">
        <v>44429.154826388891</v>
      </c>
      <c r="B21915" t="s">
        <v>131042</v>
      </c>
      <c r="C21915" t="s">
        <v>131043</v>
      </c>
      <c r="D21915">
        <v>4352</v>
      </c>
      <c r="E21915">
        <v>60827</v>
      </c>
      <c r="F21915" t="s">
        <v>58</v>
      </c>
      <c r="G21915">
        <v>1357</v>
      </c>
      <c r="H21915" t="s">
        <v>59</v>
      </c>
      <c r="I21915" t="s">
        <v>29</v>
      </c>
      <c r="J21915" t="s">
        <v>131044</v>
      </c>
      <c r="K21915" t="s">
        <v>33</v>
      </c>
      <c r="L21915" t="s">
        <v>30558</v>
      </c>
      <c r="M21915" t="s">
        <v>33</v>
      </c>
      <c r="N21915" t="s">
        <v>63</v>
      </c>
      <c r="O21915" t="s">
        <v>49</v>
      </c>
      <c r="P21915" t="s">
        <v>36</v>
      </c>
      <c r="Q21915" t="s">
        <v>99</v>
      </c>
      <c r="R21915" t="s">
        <v>74480</v>
      </c>
      <c r="S21915" t="s">
        <v>131045</v>
      </c>
      <c r="T21915" t="s">
        <v>67</v>
      </c>
      <c r="U21915" t="s">
        <v>12683</v>
      </c>
      <c r="V21915" t="s">
        <v>131046</v>
      </c>
      <c r="W21915" t="s">
        <v>33</v>
      </c>
      <c r="X21915" t="s">
        <v>70</v>
      </c>
      <c r="Y21915" t="s">
        <v>55</v>
      </c>
    </row>
    <row r="21916" spans="1:25" x14ac:dyDescent="0.3">
      <c r="A21916" s="1">
        <v>44013.803553240738</v>
      </c>
      <c r="B21916" t="s">
        <v>131047</v>
      </c>
      <c r="C21916" t="s">
        <v>131048</v>
      </c>
      <c r="D21916">
        <v>14302</v>
      </c>
      <c r="E21916">
        <v>1423</v>
      </c>
      <c r="F21916" t="s">
        <v>80</v>
      </c>
      <c r="G21916">
        <v>516</v>
      </c>
      <c r="H21916" t="s">
        <v>28</v>
      </c>
      <c r="I21916" t="s">
        <v>81</v>
      </c>
      <c r="J21916" t="s">
        <v>131049</v>
      </c>
      <c r="K21916" t="s">
        <v>33</v>
      </c>
      <c r="L21916" t="s">
        <v>14293</v>
      </c>
      <c r="M21916" t="s">
        <v>62</v>
      </c>
      <c r="N21916" t="s">
        <v>106</v>
      </c>
      <c r="O21916" t="s">
        <v>49</v>
      </c>
      <c r="P21916" t="s">
        <v>36</v>
      </c>
      <c r="Q21916" t="s">
        <v>99</v>
      </c>
      <c r="R21916" t="s">
        <v>131050</v>
      </c>
      <c r="S21916" t="s">
        <v>131051</v>
      </c>
      <c r="T21916" t="s">
        <v>40</v>
      </c>
      <c r="U21916" t="s">
        <v>85506</v>
      </c>
      <c r="V21916" t="s">
        <v>131052</v>
      </c>
      <c r="W21916" t="s">
        <v>33</v>
      </c>
      <c r="X21916" t="s">
        <v>33</v>
      </c>
      <c r="Y21916" t="s">
        <v>55</v>
      </c>
    </row>
    <row r="21917" spans="1:25" x14ac:dyDescent="0.3">
      <c r="A21917" s="1">
        <v>43883.811076388891</v>
      </c>
      <c r="B21917" t="s">
        <v>131053</v>
      </c>
      <c r="C21917" t="s">
        <v>131054</v>
      </c>
      <c r="D21917">
        <v>8754</v>
      </c>
      <c r="E21917">
        <v>10298</v>
      </c>
      <c r="F21917" t="s">
        <v>80</v>
      </c>
      <c r="G21917">
        <v>1301</v>
      </c>
      <c r="H21917" t="s">
        <v>28</v>
      </c>
      <c r="I21917" t="s">
        <v>81</v>
      </c>
      <c r="J21917" t="s">
        <v>131055</v>
      </c>
      <c r="K21917" t="s">
        <v>33</v>
      </c>
      <c r="L21917" t="s">
        <v>59612</v>
      </c>
      <c r="M21917" t="s">
        <v>62</v>
      </c>
      <c r="N21917" t="s">
        <v>106</v>
      </c>
      <c r="O21917" t="s">
        <v>35</v>
      </c>
      <c r="P21917" t="s">
        <v>36</v>
      </c>
      <c r="Q21917" t="s">
        <v>99</v>
      </c>
      <c r="R21917" t="s">
        <v>131056</v>
      </c>
      <c r="S21917" t="s">
        <v>131057</v>
      </c>
      <c r="T21917" t="s">
        <v>67</v>
      </c>
      <c r="U21917" t="s">
        <v>115457</v>
      </c>
      <c r="V21917" t="s">
        <v>33</v>
      </c>
      <c r="W21917" t="s">
        <v>33</v>
      </c>
      <c r="X21917" t="s">
        <v>33</v>
      </c>
      <c r="Y21917" t="s">
        <v>44</v>
      </c>
    </row>
    <row r="21918" spans="1:25" x14ac:dyDescent="0.3">
      <c r="A21918" s="1">
        <v>44182.297037037039</v>
      </c>
      <c r="B21918" t="s">
        <v>131058</v>
      </c>
      <c r="C21918" t="s">
        <v>131059</v>
      </c>
      <c r="D21918">
        <v>65103</v>
      </c>
      <c r="E21918">
        <v>50451</v>
      </c>
      <c r="F21918" t="s">
        <v>80</v>
      </c>
      <c r="G21918">
        <v>1386</v>
      </c>
      <c r="H21918" t="s">
        <v>59</v>
      </c>
      <c r="I21918" t="s">
        <v>81</v>
      </c>
      <c r="J21918" t="s">
        <v>131060</v>
      </c>
      <c r="K21918" t="s">
        <v>31</v>
      </c>
      <c r="L21918" t="s">
        <v>72082</v>
      </c>
      <c r="M21918" t="s">
        <v>33</v>
      </c>
      <c r="N21918" t="s">
        <v>34</v>
      </c>
      <c r="O21918" t="s">
        <v>49</v>
      </c>
      <c r="P21918" t="s">
        <v>64</v>
      </c>
      <c r="Q21918" t="s">
        <v>37</v>
      </c>
      <c r="R21918" t="s">
        <v>131061</v>
      </c>
      <c r="S21918" t="s">
        <v>131062</v>
      </c>
      <c r="T21918" t="s">
        <v>67</v>
      </c>
      <c r="U21918" t="s">
        <v>316</v>
      </c>
      <c r="V21918" t="s">
        <v>33</v>
      </c>
      <c r="W21918" t="s">
        <v>43</v>
      </c>
      <c r="X21918" t="s">
        <v>33</v>
      </c>
      <c r="Y21918" t="s">
        <v>44</v>
      </c>
    </row>
    <row r="21919" spans="1:25" x14ac:dyDescent="0.3">
      <c r="A21919" s="1">
        <v>44152.411192129628</v>
      </c>
      <c r="B21919" t="s">
        <v>131063</v>
      </c>
      <c r="C21919" t="s">
        <v>131064</v>
      </c>
      <c r="D21919">
        <v>62349</v>
      </c>
      <c r="E21919">
        <v>47412</v>
      </c>
      <c r="F21919" t="s">
        <v>58</v>
      </c>
      <c r="G21919">
        <v>112</v>
      </c>
      <c r="H21919" t="s">
        <v>59</v>
      </c>
      <c r="I21919" t="s">
        <v>113</v>
      </c>
      <c r="J21919" t="s">
        <v>131065</v>
      </c>
      <c r="K21919" t="s">
        <v>31</v>
      </c>
      <c r="L21919" t="s">
        <v>131066</v>
      </c>
      <c r="M21919" t="s">
        <v>62</v>
      </c>
      <c r="N21919" t="s">
        <v>63</v>
      </c>
      <c r="O21919" t="s">
        <v>49</v>
      </c>
      <c r="P21919" t="s">
        <v>64</v>
      </c>
      <c r="Q21919" t="s">
        <v>37</v>
      </c>
      <c r="R21919" t="s">
        <v>18586</v>
      </c>
      <c r="S21919" t="s">
        <v>131067</v>
      </c>
      <c r="T21919" t="s">
        <v>40</v>
      </c>
      <c r="U21919" t="s">
        <v>42491</v>
      </c>
      <c r="V21919" t="s">
        <v>33</v>
      </c>
      <c r="W21919" t="s">
        <v>33</v>
      </c>
      <c r="X21919" t="s">
        <v>70</v>
      </c>
      <c r="Y21919" t="s">
        <v>44</v>
      </c>
    </row>
    <row r="21920" spans="1:25" x14ac:dyDescent="0.3">
      <c r="A21920" s="1">
        <v>43960.922418981485</v>
      </c>
      <c r="B21920" t="s">
        <v>131068</v>
      </c>
      <c r="C21920" t="s">
        <v>131069</v>
      </c>
      <c r="D21920">
        <v>27709</v>
      </c>
      <c r="E21920">
        <v>20686</v>
      </c>
      <c r="F21920" t="s">
        <v>27</v>
      </c>
      <c r="G21920">
        <v>441</v>
      </c>
      <c r="H21920" t="s">
        <v>59</v>
      </c>
      <c r="I21920" t="s">
        <v>29</v>
      </c>
      <c r="J21920" t="s">
        <v>131070</v>
      </c>
      <c r="K21920" t="s">
        <v>33</v>
      </c>
      <c r="L21920" t="s">
        <v>131071</v>
      </c>
      <c r="M21920" t="s">
        <v>33</v>
      </c>
      <c r="N21920" t="s">
        <v>63</v>
      </c>
      <c r="O21920" t="s">
        <v>35</v>
      </c>
      <c r="P21920" t="s">
        <v>64</v>
      </c>
      <c r="Q21920" t="s">
        <v>37</v>
      </c>
      <c r="R21920" t="s">
        <v>131072</v>
      </c>
      <c r="S21920" t="s">
        <v>131073</v>
      </c>
      <c r="T21920" t="s">
        <v>40</v>
      </c>
      <c r="U21920" t="s">
        <v>31627</v>
      </c>
      <c r="V21920" t="s">
        <v>33</v>
      </c>
      <c r="W21920" t="s">
        <v>33</v>
      </c>
      <c r="X21920" t="s">
        <v>33</v>
      </c>
      <c r="Y21920" t="s">
        <v>44</v>
      </c>
    </row>
    <row r="21921" spans="1:25" x14ac:dyDescent="0.3">
      <c r="A21921" s="1">
        <v>44974.720046296294</v>
      </c>
      <c r="B21921" t="s">
        <v>131074</v>
      </c>
      <c r="C21921" t="s">
        <v>131075</v>
      </c>
      <c r="D21921">
        <v>25018</v>
      </c>
      <c r="E21921">
        <v>3118</v>
      </c>
      <c r="F21921" t="s">
        <v>80</v>
      </c>
      <c r="G21921">
        <v>1326</v>
      </c>
      <c r="H21921" t="s">
        <v>28</v>
      </c>
      <c r="I21921" t="s">
        <v>81</v>
      </c>
      <c r="J21921" t="s">
        <v>131076</v>
      </c>
      <c r="K21921" t="s">
        <v>31</v>
      </c>
      <c r="L21921" t="s">
        <v>3023</v>
      </c>
      <c r="M21921" t="s">
        <v>62</v>
      </c>
      <c r="N21921" t="s">
        <v>34</v>
      </c>
      <c r="O21921" t="s">
        <v>35</v>
      </c>
      <c r="P21921" t="s">
        <v>50</v>
      </c>
      <c r="Q21921" t="s">
        <v>37</v>
      </c>
      <c r="R21921" t="s">
        <v>131077</v>
      </c>
      <c r="S21921" t="s">
        <v>131078</v>
      </c>
      <c r="T21921" t="s">
        <v>40</v>
      </c>
      <c r="U21921" t="s">
        <v>67759</v>
      </c>
      <c r="V21921" t="s">
        <v>131079</v>
      </c>
      <c r="W21921" t="s">
        <v>43</v>
      </c>
      <c r="X21921" t="s">
        <v>33</v>
      </c>
      <c r="Y21921" t="s">
        <v>55</v>
      </c>
    </row>
    <row r="21922" spans="1:25" x14ac:dyDescent="0.3">
      <c r="A21922" s="1">
        <v>44854.005358796298</v>
      </c>
      <c r="B21922" t="s">
        <v>131080</v>
      </c>
      <c r="C21922" t="s">
        <v>131081</v>
      </c>
      <c r="D21922">
        <v>46393</v>
      </c>
      <c r="E21922">
        <v>56877</v>
      </c>
      <c r="F21922" t="s">
        <v>80</v>
      </c>
      <c r="G21922">
        <v>312</v>
      </c>
      <c r="H21922" t="s">
        <v>28</v>
      </c>
      <c r="I21922" t="s">
        <v>29</v>
      </c>
      <c r="J21922" t="s">
        <v>131082</v>
      </c>
      <c r="K21922" t="s">
        <v>31</v>
      </c>
      <c r="L21922" t="s">
        <v>72123</v>
      </c>
      <c r="M21922" t="s">
        <v>33</v>
      </c>
      <c r="N21922" t="s">
        <v>63</v>
      </c>
      <c r="O21922" t="s">
        <v>35</v>
      </c>
      <c r="P21922" t="s">
        <v>64</v>
      </c>
      <c r="Q21922" t="s">
        <v>99</v>
      </c>
      <c r="R21922" t="s">
        <v>131083</v>
      </c>
      <c r="S21922" t="s">
        <v>131084</v>
      </c>
      <c r="T21922" t="s">
        <v>40</v>
      </c>
      <c r="U21922" t="s">
        <v>131085</v>
      </c>
      <c r="V21922" t="s">
        <v>131086</v>
      </c>
      <c r="W21922" t="s">
        <v>43</v>
      </c>
      <c r="X21922" t="s">
        <v>33</v>
      </c>
      <c r="Y21922" t="s">
        <v>44</v>
      </c>
    </row>
    <row r="21923" spans="1:25" x14ac:dyDescent="0.3">
      <c r="A21923" s="1">
        <v>44103.552604166667</v>
      </c>
      <c r="B21923" t="s">
        <v>131087</v>
      </c>
      <c r="C21923" t="s">
        <v>131088</v>
      </c>
      <c r="D21923">
        <v>10379</v>
      </c>
      <c r="E21923">
        <v>38054</v>
      </c>
      <c r="F21923" t="s">
        <v>80</v>
      </c>
      <c r="G21923">
        <v>820</v>
      </c>
      <c r="H21923" t="s">
        <v>28</v>
      </c>
      <c r="I21923" t="s">
        <v>81</v>
      </c>
      <c r="J21923" t="s">
        <v>131089</v>
      </c>
      <c r="K21923" t="s">
        <v>33</v>
      </c>
      <c r="L21923" t="s">
        <v>73313</v>
      </c>
      <c r="M21923" t="s">
        <v>33</v>
      </c>
      <c r="N21923" t="s">
        <v>63</v>
      </c>
      <c r="O21923" t="s">
        <v>49</v>
      </c>
      <c r="P21923" t="s">
        <v>50</v>
      </c>
      <c r="Q21923" t="s">
        <v>99</v>
      </c>
      <c r="R21923" t="s">
        <v>131090</v>
      </c>
      <c r="S21923" t="s">
        <v>47722</v>
      </c>
      <c r="T21923" t="s">
        <v>40</v>
      </c>
      <c r="U21923" t="s">
        <v>122831</v>
      </c>
      <c r="V21923" t="s">
        <v>33</v>
      </c>
      <c r="W21923" t="s">
        <v>43</v>
      </c>
      <c r="X21923" t="s">
        <v>70</v>
      </c>
      <c r="Y21923" t="s">
        <v>44</v>
      </c>
    </row>
    <row r="21924" spans="1:25" x14ac:dyDescent="0.3">
      <c r="A21924" s="1">
        <v>44958.326041666667</v>
      </c>
      <c r="B21924" t="s">
        <v>131091</v>
      </c>
      <c r="C21924" t="s">
        <v>131092</v>
      </c>
      <c r="D21924">
        <v>11018</v>
      </c>
      <c r="E21924">
        <v>48705</v>
      </c>
      <c r="F21924" t="s">
        <v>58</v>
      </c>
      <c r="G21924">
        <v>1488</v>
      </c>
      <c r="H21924" t="s">
        <v>59</v>
      </c>
      <c r="I21924" t="s">
        <v>81</v>
      </c>
      <c r="J21924" t="s">
        <v>131093</v>
      </c>
      <c r="K21924" t="s">
        <v>33</v>
      </c>
      <c r="L21924" t="s">
        <v>10044</v>
      </c>
      <c r="M21924" t="s">
        <v>33</v>
      </c>
      <c r="N21924" t="s">
        <v>106</v>
      </c>
      <c r="O21924" t="s">
        <v>35</v>
      </c>
      <c r="P21924" t="s">
        <v>36</v>
      </c>
      <c r="Q21924" t="s">
        <v>74</v>
      </c>
      <c r="R21924" t="s">
        <v>131094</v>
      </c>
      <c r="S21924" t="s">
        <v>131095</v>
      </c>
      <c r="T21924" t="s">
        <v>67</v>
      </c>
      <c r="U21924" t="s">
        <v>10188</v>
      </c>
      <c r="V21924" t="s">
        <v>131096</v>
      </c>
      <c r="W21924" t="s">
        <v>33</v>
      </c>
      <c r="X21924" t="s">
        <v>33</v>
      </c>
      <c r="Y21924" t="s">
        <v>44</v>
      </c>
    </row>
    <row r="21925" spans="1:25" x14ac:dyDescent="0.3">
      <c r="A21925" s="1">
        <v>45169.296226851853</v>
      </c>
      <c r="B21925" t="s">
        <v>131097</v>
      </c>
      <c r="C21925" t="s">
        <v>131098</v>
      </c>
      <c r="D21925">
        <v>54608</v>
      </c>
      <c r="E21925">
        <v>45425</v>
      </c>
      <c r="F21925" t="s">
        <v>80</v>
      </c>
      <c r="G21925">
        <v>600</v>
      </c>
      <c r="H21925" t="s">
        <v>59</v>
      </c>
      <c r="I21925" t="s">
        <v>29</v>
      </c>
      <c r="J21925" t="s">
        <v>131099</v>
      </c>
      <c r="K21925" t="s">
        <v>33</v>
      </c>
      <c r="L21925" t="s">
        <v>4571</v>
      </c>
      <c r="M21925" t="s">
        <v>62</v>
      </c>
      <c r="N21925" t="s">
        <v>106</v>
      </c>
      <c r="O21925" t="s">
        <v>35</v>
      </c>
      <c r="P21925" t="s">
        <v>50</v>
      </c>
      <c r="Q21925" t="s">
        <v>37</v>
      </c>
      <c r="R21925" t="s">
        <v>47237</v>
      </c>
      <c r="S21925" t="s">
        <v>131100</v>
      </c>
      <c r="T21925" t="s">
        <v>53</v>
      </c>
      <c r="U21925" t="s">
        <v>131101</v>
      </c>
      <c r="V21925" t="s">
        <v>33</v>
      </c>
      <c r="W21925" t="s">
        <v>43</v>
      </c>
      <c r="X21925" t="s">
        <v>70</v>
      </c>
      <c r="Y21925" t="s">
        <v>44</v>
      </c>
    </row>
    <row r="21926" spans="1:25" x14ac:dyDescent="0.3">
      <c r="A21926" s="1">
        <v>44682.538124999999</v>
      </c>
      <c r="B21926" t="s">
        <v>131102</v>
      </c>
      <c r="C21926" t="s">
        <v>131103</v>
      </c>
      <c r="D21926">
        <v>39218</v>
      </c>
      <c r="E21926">
        <v>18038</v>
      </c>
      <c r="F21926" t="s">
        <v>27</v>
      </c>
      <c r="G21926">
        <v>261</v>
      </c>
      <c r="H21926" t="s">
        <v>59</v>
      </c>
      <c r="I21926" t="s">
        <v>81</v>
      </c>
      <c r="J21926" t="s">
        <v>131104</v>
      </c>
      <c r="K21926" t="s">
        <v>33</v>
      </c>
      <c r="L21926" t="s">
        <v>131105</v>
      </c>
      <c r="M21926" t="s">
        <v>62</v>
      </c>
      <c r="N21926" t="s">
        <v>63</v>
      </c>
      <c r="O21926" t="s">
        <v>49</v>
      </c>
      <c r="P21926" t="s">
        <v>50</v>
      </c>
      <c r="Q21926" t="s">
        <v>37</v>
      </c>
      <c r="R21926" t="s">
        <v>131106</v>
      </c>
      <c r="S21926" t="s">
        <v>131107</v>
      </c>
      <c r="T21926" t="s">
        <v>53</v>
      </c>
      <c r="U21926" t="s">
        <v>80780</v>
      </c>
      <c r="V21926" t="s">
        <v>33</v>
      </c>
      <c r="W21926" t="s">
        <v>43</v>
      </c>
      <c r="X21926" t="s">
        <v>33</v>
      </c>
      <c r="Y21926" t="s">
        <v>55</v>
      </c>
    </row>
    <row r="21927" spans="1:25" x14ac:dyDescent="0.3">
      <c r="A21927" s="1">
        <v>44823.974988425929</v>
      </c>
      <c r="B21927" t="s">
        <v>131108</v>
      </c>
      <c r="C21927" t="s">
        <v>131109</v>
      </c>
      <c r="D21927">
        <v>13951</v>
      </c>
      <c r="E21927">
        <v>53710</v>
      </c>
      <c r="F21927" t="s">
        <v>27</v>
      </c>
      <c r="G21927">
        <v>505</v>
      </c>
      <c r="H21927" t="s">
        <v>28</v>
      </c>
      <c r="I21927" t="s">
        <v>81</v>
      </c>
      <c r="J21927" t="s">
        <v>131110</v>
      </c>
      <c r="K21927" t="s">
        <v>33</v>
      </c>
      <c r="L21927" t="s">
        <v>30564</v>
      </c>
      <c r="M21927" t="s">
        <v>62</v>
      </c>
      <c r="N21927" t="s">
        <v>106</v>
      </c>
      <c r="O21927" t="s">
        <v>49</v>
      </c>
      <c r="P21927" t="s">
        <v>36</v>
      </c>
      <c r="Q21927" t="s">
        <v>99</v>
      </c>
      <c r="R21927" t="s">
        <v>131111</v>
      </c>
      <c r="S21927" t="s">
        <v>131112</v>
      </c>
      <c r="T21927" t="s">
        <v>67</v>
      </c>
      <c r="U21927" t="s">
        <v>17824</v>
      </c>
      <c r="V21927" t="s">
        <v>33</v>
      </c>
      <c r="W21927" t="s">
        <v>43</v>
      </c>
      <c r="X21927" t="s">
        <v>70</v>
      </c>
      <c r="Y21927" t="s">
        <v>44</v>
      </c>
    </row>
    <row r="21928" spans="1:25" x14ac:dyDescent="0.3">
      <c r="A21928" s="1">
        <v>44999.164710648147</v>
      </c>
      <c r="B21928" t="s">
        <v>131113</v>
      </c>
      <c r="C21928" t="s">
        <v>131114</v>
      </c>
      <c r="D21928">
        <v>55644</v>
      </c>
      <c r="E21928">
        <v>60085</v>
      </c>
      <c r="F21928" t="s">
        <v>58</v>
      </c>
      <c r="G21928">
        <v>480</v>
      </c>
      <c r="H21928" t="s">
        <v>28</v>
      </c>
      <c r="I21928" t="s">
        <v>81</v>
      </c>
      <c r="J21928" t="s">
        <v>131115</v>
      </c>
      <c r="K21928" t="s">
        <v>33</v>
      </c>
      <c r="L21928" t="s">
        <v>44825</v>
      </c>
      <c r="M21928" t="s">
        <v>62</v>
      </c>
      <c r="N21928" t="s">
        <v>63</v>
      </c>
      <c r="O21928" t="s">
        <v>35</v>
      </c>
      <c r="P21928" t="s">
        <v>50</v>
      </c>
      <c r="Q21928" t="s">
        <v>99</v>
      </c>
      <c r="R21928" t="s">
        <v>131116</v>
      </c>
      <c r="S21928" t="s">
        <v>131117</v>
      </c>
      <c r="T21928" t="s">
        <v>67</v>
      </c>
      <c r="U21928" t="s">
        <v>58028</v>
      </c>
      <c r="V21928" t="s">
        <v>33</v>
      </c>
      <c r="W21928" t="s">
        <v>43</v>
      </c>
      <c r="X21928" t="s">
        <v>33</v>
      </c>
      <c r="Y21928" t="s">
        <v>44</v>
      </c>
    </row>
    <row r="21929" spans="1:25" x14ac:dyDescent="0.3">
      <c r="A21929" s="1">
        <v>43937.103425925925</v>
      </c>
      <c r="B21929" t="s">
        <v>131118</v>
      </c>
      <c r="C21929" t="s">
        <v>131119</v>
      </c>
      <c r="D21929">
        <v>22935</v>
      </c>
      <c r="E21929">
        <v>43511</v>
      </c>
      <c r="F21929" t="s">
        <v>80</v>
      </c>
      <c r="G21929">
        <v>492</v>
      </c>
      <c r="H21929" t="s">
        <v>59</v>
      </c>
      <c r="I21929" t="s">
        <v>113</v>
      </c>
      <c r="J21929" t="s">
        <v>131120</v>
      </c>
      <c r="K21929" t="s">
        <v>31</v>
      </c>
      <c r="L21929" t="s">
        <v>28883</v>
      </c>
      <c r="M21929" t="s">
        <v>62</v>
      </c>
      <c r="N21929" t="s">
        <v>106</v>
      </c>
      <c r="O21929" t="s">
        <v>49</v>
      </c>
      <c r="P21929" t="s">
        <v>36</v>
      </c>
      <c r="Q21929" t="s">
        <v>99</v>
      </c>
      <c r="R21929" t="s">
        <v>131121</v>
      </c>
      <c r="S21929" t="s">
        <v>131122</v>
      </c>
      <c r="T21929" t="s">
        <v>40</v>
      </c>
      <c r="U21929" t="s">
        <v>66534</v>
      </c>
      <c r="V21929" t="s">
        <v>33</v>
      </c>
      <c r="W21929" t="s">
        <v>43</v>
      </c>
      <c r="X21929" t="s">
        <v>70</v>
      </c>
      <c r="Y21929" t="s">
        <v>44</v>
      </c>
    </row>
    <row r="21930" spans="1:25" x14ac:dyDescent="0.3">
      <c r="A21930" s="1">
        <v>44721.485011574077</v>
      </c>
      <c r="B21930" t="s">
        <v>131123</v>
      </c>
      <c r="C21930" t="s">
        <v>131124</v>
      </c>
      <c r="D21930">
        <v>19665</v>
      </c>
      <c r="E21930">
        <v>17398</v>
      </c>
      <c r="F21930" t="s">
        <v>27</v>
      </c>
      <c r="G21930">
        <v>392</v>
      </c>
      <c r="H21930" t="s">
        <v>28</v>
      </c>
      <c r="I21930" t="s">
        <v>113</v>
      </c>
      <c r="J21930" t="s">
        <v>131125</v>
      </c>
      <c r="K21930" t="s">
        <v>33</v>
      </c>
      <c r="L21930" t="s">
        <v>29528</v>
      </c>
      <c r="M21930" t="s">
        <v>62</v>
      </c>
      <c r="N21930" t="s">
        <v>34</v>
      </c>
      <c r="O21930" t="s">
        <v>35</v>
      </c>
      <c r="P21930" t="s">
        <v>36</v>
      </c>
      <c r="Q21930" t="s">
        <v>99</v>
      </c>
      <c r="R21930" t="s">
        <v>9039</v>
      </c>
      <c r="S21930" t="s">
        <v>131126</v>
      </c>
      <c r="T21930" t="s">
        <v>67</v>
      </c>
      <c r="U21930" t="s">
        <v>3979</v>
      </c>
      <c r="V21930" t="s">
        <v>33</v>
      </c>
      <c r="W21930" t="s">
        <v>33</v>
      </c>
      <c r="X21930" t="s">
        <v>33</v>
      </c>
      <c r="Y21930" t="s">
        <v>44</v>
      </c>
    </row>
    <row r="21931" spans="1:25" x14ac:dyDescent="0.3">
      <c r="A21931" s="1">
        <v>44085.190648148149</v>
      </c>
      <c r="B21931" t="s">
        <v>131127</v>
      </c>
      <c r="C21931" t="s">
        <v>131128</v>
      </c>
      <c r="D21931">
        <v>12024</v>
      </c>
      <c r="E21931">
        <v>54766</v>
      </c>
      <c r="F21931" t="s">
        <v>80</v>
      </c>
      <c r="G21931">
        <v>994</v>
      </c>
      <c r="H21931" t="s">
        <v>59</v>
      </c>
      <c r="I21931" t="s">
        <v>113</v>
      </c>
      <c r="J21931" t="s">
        <v>131129</v>
      </c>
      <c r="K21931" t="s">
        <v>31</v>
      </c>
      <c r="L21931" t="s">
        <v>28314</v>
      </c>
      <c r="M21931" t="s">
        <v>33</v>
      </c>
      <c r="N21931" t="s">
        <v>34</v>
      </c>
      <c r="O21931" t="s">
        <v>35</v>
      </c>
      <c r="P21931" t="s">
        <v>50</v>
      </c>
      <c r="Q21931" t="s">
        <v>99</v>
      </c>
      <c r="R21931" t="s">
        <v>109521</v>
      </c>
      <c r="S21931" t="s">
        <v>131130</v>
      </c>
      <c r="T21931" t="s">
        <v>67</v>
      </c>
      <c r="U21931" t="s">
        <v>26006</v>
      </c>
      <c r="V21931" t="s">
        <v>33</v>
      </c>
      <c r="W21931" t="s">
        <v>33</v>
      </c>
      <c r="X21931" t="s">
        <v>33</v>
      </c>
      <c r="Y21931" t="s">
        <v>55</v>
      </c>
    </row>
    <row r="21932" spans="1:25" x14ac:dyDescent="0.3">
      <c r="A21932" s="1">
        <v>44255.597881944443</v>
      </c>
      <c r="B21932" t="s">
        <v>131131</v>
      </c>
      <c r="C21932" t="s">
        <v>131132</v>
      </c>
      <c r="D21932">
        <v>3351</v>
      </c>
      <c r="E21932">
        <v>4673</v>
      </c>
      <c r="F21932" t="s">
        <v>80</v>
      </c>
      <c r="G21932">
        <v>965</v>
      </c>
      <c r="H21932" t="s">
        <v>28</v>
      </c>
      <c r="I21932" t="s">
        <v>81</v>
      </c>
      <c r="J21932" t="s">
        <v>131133</v>
      </c>
      <c r="K21932" t="s">
        <v>31</v>
      </c>
      <c r="L21932" t="s">
        <v>63343</v>
      </c>
      <c r="M21932" t="s">
        <v>33</v>
      </c>
      <c r="N21932" t="s">
        <v>63</v>
      </c>
      <c r="O21932" t="s">
        <v>35</v>
      </c>
      <c r="P21932" t="s">
        <v>50</v>
      </c>
      <c r="Q21932" t="s">
        <v>74</v>
      </c>
      <c r="R21932" t="s">
        <v>10403</v>
      </c>
      <c r="S21932" t="s">
        <v>131134</v>
      </c>
      <c r="T21932" t="s">
        <v>40</v>
      </c>
      <c r="U21932" t="s">
        <v>22790</v>
      </c>
      <c r="V21932" t="s">
        <v>131135</v>
      </c>
      <c r="W21932" t="s">
        <v>33</v>
      </c>
      <c r="X21932" t="s">
        <v>70</v>
      </c>
      <c r="Y21932" t="s">
        <v>55</v>
      </c>
    </row>
    <row r="21933" spans="1:25" x14ac:dyDescent="0.3">
      <c r="A21933" s="1">
        <v>44404.325231481482</v>
      </c>
      <c r="B21933" t="s">
        <v>131136</v>
      </c>
      <c r="C21933" t="s">
        <v>131137</v>
      </c>
      <c r="D21933">
        <v>43696</v>
      </c>
      <c r="E21933">
        <v>40722</v>
      </c>
      <c r="F21933" t="s">
        <v>58</v>
      </c>
      <c r="G21933">
        <v>135</v>
      </c>
      <c r="H21933" t="s">
        <v>59</v>
      </c>
      <c r="I21933" t="s">
        <v>29</v>
      </c>
      <c r="J21933" t="s">
        <v>131138</v>
      </c>
      <c r="K21933" t="s">
        <v>33</v>
      </c>
      <c r="L21933" t="s">
        <v>6446</v>
      </c>
      <c r="M21933" t="s">
        <v>33</v>
      </c>
      <c r="N21933" t="s">
        <v>63</v>
      </c>
      <c r="O21933" t="s">
        <v>49</v>
      </c>
      <c r="P21933" t="s">
        <v>50</v>
      </c>
      <c r="Q21933" t="s">
        <v>37</v>
      </c>
      <c r="R21933" t="s">
        <v>131139</v>
      </c>
      <c r="S21933" t="s">
        <v>6027</v>
      </c>
      <c r="T21933" t="s">
        <v>67</v>
      </c>
      <c r="U21933" t="s">
        <v>30815</v>
      </c>
      <c r="V21933" t="s">
        <v>131140</v>
      </c>
      <c r="W21933" t="s">
        <v>43</v>
      </c>
      <c r="X21933" t="s">
        <v>70</v>
      </c>
      <c r="Y21933" t="s">
        <v>44</v>
      </c>
    </row>
    <row r="21934" spans="1:25" x14ac:dyDescent="0.3">
      <c r="A21934" s="1">
        <v>44834.104421296295</v>
      </c>
      <c r="B21934" t="s">
        <v>131141</v>
      </c>
      <c r="C21934" t="s">
        <v>131142</v>
      </c>
      <c r="D21934">
        <v>41787</v>
      </c>
      <c r="E21934">
        <v>19325</v>
      </c>
      <c r="F21934" t="s">
        <v>58</v>
      </c>
      <c r="G21934">
        <v>263</v>
      </c>
      <c r="H21934" t="s">
        <v>59</v>
      </c>
      <c r="I21934" t="s">
        <v>81</v>
      </c>
      <c r="J21934" t="s">
        <v>131143</v>
      </c>
      <c r="K21934" t="s">
        <v>31</v>
      </c>
      <c r="L21934" t="s">
        <v>9912</v>
      </c>
      <c r="M21934" t="s">
        <v>62</v>
      </c>
      <c r="N21934" t="s">
        <v>106</v>
      </c>
      <c r="O21934" t="s">
        <v>49</v>
      </c>
      <c r="P21934" t="s">
        <v>64</v>
      </c>
      <c r="Q21934" t="s">
        <v>99</v>
      </c>
      <c r="R21934" t="s">
        <v>131144</v>
      </c>
      <c r="S21934" t="s">
        <v>131145</v>
      </c>
      <c r="T21934" t="s">
        <v>53</v>
      </c>
      <c r="U21934" t="s">
        <v>16261</v>
      </c>
      <c r="V21934" t="s">
        <v>131146</v>
      </c>
      <c r="W21934" t="s">
        <v>33</v>
      </c>
      <c r="X21934" t="s">
        <v>70</v>
      </c>
      <c r="Y21934" t="s">
        <v>55</v>
      </c>
    </row>
    <row r="21935" spans="1:25" x14ac:dyDescent="0.3">
      <c r="A21935" s="1">
        <v>44247.024571759262</v>
      </c>
      <c r="B21935" t="s">
        <v>131147</v>
      </c>
      <c r="C21935" t="s">
        <v>131148</v>
      </c>
      <c r="D21935">
        <v>5881</v>
      </c>
      <c r="E21935">
        <v>16960</v>
      </c>
      <c r="F21935" t="s">
        <v>27</v>
      </c>
      <c r="G21935">
        <v>645</v>
      </c>
      <c r="H21935" t="s">
        <v>59</v>
      </c>
      <c r="I21935" t="s">
        <v>113</v>
      </c>
      <c r="J21935" t="s">
        <v>131149</v>
      </c>
      <c r="K21935" t="s">
        <v>33</v>
      </c>
      <c r="L21935" t="s">
        <v>38859</v>
      </c>
      <c r="M21935" t="s">
        <v>33</v>
      </c>
      <c r="N21935" t="s">
        <v>106</v>
      </c>
      <c r="O21935" t="s">
        <v>35</v>
      </c>
      <c r="P21935" t="s">
        <v>64</v>
      </c>
      <c r="Q21935" t="s">
        <v>37</v>
      </c>
      <c r="R21935" t="s">
        <v>131150</v>
      </c>
      <c r="S21935" t="s">
        <v>131151</v>
      </c>
      <c r="T21935" t="s">
        <v>67</v>
      </c>
      <c r="U21935" t="s">
        <v>84030</v>
      </c>
      <c r="V21935" t="s">
        <v>131152</v>
      </c>
      <c r="W21935" t="s">
        <v>43</v>
      </c>
      <c r="X21935" t="s">
        <v>70</v>
      </c>
      <c r="Y21935" t="s">
        <v>44</v>
      </c>
    </row>
    <row r="21936" spans="1:25" x14ac:dyDescent="0.3">
      <c r="A21936" s="1">
        <v>43906.57135416667</v>
      </c>
      <c r="B21936" t="s">
        <v>131153</v>
      </c>
      <c r="C21936" t="s">
        <v>131154</v>
      </c>
      <c r="D21936">
        <v>54830</v>
      </c>
      <c r="E21936">
        <v>8819</v>
      </c>
      <c r="F21936" t="s">
        <v>27</v>
      </c>
      <c r="G21936">
        <v>168</v>
      </c>
      <c r="H21936" t="s">
        <v>59</v>
      </c>
      <c r="I21936" t="s">
        <v>81</v>
      </c>
      <c r="J21936" t="s">
        <v>131155</v>
      </c>
      <c r="K21936" t="s">
        <v>33</v>
      </c>
      <c r="L21936" t="s">
        <v>49732</v>
      </c>
      <c r="M21936" t="s">
        <v>62</v>
      </c>
      <c r="N21936" t="s">
        <v>63</v>
      </c>
      <c r="O21936" t="s">
        <v>49</v>
      </c>
      <c r="P21936" t="s">
        <v>36</v>
      </c>
      <c r="Q21936" t="s">
        <v>99</v>
      </c>
      <c r="R21936" t="s">
        <v>119855</v>
      </c>
      <c r="S21936" t="s">
        <v>131156</v>
      </c>
      <c r="T21936" t="s">
        <v>67</v>
      </c>
      <c r="U21936" t="s">
        <v>66752</v>
      </c>
      <c r="V21936" t="s">
        <v>33</v>
      </c>
      <c r="W21936" t="s">
        <v>43</v>
      </c>
      <c r="X21936" t="s">
        <v>70</v>
      </c>
      <c r="Y21936" t="s">
        <v>55</v>
      </c>
    </row>
    <row r="21937" spans="1:25" x14ac:dyDescent="0.3">
      <c r="A21937" s="1">
        <v>44663.790023148147</v>
      </c>
      <c r="B21937" t="s">
        <v>131157</v>
      </c>
      <c r="C21937" t="s">
        <v>131158</v>
      </c>
      <c r="D21937">
        <v>37022</v>
      </c>
      <c r="E21937">
        <v>49709</v>
      </c>
      <c r="F21937" t="s">
        <v>27</v>
      </c>
      <c r="G21937">
        <v>344</v>
      </c>
      <c r="H21937" t="s">
        <v>59</v>
      </c>
      <c r="I21937" t="s">
        <v>113</v>
      </c>
      <c r="J21937" t="s">
        <v>131159</v>
      </c>
      <c r="K21937" t="s">
        <v>33</v>
      </c>
      <c r="L21937" t="s">
        <v>41628</v>
      </c>
      <c r="M21937" t="s">
        <v>62</v>
      </c>
      <c r="N21937" t="s">
        <v>63</v>
      </c>
      <c r="O21937" t="s">
        <v>49</v>
      </c>
      <c r="P21937" t="s">
        <v>64</v>
      </c>
      <c r="Q21937" t="s">
        <v>74</v>
      </c>
      <c r="R21937" t="s">
        <v>131160</v>
      </c>
      <c r="S21937" t="s">
        <v>131161</v>
      </c>
      <c r="T21937" t="s">
        <v>67</v>
      </c>
      <c r="U21937" t="s">
        <v>1282</v>
      </c>
      <c r="V21937" t="s">
        <v>33</v>
      </c>
      <c r="W21937" t="s">
        <v>43</v>
      </c>
      <c r="X21937" t="s">
        <v>70</v>
      </c>
      <c r="Y21937" t="s">
        <v>44</v>
      </c>
    </row>
    <row r="21938" spans="1:25" x14ac:dyDescent="0.3">
      <c r="A21938" s="1">
        <v>44725.699942129628</v>
      </c>
      <c r="B21938" t="s">
        <v>131162</v>
      </c>
      <c r="C21938" t="s">
        <v>131163</v>
      </c>
      <c r="D21938">
        <v>63105</v>
      </c>
      <c r="E21938">
        <v>7049</v>
      </c>
      <c r="F21938" t="s">
        <v>27</v>
      </c>
      <c r="G21938">
        <v>634</v>
      </c>
      <c r="H21938" t="s">
        <v>59</v>
      </c>
      <c r="I21938" t="s">
        <v>113</v>
      </c>
      <c r="J21938" t="s">
        <v>131164</v>
      </c>
      <c r="K21938" t="s">
        <v>33</v>
      </c>
      <c r="L21938" t="s">
        <v>57930</v>
      </c>
      <c r="M21938" t="s">
        <v>62</v>
      </c>
      <c r="N21938" t="s">
        <v>34</v>
      </c>
      <c r="O21938" t="s">
        <v>49</v>
      </c>
      <c r="P21938" t="s">
        <v>64</v>
      </c>
      <c r="Q21938" t="s">
        <v>99</v>
      </c>
      <c r="R21938" t="s">
        <v>131165</v>
      </c>
      <c r="S21938" t="s">
        <v>131166</v>
      </c>
      <c r="T21938" t="s">
        <v>67</v>
      </c>
      <c r="U21938" t="s">
        <v>24870</v>
      </c>
      <c r="V21938" t="s">
        <v>33</v>
      </c>
      <c r="W21938" t="s">
        <v>43</v>
      </c>
      <c r="X21938" t="s">
        <v>70</v>
      </c>
      <c r="Y21938" t="s">
        <v>55</v>
      </c>
    </row>
    <row r="21939" spans="1:25" x14ac:dyDescent="0.3">
      <c r="A21939" s="1">
        <v>44074.754814814813</v>
      </c>
      <c r="B21939" t="s">
        <v>131167</v>
      </c>
      <c r="C21939" t="s">
        <v>131168</v>
      </c>
      <c r="D21939">
        <v>41693</v>
      </c>
      <c r="E21939">
        <v>59374</v>
      </c>
      <c r="F21939" t="s">
        <v>58</v>
      </c>
      <c r="G21939">
        <v>339</v>
      </c>
      <c r="H21939" t="s">
        <v>59</v>
      </c>
      <c r="I21939" t="s">
        <v>29</v>
      </c>
      <c r="J21939" t="s">
        <v>131169</v>
      </c>
      <c r="K21939" t="s">
        <v>31</v>
      </c>
      <c r="L21939" t="s">
        <v>22371</v>
      </c>
      <c r="M21939" t="s">
        <v>33</v>
      </c>
      <c r="N21939" t="s">
        <v>63</v>
      </c>
      <c r="O21939" t="s">
        <v>49</v>
      </c>
      <c r="P21939" t="s">
        <v>36</v>
      </c>
      <c r="Q21939" t="s">
        <v>37</v>
      </c>
      <c r="R21939" t="s">
        <v>131170</v>
      </c>
      <c r="S21939" t="s">
        <v>28706</v>
      </c>
      <c r="T21939" t="s">
        <v>40</v>
      </c>
      <c r="U21939" t="s">
        <v>12026</v>
      </c>
      <c r="V21939" t="s">
        <v>33</v>
      </c>
      <c r="W21939" t="s">
        <v>33</v>
      </c>
      <c r="X21939" t="s">
        <v>70</v>
      </c>
      <c r="Y21939" t="s">
        <v>55</v>
      </c>
    </row>
    <row r="21940" spans="1:25" x14ac:dyDescent="0.3">
      <c r="A21940" s="1">
        <v>45065.706666666665</v>
      </c>
      <c r="B21940" t="s">
        <v>131171</v>
      </c>
      <c r="C21940" t="s">
        <v>131172</v>
      </c>
      <c r="D21940">
        <v>18147</v>
      </c>
      <c r="E21940">
        <v>21841</v>
      </c>
      <c r="F21940" t="s">
        <v>58</v>
      </c>
      <c r="G21940">
        <v>1258</v>
      </c>
      <c r="H21940" t="s">
        <v>28</v>
      </c>
      <c r="I21940" t="s">
        <v>29</v>
      </c>
      <c r="J21940" t="s">
        <v>131173</v>
      </c>
      <c r="K21940" t="s">
        <v>31</v>
      </c>
      <c r="L21940" t="s">
        <v>131174</v>
      </c>
      <c r="M21940" t="s">
        <v>33</v>
      </c>
      <c r="N21940" t="s">
        <v>106</v>
      </c>
      <c r="O21940" t="s">
        <v>35</v>
      </c>
      <c r="P21940" t="s">
        <v>36</v>
      </c>
      <c r="Q21940" t="s">
        <v>99</v>
      </c>
      <c r="R21940" t="s">
        <v>131175</v>
      </c>
      <c r="S21940" t="s">
        <v>6818</v>
      </c>
      <c r="T21940" t="s">
        <v>40</v>
      </c>
      <c r="U21940" t="s">
        <v>92699</v>
      </c>
      <c r="V21940" t="s">
        <v>131176</v>
      </c>
      <c r="W21940" t="s">
        <v>43</v>
      </c>
      <c r="X21940" t="s">
        <v>33</v>
      </c>
      <c r="Y21940" t="s">
        <v>44</v>
      </c>
    </row>
    <row r="21941" spans="1:25" x14ac:dyDescent="0.3">
      <c r="A21941" s="1">
        <v>44425.216284722221</v>
      </c>
      <c r="B21941" t="s">
        <v>131177</v>
      </c>
      <c r="C21941" t="s">
        <v>131178</v>
      </c>
      <c r="D21941">
        <v>60895</v>
      </c>
      <c r="E21941">
        <v>34999</v>
      </c>
      <c r="F21941" t="s">
        <v>27</v>
      </c>
      <c r="G21941">
        <v>814</v>
      </c>
      <c r="H21941" t="s">
        <v>59</v>
      </c>
      <c r="I21941" t="s">
        <v>29</v>
      </c>
      <c r="J21941" t="s">
        <v>131179</v>
      </c>
      <c r="K21941" t="s">
        <v>33</v>
      </c>
      <c r="L21941" t="s">
        <v>3577</v>
      </c>
      <c r="M21941" t="s">
        <v>62</v>
      </c>
      <c r="N21941" t="s">
        <v>63</v>
      </c>
      <c r="O21941" t="s">
        <v>49</v>
      </c>
      <c r="P21941" t="s">
        <v>50</v>
      </c>
      <c r="Q21941" t="s">
        <v>37</v>
      </c>
      <c r="R21941" t="s">
        <v>131180</v>
      </c>
      <c r="S21941" t="s">
        <v>131181</v>
      </c>
      <c r="T21941" t="s">
        <v>40</v>
      </c>
      <c r="U21941" t="s">
        <v>12565</v>
      </c>
      <c r="V21941" t="s">
        <v>33</v>
      </c>
      <c r="W21941" t="s">
        <v>33</v>
      </c>
      <c r="X21941" t="s">
        <v>70</v>
      </c>
      <c r="Y21941" t="s">
        <v>44</v>
      </c>
    </row>
    <row r="21942" spans="1:25" x14ac:dyDescent="0.3">
      <c r="A21942" s="1">
        <v>44621.159675925926</v>
      </c>
      <c r="B21942" t="s">
        <v>131182</v>
      </c>
      <c r="C21942" t="s">
        <v>131183</v>
      </c>
      <c r="D21942">
        <v>14506</v>
      </c>
      <c r="E21942">
        <v>20768</v>
      </c>
      <c r="F21942" t="s">
        <v>80</v>
      </c>
      <c r="G21942">
        <v>1421</v>
      </c>
      <c r="H21942" t="s">
        <v>59</v>
      </c>
      <c r="I21942" t="s">
        <v>113</v>
      </c>
      <c r="J21942" t="s">
        <v>131184</v>
      </c>
      <c r="K21942" t="s">
        <v>33</v>
      </c>
      <c r="L21942" t="s">
        <v>41702</v>
      </c>
      <c r="M21942" t="s">
        <v>33</v>
      </c>
      <c r="N21942" t="s">
        <v>106</v>
      </c>
      <c r="O21942" t="s">
        <v>35</v>
      </c>
      <c r="P21942" t="s">
        <v>64</v>
      </c>
      <c r="Q21942" t="s">
        <v>99</v>
      </c>
      <c r="R21942" t="s">
        <v>96720</v>
      </c>
      <c r="S21942" t="s">
        <v>131185</v>
      </c>
      <c r="T21942" t="s">
        <v>40</v>
      </c>
      <c r="U21942" t="s">
        <v>60807</v>
      </c>
      <c r="V21942" t="s">
        <v>131186</v>
      </c>
      <c r="W21942" t="s">
        <v>33</v>
      </c>
      <c r="X21942" t="s">
        <v>70</v>
      </c>
      <c r="Y21942" t="s">
        <v>44</v>
      </c>
    </row>
    <row r="21943" spans="1:25" x14ac:dyDescent="0.3">
      <c r="A21943" s="1">
        <v>43925.757789351854</v>
      </c>
      <c r="B21943" t="s">
        <v>131187</v>
      </c>
      <c r="C21943" t="s">
        <v>131188</v>
      </c>
      <c r="D21943">
        <v>20034</v>
      </c>
      <c r="E21943">
        <v>53983</v>
      </c>
      <c r="F21943" t="s">
        <v>27</v>
      </c>
      <c r="G21943">
        <v>616</v>
      </c>
      <c r="H21943" t="s">
        <v>28</v>
      </c>
      <c r="I21943" t="s">
        <v>113</v>
      </c>
      <c r="J21943" t="s">
        <v>131189</v>
      </c>
      <c r="K21943" t="s">
        <v>31</v>
      </c>
      <c r="L21943" t="s">
        <v>14171</v>
      </c>
      <c r="M21943" t="s">
        <v>62</v>
      </c>
      <c r="N21943" t="s">
        <v>106</v>
      </c>
      <c r="O21943" t="s">
        <v>35</v>
      </c>
      <c r="P21943" t="s">
        <v>36</v>
      </c>
      <c r="Q21943" t="s">
        <v>37</v>
      </c>
      <c r="R21943" t="s">
        <v>131190</v>
      </c>
      <c r="S21943" t="s">
        <v>131191</v>
      </c>
      <c r="T21943" t="s">
        <v>53</v>
      </c>
      <c r="U21943" t="s">
        <v>19851</v>
      </c>
      <c r="V21943" t="s">
        <v>131192</v>
      </c>
      <c r="W21943" t="s">
        <v>43</v>
      </c>
      <c r="X21943" t="s">
        <v>70</v>
      </c>
      <c r="Y21943" t="s">
        <v>44</v>
      </c>
    </row>
    <row r="21944" spans="1:25" x14ac:dyDescent="0.3">
      <c r="A21944" s="1">
        <v>44503.213877314818</v>
      </c>
      <c r="B21944" t="s">
        <v>131193</v>
      </c>
      <c r="C21944" t="s">
        <v>131194</v>
      </c>
      <c r="D21944">
        <v>50127</v>
      </c>
      <c r="E21944">
        <v>20239</v>
      </c>
      <c r="F21944" t="s">
        <v>27</v>
      </c>
      <c r="G21944">
        <v>642</v>
      </c>
      <c r="H21944" t="s">
        <v>28</v>
      </c>
      <c r="I21944" t="s">
        <v>113</v>
      </c>
      <c r="J21944" t="s">
        <v>131195</v>
      </c>
      <c r="K21944" t="s">
        <v>31</v>
      </c>
      <c r="L21944" t="s">
        <v>131196</v>
      </c>
      <c r="M21944" t="s">
        <v>62</v>
      </c>
      <c r="N21944" t="s">
        <v>63</v>
      </c>
      <c r="O21944" t="s">
        <v>49</v>
      </c>
      <c r="P21944" t="s">
        <v>64</v>
      </c>
      <c r="Q21944" t="s">
        <v>74</v>
      </c>
      <c r="R21944" t="s">
        <v>28884</v>
      </c>
      <c r="S21944" t="s">
        <v>131197</v>
      </c>
      <c r="T21944" t="s">
        <v>53</v>
      </c>
      <c r="U21944" t="s">
        <v>42278</v>
      </c>
      <c r="V21944" t="s">
        <v>33</v>
      </c>
      <c r="W21944" t="s">
        <v>43</v>
      </c>
      <c r="X21944" t="s">
        <v>33</v>
      </c>
      <c r="Y21944" t="s">
        <v>55</v>
      </c>
    </row>
    <row r="21945" spans="1:25" x14ac:dyDescent="0.3">
      <c r="A21945" s="1">
        <v>44072.112638888888</v>
      </c>
      <c r="B21945" t="s">
        <v>131198</v>
      </c>
      <c r="C21945" t="s">
        <v>131199</v>
      </c>
      <c r="D21945">
        <v>54548</v>
      </c>
      <c r="E21945">
        <v>64643</v>
      </c>
      <c r="F21945" t="s">
        <v>58</v>
      </c>
      <c r="G21945">
        <v>567</v>
      </c>
      <c r="H21945" t="s">
        <v>28</v>
      </c>
      <c r="I21945" t="s">
        <v>113</v>
      </c>
      <c r="J21945" t="s">
        <v>131200</v>
      </c>
      <c r="K21945" t="s">
        <v>33</v>
      </c>
      <c r="L21945" t="s">
        <v>3350</v>
      </c>
      <c r="M21945" t="s">
        <v>33</v>
      </c>
      <c r="N21945" t="s">
        <v>63</v>
      </c>
      <c r="O21945" t="s">
        <v>35</v>
      </c>
      <c r="P21945" t="s">
        <v>36</v>
      </c>
      <c r="Q21945" t="s">
        <v>99</v>
      </c>
      <c r="R21945" t="s">
        <v>131201</v>
      </c>
      <c r="S21945" t="s">
        <v>131202</v>
      </c>
      <c r="T21945" t="s">
        <v>53</v>
      </c>
      <c r="U21945" t="s">
        <v>959</v>
      </c>
      <c r="V21945" t="s">
        <v>131203</v>
      </c>
      <c r="W21945" t="s">
        <v>43</v>
      </c>
      <c r="X21945" t="s">
        <v>70</v>
      </c>
      <c r="Y21945" t="s">
        <v>55</v>
      </c>
    </row>
    <row r="21946" spans="1:25" x14ac:dyDescent="0.3">
      <c r="A21946" s="1">
        <v>44741.516203703701</v>
      </c>
      <c r="B21946" t="s">
        <v>131204</v>
      </c>
      <c r="C21946" t="s">
        <v>131205</v>
      </c>
      <c r="D21946">
        <v>63420</v>
      </c>
      <c r="E21946">
        <v>16590</v>
      </c>
      <c r="F21946" t="s">
        <v>27</v>
      </c>
      <c r="G21946">
        <v>1119</v>
      </c>
      <c r="H21946" t="s">
        <v>28</v>
      </c>
      <c r="I21946" t="s">
        <v>113</v>
      </c>
      <c r="J21946" t="s">
        <v>131206</v>
      </c>
      <c r="K21946" t="s">
        <v>31</v>
      </c>
      <c r="L21946" t="s">
        <v>96719</v>
      </c>
      <c r="M21946" t="s">
        <v>33</v>
      </c>
      <c r="N21946" t="s">
        <v>34</v>
      </c>
      <c r="O21946" t="s">
        <v>35</v>
      </c>
      <c r="P21946" t="s">
        <v>64</v>
      </c>
      <c r="Q21946" t="s">
        <v>74</v>
      </c>
      <c r="R21946" t="s">
        <v>57158</v>
      </c>
      <c r="S21946" t="s">
        <v>131207</v>
      </c>
      <c r="T21946" t="s">
        <v>53</v>
      </c>
      <c r="U21946" t="s">
        <v>14145</v>
      </c>
      <c r="V21946" t="s">
        <v>131208</v>
      </c>
      <c r="W21946" t="s">
        <v>43</v>
      </c>
      <c r="X21946" t="s">
        <v>70</v>
      </c>
      <c r="Y21946" t="s">
        <v>44</v>
      </c>
    </row>
    <row r="21947" spans="1:25" x14ac:dyDescent="0.3">
      <c r="A21947" s="1">
        <v>44416.712453703702</v>
      </c>
      <c r="B21947" t="s">
        <v>131209</v>
      </c>
      <c r="C21947" t="s">
        <v>131210</v>
      </c>
      <c r="D21947">
        <v>38025</v>
      </c>
      <c r="E21947">
        <v>4960</v>
      </c>
      <c r="F21947" t="s">
        <v>58</v>
      </c>
      <c r="G21947">
        <v>554</v>
      </c>
      <c r="H21947" t="s">
        <v>28</v>
      </c>
      <c r="I21947" t="s">
        <v>81</v>
      </c>
      <c r="J21947" t="s">
        <v>131211</v>
      </c>
      <c r="K21947" t="s">
        <v>31</v>
      </c>
      <c r="L21947" t="s">
        <v>102292</v>
      </c>
      <c r="M21947" t="s">
        <v>62</v>
      </c>
      <c r="N21947" t="s">
        <v>34</v>
      </c>
      <c r="O21947" t="s">
        <v>35</v>
      </c>
      <c r="P21947" t="s">
        <v>36</v>
      </c>
      <c r="Q21947" t="s">
        <v>74</v>
      </c>
      <c r="R21947" t="s">
        <v>131212</v>
      </c>
      <c r="S21947" t="s">
        <v>131213</v>
      </c>
      <c r="T21947" t="s">
        <v>53</v>
      </c>
      <c r="U21947" t="s">
        <v>28993</v>
      </c>
      <c r="V21947" t="s">
        <v>131214</v>
      </c>
      <c r="W21947" t="s">
        <v>43</v>
      </c>
      <c r="X21947" t="s">
        <v>70</v>
      </c>
      <c r="Y21947" t="s">
        <v>55</v>
      </c>
    </row>
    <row r="21948" spans="1:25" x14ac:dyDescent="0.3">
      <c r="A21948" s="1">
        <v>44595.158148148148</v>
      </c>
      <c r="B21948" t="s">
        <v>131215</v>
      </c>
      <c r="C21948" t="s">
        <v>131216</v>
      </c>
      <c r="D21948">
        <v>30381</v>
      </c>
      <c r="E21948">
        <v>20098</v>
      </c>
      <c r="F21948" t="s">
        <v>58</v>
      </c>
      <c r="G21948">
        <v>708</v>
      </c>
      <c r="H21948" t="s">
        <v>28</v>
      </c>
      <c r="I21948" t="s">
        <v>113</v>
      </c>
      <c r="J21948" t="s">
        <v>131217</v>
      </c>
      <c r="K21948" t="s">
        <v>33</v>
      </c>
      <c r="L21948" t="s">
        <v>90258</v>
      </c>
      <c r="M21948" t="s">
        <v>33</v>
      </c>
      <c r="N21948" t="s">
        <v>106</v>
      </c>
      <c r="O21948" t="s">
        <v>49</v>
      </c>
      <c r="P21948" t="s">
        <v>36</v>
      </c>
      <c r="Q21948" t="s">
        <v>74</v>
      </c>
      <c r="R21948" t="s">
        <v>82784</v>
      </c>
      <c r="S21948" t="s">
        <v>33448</v>
      </c>
      <c r="T21948" t="s">
        <v>53</v>
      </c>
      <c r="U21948" t="s">
        <v>29619</v>
      </c>
      <c r="V21948" t="s">
        <v>33</v>
      </c>
      <c r="W21948" t="s">
        <v>33</v>
      </c>
      <c r="X21948" t="s">
        <v>70</v>
      </c>
      <c r="Y21948" t="s">
        <v>44</v>
      </c>
    </row>
    <row r="21949" spans="1:25" x14ac:dyDescent="0.3">
      <c r="A21949" s="1">
        <v>44728.610995370371</v>
      </c>
      <c r="B21949" t="s">
        <v>131218</v>
      </c>
      <c r="C21949" t="s">
        <v>131219</v>
      </c>
      <c r="D21949">
        <v>62219</v>
      </c>
      <c r="E21949">
        <v>38708</v>
      </c>
      <c r="F21949" t="s">
        <v>58</v>
      </c>
      <c r="G21949">
        <v>392</v>
      </c>
      <c r="H21949" t="s">
        <v>28</v>
      </c>
      <c r="I21949" t="s">
        <v>81</v>
      </c>
      <c r="J21949" t="s">
        <v>131220</v>
      </c>
      <c r="K21949" t="s">
        <v>33</v>
      </c>
      <c r="L21949" t="s">
        <v>84885</v>
      </c>
      <c r="M21949" t="s">
        <v>62</v>
      </c>
      <c r="N21949" t="s">
        <v>63</v>
      </c>
      <c r="O21949" t="s">
        <v>49</v>
      </c>
      <c r="P21949" t="s">
        <v>50</v>
      </c>
      <c r="Q21949" t="s">
        <v>74</v>
      </c>
      <c r="R21949" t="s">
        <v>131221</v>
      </c>
      <c r="S21949" t="s">
        <v>48480</v>
      </c>
      <c r="T21949" t="s">
        <v>53</v>
      </c>
      <c r="U21949" t="s">
        <v>11178</v>
      </c>
      <c r="V21949" t="s">
        <v>131222</v>
      </c>
      <c r="W21949" t="s">
        <v>33</v>
      </c>
      <c r="X21949" t="s">
        <v>33</v>
      </c>
      <c r="Y21949" t="s">
        <v>44</v>
      </c>
    </row>
    <row r="21950" spans="1:25" x14ac:dyDescent="0.3">
      <c r="A21950" s="1">
        <v>44787.041898148149</v>
      </c>
      <c r="B21950" t="s">
        <v>131223</v>
      </c>
      <c r="C21950" t="s">
        <v>131224</v>
      </c>
      <c r="D21950">
        <v>46588</v>
      </c>
      <c r="E21950">
        <v>64427</v>
      </c>
      <c r="F21950" t="s">
        <v>58</v>
      </c>
      <c r="G21950">
        <v>281</v>
      </c>
      <c r="H21950" t="s">
        <v>28</v>
      </c>
      <c r="I21950" t="s">
        <v>113</v>
      </c>
      <c r="J21950" t="s">
        <v>131225</v>
      </c>
      <c r="K21950" t="s">
        <v>33</v>
      </c>
      <c r="L21950" t="s">
        <v>131226</v>
      </c>
      <c r="M21950" t="s">
        <v>62</v>
      </c>
      <c r="N21950" t="s">
        <v>34</v>
      </c>
      <c r="O21950" t="s">
        <v>35</v>
      </c>
      <c r="P21950" t="s">
        <v>64</v>
      </c>
      <c r="Q21950" t="s">
        <v>74</v>
      </c>
      <c r="R21950" t="s">
        <v>131227</v>
      </c>
      <c r="S21950" t="s">
        <v>131228</v>
      </c>
      <c r="T21950" t="s">
        <v>53</v>
      </c>
      <c r="U21950" t="s">
        <v>131229</v>
      </c>
      <c r="V21950" t="s">
        <v>131230</v>
      </c>
      <c r="W21950" t="s">
        <v>33</v>
      </c>
      <c r="X21950" t="s">
        <v>33</v>
      </c>
      <c r="Y21950" t="s">
        <v>55</v>
      </c>
    </row>
    <row r="21951" spans="1:25" x14ac:dyDescent="0.3">
      <c r="A21951" s="1">
        <v>44913.701342592591</v>
      </c>
      <c r="B21951" t="s">
        <v>131231</v>
      </c>
      <c r="C21951" t="s">
        <v>131232</v>
      </c>
      <c r="D21951">
        <v>53012</v>
      </c>
      <c r="E21951">
        <v>46610</v>
      </c>
      <c r="F21951" t="s">
        <v>58</v>
      </c>
      <c r="G21951">
        <v>487</v>
      </c>
      <c r="H21951" t="s">
        <v>59</v>
      </c>
      <c r="I21951" t="s">
        <v>113</v>
      </c>
      <c r="J21951" t="s">
        <v>131233</v>
      </c>
      <c r="K21951" t="s">
        <v>31</v>
      </c>
      <c r="L21951" t="s">
        <v>131234</v>
      </c>
      <c r="M21951" t="s">
        <v>33</v>
      </c>
      <c r="N21951" t="s">
        <v>106</v>
      </c>
      <c r="O21951" t="s">
        <v>35</v>
      </c>
      <c r="P21951" t="s">
        <v>36</v>
      </c>
      <c r="Q21951" t="s">
        <v>99</v>
      </c>
      <c r="R21951" t="s">
        <v>131235</v>
      </c>
      <c r="S21951" t="s">
        <v>2580</v>
      </c>
      <c r="T21951" t="s">
        <v>40</v>
      </c>
      <c r="U21951" t="s">
        <v>35853</v>
      </c>
      <c r="V21951" t="s">
        <v>33</v>
      </c>
      <c r="W21951" t="s">
        <v>33</v>
      </c>
      <c r="X21951" t="s">
        <v>70</v>
      </c>
      <c r="Y21951" t="s">
        <v>55</v>
      </c>
    </row>
    <row r="21952" spans="1:25" x14ac:dyDescent="0.3">
      <c r="A21952" s="1">
        <v>44342.651712962965</v>
      </c>
      <c r="B21952" t="s">
        <v>131236</v>
      </c>
      <c r="C21952" t="s">
        <v>131237</v>
      </c>
      <c r="D21952">
        <v>13238</v>
      </c>
      <c r="E21952">
        <v>14160</v>
      </c>
      <c r="F21952" t="s">
        <v>58</v>
      </c>
      <c r="G21952">
        <v>1114</v>
      </c>
      <c r="H21952" t="s">
        <v>28</v>
      </c>
      <c r="I21952" t="s">
        <v>29</v>
      </c>
      <c r="J21952" t="s">
        <v>131238</v>
      </c>
      <c r="K21952" t="s">
        <v>31</v>
      </c>
      <c r="L21952" t="s">
        <v>131239</v>
      </c>
      <c r="M21952" t="s">
        <v>33</v>
      </c>
      <c r="N21952" t="s">
        <v>63</v>
      </c>
      <c r="O21952" t="s">
        <v>49</v>
      </c>
      <c r="P21952" t="s">
        <v>50</v>
      </c>
      <c r="Q21952" t="s">
        <v>74</v>
      </c>
      <c r="R21952" t="s">
        <v>131240</v>
      </c>
      <c r="S21952" t="s">
        <v>131241</v>
      </c>
      <c r="T21952" t="s">
        <v>53</v>
      </c>
      <c r="U21952" t="s">
        <v>28784</v>
      </c>
      <c r="V21952" t="s">
        <v>33</v>
      </c>
      <c r="W21952" t="s">
        <v>33</v>
      </c>
      <c r="X21952" t="s">
        <v>33</v>
      </c>
      <c r="Y21952" t="s">
        <v>55</v>
      </c>
    </row>
    <row r="21953" spans="1:25" x14ac:dyDescent="0.3">
      <c r="A21953" s="1">
        <v>44427.973645833335</v>
      </c>
      <c r="B21953" t="s">
        <v>131242</v>
      </c>
      <c r="C21953" t="s">
        <v>131243</v>
      </c>
      <c r="D21953">
        <v>14315</v>
      </c>
      <c r="E21953">
        <v>17189</v>
      </c>
      <c r="F21953" t="s">
        <v>58</v>
      </c>
      <c r="G21953">
        <v>520</v>
      </c>
      <c r="H21953" t="s">
        <v>59</v>
      </c>
      <c r="I21953" t="s">
        <v>29</v>
      </c>
      <c r="J21953" t="s">
        <v>131244</v>
      </c>
      <c r="K21953" t="s">
        <v>33</v>
      </c>
      <c r="L21953" t="s">
        <v>51986</v>
      </c>
      <c r="M21953" t="s">
        <v>33</v>
      </c>
      <c r="N21953" t="s">
        <v>63</v>
      </c>
      <c r="O21953" t="s">
        <v>35</v>
      </c>
      <c r="P21953" t="s">
        <v>50</v>
      </c>
      <c r="Q21953" t="s">
        <v>37</v>
      </c>
      <c r="R21953" t="s">
        <v>131245</v>
      </c>
      <c r="S21953" t="s">
        <v>131246</v>
      </c>
      <c r="T21953" t="s">
        <v>40</v>
      </c>
      <c r="U21953" t="s">
        <v>12719</v>
      </c>
      <c r="V21953" t="s">
        <v>33</v>
      </c>
      <c r="W21953" t="s">
        <v>33</v>
      </c>
      <c r="X21953" t="s">
        <v>70</v>
      </c>
      <c r="Y21953" t="s">
        <v>44</v>
      </c>
    </row>
    <row r="21954" spans="1:25" x14ac:dyDescent="0.3">
      <c r="A21954" s="1">
        <v>45133.798483796294</v>
      </c>
      <c r="B21954" t="s">
        <v>131247</v>
      </c>
      <c r="C21954" t="s">
        <v>131248</v>
      </c>
      <c r="D21954">
        <v>31132</v>
      </c>
      <c r="E21954">
        <v>43153</v>
      </c>
      <c r="F21954" t="s">
        <v>58</v>
      </c>
      <c r="G21954">
        <v>310</v>
      </c>
      <c r="H21954" t="s">
        <v>59</v>
      </c>
      <c r="I21954" t="s">
        <v>113</v>
      </c>
      <c r="J21954" t="s">
        <v>131249</v>
      </c>
      <c r="K21954" t="s">
        <v>31</v>
      </c>
      <c r="L21954" t="s">
        <v>48046</v>
      </c>
      <c r="M21954" t="s">
        <v>33</v>
      </c>
      <c r="N21954" t="s">
        <v>34</v>
      </c>
      <c r="O21954" t="s">
        <v>35</v>
      </c>
      <c r="P21954" t="s">
        <v>50</v>
      </c>
      <c r="Q21954" t="s">
        <v>74</v>
      </c>
      <c r="R21954" t="s">
        <v>131250</v>
      </c>
      <c r="S21954" t="s">
        <v>131251</v>
      </c>
      <c r="T21954" t="s">
        <v>40</v>
      </c>
      <c r="U21954" t="s">
        <v>13708</v>
      </c>
      <c r="V21954" t="s">
        <v>131252</v>
      </c>
      <c r="W21954" t="s">
        <v>43</v>
      </c>
      <c r="X21954" t="s">
        <v>70</v>
      </c>
      <c r="Y21954" t="s">
        <v>44</v>
      </c>
    </row>
    <row r="21955" spans="1:25" x14ac:dyDescent="0.3">
      <c r="A21955" s="1">
        <v>44221.422013888892</v>
      </c>
      <c r="B21955" t="s">
        <v>131253</v>
      </c>
      <c r="C21955" t="s">
        <v>131254</v>
      </c>
      <c r="D21955">
        <v>46281</v>
      </c>
      <c r="E21955">
        <v>49255</v>
      </c>
      <c r="F21955" t="s">
        <v>58</v>
      </c>
      <c r="G21955">
        <v>848</v>
      </c>
      <c r="H21955" t="s">
        <v>28</v>
      </c>
      <c r="I21955" t="s">
        <v>81</v>
      </c>
      <c r="J21955" t="s">
        <v>131255</v>
      </c>
      <c r="K21955" t="s">
        <v>33</v>
      </c>
      <c r="L21955" t="s">
        <v>131256</v>
      </c>
      <c r="M21955" t="s">
        <v>62</v>
      </c>
      <c r="N21955" t="s">
        <v>63</v>
      </c>
      <c r="O21955" t="s">
        <v>49</v>
      </c>
      <c r="P21955" t="s">
        <v>36</v>
      </c>
      <c r="Q21955" t="s">
        <v>37</v>
      </c>
      <c r="R21955" t="s">
        <v>86096</v>
      </c>
      <c r="S21955" t="s">
        <v>3622</v>
      </c>
      <c r="T21955" t="s">
        <v>53</v>
      </c>
      <c r="U21955" t="s">
        <v>63798</v>
      </c>
      <c r="V21955" t="s">
        <v>33</v>
      </c>
      <c r="W21955" t="s">
        <v>43</v>
      </c>
      <c r="X21955" t="s">
        <v>33</v>
      </c>
      <c r="Y21955" t="s">
        <v>44</v>
      </c>
    </row>
    <row r="21956" spans="1:25" x14ac:dyDescent="0.3">
      <c r="A21956" s="1">
        <v>45123.617175925923</v>
      </c>
      <c r="B21956" t="s">
        <v>131257</v>
      </c>
      <c r="C21956" t="s">
        <v>131258</v>
      </c>
      <c r="D21956">
        <v>47994</v>
      </c>
      <c r="E21956">
        <v>12224</v>
      </c>
      <c r="F21956" t="s">
        <v>58</v>
      </c>
      <c r="G21956">
        <v>1276</v>
      </c>
      <c r="H21956" t="s">
        <v>28</v>
      </c>
      <c r="I21956" t="s">
        <v>29</v>
      </c>
      <c r="J21956" t="s">
        <v>131259</v>
      </c>
      <c r="K21956" t="s">
        <v>31</v>
      </c>
      <c r="L21956" t="s">
        <v>109935</v>
      </c>
      <c r="M21956" t="s">
        <v>62</v>
      </c>
      <c r="N21956" t="s">
        <v>106</v>
      </c>
      <c r="O21956" t="s">
        <v>49</v>
      </c>
      <c r="P21956" t="s">
        <v>64</v>
      </c>
      <c r="Q21956" t="s">
        <v>99</v>
      </c>
      <c r="R21956" t="s">
        <v>131260</v>
      </c>
      <c r="S21956" t="s">
        <v>131261</v>
      </c>
      <c r="T21956" t="s">
        <v>40</v>
      </c>
      <c r="U21956" t="s">
        <v>34006</v>
      </c>
      <c r="V21956" t="s">
        <v>33</v>
      </c>
      <c r="W21956" t="s">
        <v>43</v>
      </c>
      <c r="X21956" t="s">
        <v>33</v>
      </c>
      <c r="Y21956" t="s">
        <v>55</v>
      </c>
    </row>
    <row r="21957" spans="1:25" x14ac:dyDescent="0.3">
      <c r="A21957" s="1">
        <v>43932.542546296296</v>
      </c>
      <c r="B21957" t="s">
        <v>131262</v>
      </c>
      <c r="C21957" t="s">
        <v>131263</v>
      </c>
      <c r="D21957">
        <v>40732</v>
      </c>
      <c r="E21957">
        <v>60904</v>
      </c>
      <c r="F21957" t="s">
        <v>27</v>
      </c>
      <c r="G21957">
        <v>454</v>
      </c>
      <c r="H21957" t="s">
        <v>28</v>
      </c>
      <c r="I21957" t="s">
        <v>113</v>
      </c>
      <c r="J21957" t="s">
        <v>131264</v>
      </c>
      <c r="K21957" t="s">
        <v>31</v>
      </c>
      <c r="L21957" t="s">
        <v>9772</v>
      </c>
      <c r="M21957" t="s">
        <v>33</v>
      </c>
      <c r="N21957" t="s">
        <v>106</v>
      </c>
      <c r="O21957" t="s">
        <v>35</v>
      </c>
      <c r="P21957" t="s">
        <v>50</v>
      </c>
      <c r="Q21957" t="s">
        <v>74</v>
      </c>
      <c r="R21957" t="s">
        <v>131265</v>
      </c>
      <c r="S21957" t="s">
        <v>131266</v>
      </c>
      <c r="T21957" t="s">
        <v>67</v>
      </c>
      <c r="U21957" t="s">
        <v>23792</v>
      </c>
      <c r="V21957" t="s">
        <v>131267</v>
      </c>
      <c r="W21957" t="s">
        <v>33</v>
      </c>
      <c r="X21957" t="s">
        <v>70</v>
      </c>
      <c r="Y21957" t="s">
        <v>44</v>
      </c>
    </row>
    <row r="21958" spans="1:25" x14ac:dyDescent="0.3">
      <c r="A21958" s="1">
        <v>44653.896053240744</v>
      </c>
      <c r="B21958" t="s">
        <v>131268</v>
      </c>
      <c r="C21958" t="s">
        <v>131269</v>
      </c>
      <c r="D21958">
        <v>42296</v>
      </c>
      <c r="E21958">
        <v>46195</v>
      </c>
      <c r="F21958" t="s">
        <v>58</v>
      </c>
      <c r="G21958">
        <v>823</v>
      </c>
      <c r="H21958" t="s">
        <v>28</v>
      </c>
      <c r="I21958" t="s">
        <v>29</v>
      </c>
      <c r="J21958" t="s">
        <v>131270</v>
      </c>
      <c r="K21958" t="s">
        <v>33</v>
      </c>
      <c r="L21958" t="s">
        <v>131271</v>
      </c>
      <c r="M21958" t="s">
        <v>33</v>
      </c>
      <c r="N21958" t="s">
        <v>63</v>
      </c>
      <c r="O21958" t="s">
        <v>35</v>
      </c>
      <c r="P21958" t="s">
        <v>36</v>
      </c>
      <c r="Q21958" t="s">
        <v>99</v>
      </c>
      <c r="R21958" t="s">
        <v>131272</v>
      </c>
      <c r="S21958" t="s">
        <v>131273</v>
      </c>
      <c r="T21958" t="s">
        <v>53</v>
      </c>
      <c r="U21958" t="s">
        <v>49625</v>
      </c>
      <c r="V21958" t="s">
        <v>33</v>
      </c>
      <c r="W21958" t="s">
        <v>33</v>
      </c>
      <c r="X21958" t="s">
        <v>70</v>
      </c>
      <c r="Y21958" t="s">
        <v>55</v>
      </c>
    </row>
    <row r="21959" spans="1:25" x14ac:dyDescent="0.3">
      <c r="A21959" s="1">
        <v>43931.648784722223</v>
      </c>
      <c r="B21959" t="s">
        <v>131274</v>
      </c>
      <c r="C21959" t="s">
        <v>131275</v>
      </c>
      <c r="D21959">
        <v>44538</v>
      </c>
      <c r="E21959">
        <v>60325</v>
      </c>
      <c r="F21959" t="s">
        <v>58</v>
      </c>
      <c r="G21959">
        <v>1252</v>
      </c>
      <c r="H21959" t="s">
        <v>59</v>
      </c>
      <c r="I21959" t="s">
        <v>113</v>
      </c>
      <c r="J21959" t="s">
        <v>131276</v>
      </c>
      <c r="K21959" t="s">
        <v>31</v>
      </c>
      <c r="L21959" t="s">
        <v>104358</v>
      </c>
      <c r="M21959" t="s">
        <v>62</v>
      </c>
      <c r="N21959" t="s">
        <v>63</v>
      </c>
      <c r="O21959" t="s">
        <v>49</v>
      </c>
      <c r="P21959" t="s">
        <v>50</v>
      </c>
      <c r="Q21959" t="s">
        <v>74</v>
      </c>
      <c r="R21959" t="s">
        <v>117926</v>
      </c>
      <c r="S21959" t="s">
        <v>131277</v>
      </c>
      <c r="T21959" t="s">
        <v>67</v>
      </c>
      <c r="U21959" t="s">
        <v>85699</v>
      </c>
      <c r="V21959" t="s">
        <v>131278</v>
      </c>
      <c r="W21959" t="s">
        <v>43</v>
      </c>
      <c r="X21959" t="s">
        <v>33</v>
      </c>
      <c r="Y21959" t="s">
        <v>44</v>
      </c>
    </row>
    <row r="21960" spans="1:25" x14ac:dyDescent="0.3">
      <c r="A21960" s="1">
        <v>44471.430879629632</v>
      </c>
      <c r="B21960" t="s">
        <v>131279</v>
      </c>
      <c r="C21960" t="s">
        <v>131280</v>
      </c>
      <c r="D21960">
        <v>49768</v>
      </c>
      <c r="E21960">
        <v>39488</v>
      </c>
      <c r="F21960" t="s">
        <v>58</v>
      </c>
      <c r="G21960">
        <v>862</v>
      </c>
      <c r="H21960" t="s">
        <v>28</v>
      </c>
      <c r="I21960" t="s">
        <v>113</v>
      </c>
      <c r="J21960" t="s">
        <v>131281</v>
      </c>
      <c r="K21960" t="s">
        <v>33</v>
      </c>
      <c r="L21960" t="s">
        <v>52081</v>
      </c>
      <c r="M21960" t="s">
        <v>62</v>
      </c>
      <c r="N21960" t="s">
        <v>63</v>
      </c>
      <c r="O21960" t="s">
        <v>35</v>
      </c>
      <c r="P21960" t="s">
        <v>36</v>
      </c>
      <c r="Q21960" t="s">
        <v>37</v>
      </c>
      <c r="R21960" t="s">
        <v>131282</v>
      </c>
      <c r="S21960" t="s">
        <v>31956</v>
      </c>
      <c r="T21960" t="s">
        <v>53</v>
      </c>
      <c r="U21960" t="s">
        <v>26823</v>
      </c>
      <c r="V21960" t="s">
        <v>131283</v>
      </c>
      <c r="W21960" t="s">
        <v>33</v>
      </c>
      <c r="X21960" t="s">
        <v>33</v>
      </c>
      <c r="Y21960" t="s">
        <v>44</v>
      </c>
    </row>
    <row r="21961" spans="1:25" x14ac:dyDescent="0.3">
      <c r="A21961" s="1">
        <v>45167.875347222223</v>
      </c>
      <c r="B21961" t="s">
        <v>131284</v>
      </c>
      <c r="C21961" t="s">
        <v>131285</v>
      </c>
      <c r="D21961">
        <v>20992</v>
      </c>
      <c r="E21961">
        <v>49663</v>
      </c>
      <c r="F21961" t="s">
        <v>80</v>
      </c>
      <c r="G21961">
        <v>604</v>
      </c>
      <c r="H21961" t="s">
        <v>59</v>
      </c>
      <c r="I21961" t="s">
        <v>29</v>
      </c>
      <c r="J21961" t="s">
        <v>131286</v>
      </c>
      <c r="K21961" t="s">
        <v>33</v>
      </c>
      <c r="L21961" t="s">
        <v>71484</v>
      </c>
      <c r="M21961" t="s">
        <v>62</v>
      </c>
      <c r="N21961" t="s">
        <v>63</v>
      </c>
      <c r="O21961" t="s">
        <v>35</v>
      </c>
      <c r="P21961" t="s">
        <v>36</v>
      </c>
      <c r="Q21961" t="s">
        <v>37</v>
      </c>
      <c r="R21961" t="s">
        <v>131287</v>
      </c>
      <c r="S21961" t="s">
        <v>131288</v>
      </c>
      <c r="T21961" t="s">
        <v>40</v>
      </c>
      <c r="U21961" t="s">
        <v>106668</v>
      </c>
      <c r="V21961" t="s">
        <v>131289</v>
      </c>
      <c r="W21961" t="s">
        <v>43</v>
      </c>
      <c r="X21961" t="s">
        <v>33</v>
      </c>
      <c r="Y21961" t="s">
        <v>44</v>
      </c>
    </row>
    <row r="21962" spans="1:25" x14ac:dyDescent="0.3">
      <c r="A21962" s="1">
        <v>45151.131111111114</v>
      </c>
      <c r="B21962" t="s">
        <v>131290</v>
      </c>
      <c r="C21962" t="s">
        <v>131291</v>
      </c>
      <c r="D21962">
        <v>16067</v>
      </c>
      <c r="E21962">
        <v>24652</v>
      </c>
      <c r="F21962" t="s">
        <v>58</v>
      </c>
      <c r="G21962">
        <v>136</v>
      </c>
      <c r="H21962" t="s">
        <v>59</v>
      </c>
      <c r="I21962" t="s">
        <v>81</v>
      </c>
      <c r="J21962" t="s">
        <v>131292</v>
      </c>
      <c r="K21962" t="s">
        <v>31</v>
      </c>
      <c r="L21962" t="s">
        <v>263</v>
      </c>
      <c r="M21962" t="s">
        <v>62</v>
      </c>
      <c r="N21962" t="s">
        <v>63</v>
      </c>
      <c r="O21962" t="s">
        <v>35</v>
      </c>
      <c r="P21962" t="s">
        <v>64</v>
      </c>
      <c r="Q21962" t="s">
        <v>99</v>
      </c>
      <c r="R21962" t="s">
        <v>131293</v>
      </c>
      <c r="S21962" t="s">
        <v>235</v>
      </c>
      <c r="T21962" t="s">
        <v>67</v>
      </c>
      <c r="U21962" t="s">
        <v>59769</v>
      </c>
      <c r="V21962" t="s">
        <v>131294</v>
      </c>
      <c r="W21962" t="s">
        <v>33</v>
      </c>
      <c r="X21962" t="s">
        <v>33</v>
      </c>
      <c r="Y21962" t="s">
        <v>55</v>
      </c>
    </row>
    <row r="21963" spans="1:25" x14ac:dyDescent="0.3">
      <c r="A21963" s="1">
        <v>43930.8359837963</v>
      </c>
      <c r="B21963" t="s">
        <v>131295</v>
      </c>
      <c r="C21963" t="s">
        <v>131296</v>
      </c>
      <c r="D21963">
        <v>57660</v>
      </c>
      <c r="E21963">
        <v>35873</v>
      </c>
      <c r="F21963" t="s">
        <v>80</v>
      </c>
      <c r="G21963">
        <v>328</v>
      </c>
      <c r="H21963" t="s">
        <v>28</v>
      </c>
      <c r="I21963" t="s">
        <v>29</v>
      </c>
      <c r="J21963" t="s">
        <v>131297</v>
      </c>
      <c r="K21963" t="s">
        <v>31</v>
      </c>
      <c r="L21963" t="s">
        <v>28572</v>
      </c>
      <c r="M21963" t="s">
        <v>62</v>
      </c>
      <c r="N21963" t="s">
        <v>106</v>
      </c>
      <c r="O21963" t="s">
        <v>35</v>
      </c>
      <c r="P21963" t="s">
        <v>64</v>
      </c>
      <c r="Q21963" t="s">
        <v>74</v>
      </c>
      <c r="R21963" t="s">
        <v>131298</v>
      </c>
      <c r="S21963" t="s">
        <v>131299</v>
      </c>
      <c r="T21963" t="s">
        <v>53</v>
      </c>
      <c r="U21963" t="s">
        <v>39664</v>
      </c>
      <c r="V21963" t="s">
        <v>131300</v>
      </c>
      <c r="W21963" t="s">
        <v>43</v>
      </c>
      <c r="X21963" t="s">
        <v>70</v>
      </c>
      <c r="Y21963" t="s">
        <v>55</v>
      </c>
    </row>
    <row r="21964" spans="1:25" x14ac:dyDescent="0.3">
      <c r="A21964" s="1">
        <v>44181.393923611111</v>
      </c>
      <c r="B21964" t="s">
        <v>131301</v>
      </c>
      <c r="C21964" t="s">
        <v>131302</v>
      </c>
      <c r="D21964">
        <v>11727</v>
      </c>
      <c r="E21964">
        <v>2784</v>
      </c>
      <c r="F21964" t="s">
        <v>80</v>
      </c>
      <c r="G21964">
        <v>1159</v>
      </c>
      <c r="H21964" t="s">
        <v>28</v>
      </c>
      <c r="I21964" t="s">
        <v>81</v>
      </c>
      <c r="J21964" t="s">
        <v>131303</v>
      </c>
      <c r="K21964" t="s">
        <v>31</v>
      </c>
      <c r="L21964" t="s">
        <v>29488</v>
      </c>
      <c r="M21964" t="s">
        <v>62</v>
      </c>
      <c r="N21964" t="s">
        <v>34</v>
      </c>
      <c r="O21964" t="s">
        <v>49</v>
      </c>
      <c r="P21964" t="s">
        <v>64</v>
      </c>
      <c r="Q21964" t="s">
        <v>74</v>
      </c>
      <c r="R21964" t="s">
        <v>131304</v>
      </c>
      <c r="S21964" t="s">
        <v>131305</v>
      </c>
      <c r="T21964" t="s">
        <v>53</v>
      </c>
      <c r="U21964" t="s">
        <v>131306</v>
      </c>
      <c r="V21964" t="s">
        <v>131307</v>
      </c>
      <c r="W21964" t="s">
        <v>43</v>
      </c>
      <c r="X21964" t="s">
        <v>70</v>
      </c>
      <c r="Y21964" t="s">
        <v>44</v>
      </c>
    </row>
    <row r="21965" spans="1:25" x14ac:dyDescent="0.3">
      <c r="A21965" s="1">
        <v>44778.270798611113</v>
      </c>
      <c r="B21965" t="s">
        <v>131308</v>
      </c>
      <c r="C21965" t="s">
        <v>131309</v>
      </c>
      <c r="D21965">
        <v>27221</v>
      </c>
      <c r="E21965">
        <v>9307</v>
      </c>
      <c r="F21965" t="s">
        <v>58</v>
      </c>
      <c r="G21965">
        <v>299</v>
      </c>
      <c r="H21965" t="s">
        <v>59</v>
      </c>
      <c r="I21965" t="s">
        <v>113</v>
      </c>
      <c r="J21965" t="s">
        <v>131310</v>
      </c>
      <c r="K21965" t="s">
        <v>33</v>
      </c>
      <c r="L21965" t="s">
        <v>83920</v>
      </c>
      <c r="M21965" t="s">
        <v>33</v>
      </c>
      <c r="N21965" t="s">
        <v>34</v>
      </c>
      <c r="O21965" t="s">
        <v>35</v>
      </c>
      <c r="P21965" t="s">
        <v>64</v>
      </c>
      <c r="Q21965" t="s">
        <v>37</v>
      </c>
      <c r="R21965" t="s">
        <v>131311</v>
      </c>
      <c r="S21965" t="s">
        <v>131312</v>
      </c>
      <c r="T21965" t="s">
        <v>53</v>
      </c>
      <c r="U21965" t="s">
        <v>59815</v>
      </c>
      <c r="V21965" t="s">
        <v>33</v>
      </c>
      <c r="W21965" t="s">
        <v>43</v>
      </c>
      <c r="X21965" t="s">
        <v>70</v>
      </c>
      <c r="Y21965" t="s">
        <v>55</v>
      </c>
    </row>
    <row r="21966" spans="1:25" x14ac:dyDescent="0.3">
      <c r="A21966" s="1">
        <v>44646.852337962962</v>
      </c>
      <c r="B21966" t="s">
        <v>131313</v>
      </c>
      <c r="C21966" t="s">
        <v>131314</v>
      </c>
      <c r="D21966">
        <v>25071</v>
      </c>
      <c r="E21966">
        <v>48747</v>
      </c>
      <c r="F21966" t="s">
        <v>58</v>
      </c>
      <c r="G21966">
        <v>1343</v>
      </c>
      <c r="H21966" t="s">
        <v>59</v>
      </c>
      <c r="I21966" t="s">
        <v>113</v>
      </c>
      <c r="J21966" t="s">
        <v>131315</v>
      </c>
      <c r="K21966" t="s">
        <v>31</v>
      </c>
      <c r="L21966" t="s">
        <v>7557</v>
      </c>
      <c r="M21966" t="s">
        <v>33</v>
      </c>
      <c r="N21966" t="s">
        <v>106</v>
      </c>
      <c r="O21966" t="s">
        <v>49</v>
      </c>
      <c r="P21966" t="s">
        <v>50</v>
      </c>
      <c r="Q21966" t="s">
        <v>99</v>
      </c>
      <c r="R21966" t="s">
        <v>131316</v>
      </c>
      <c r="S21966" t="s">
        <v>131317</v>
      </c>
      <c r="T21966" t="s">
        <v>40</v>
      </c>
      <c r="U21966" t="s">
        <v>11474</v>
      </c>
      <c r="V21966" t="s">
        <v>33</v>
      </c>
      <c r="W21966" t="s">
        <v>33</v>
      </c>
      <c r="X21966" t="s">
        <v>33</v>
      </c>
      <c r="Y21966" t="s">
        <v>44</v>
      </c>
    </row>
    <row r="21967" spans="1:25" x14ac:dyDescent="0.3">
      <c r="A21967" s="1">
        <v>44271.706921296296</v>
      </c>
      <c r="B21967" t="s">
        <v>131318</v>
      </c>
      <c r="C21967" t="s">
        <v>131319</v>
      </c>
      <c r="D21967">
        <v>60289</v>
      </c>
      <c r="E21967">
        <v>11454</v>
      </c>
      <c r="F21967" t="s">
        <v>27</v>
      </c>
      <c r="G21967">
        <v>673</v>
      </c>
      <c r="H21967" t="s">
        <v>28</v>
      </c>
      <c r="I21967" t="s">
        <v>113</v>
      </c>
      <c r="J21967" t="s">
        <v>131320</v>
      </c>
      <c r="K21967" t="s">
        <v>31</v>
      </c>
      <c r="L21967" t="s">
        <v>112070</v>
      </c>
      <c r="M21967" t="s">
        <v>33</v>
      </c>
      <c r="N21967" t="s">
        <v>63</v>
      </c>
      <c r="O21967" t="s">
        <v>35</v>
      </c>
      <c r="P21967" t="s">
        <v>36</v>
      </c>
      <c r="Q21967" t="s">
        <v>37</v>
      </c>
      <c r="R21967" t="s">
        <v>131321</v>
      </c>
      <c r="S21967" t="s">
        <v>9670</v>
      </c>
      <c r="T21967" t="s">
        <v>40</v>
      </c>
      <c r="U21967" t="s">
        <v>7187</v>
      </c>
      <c r="V21967" t="s">
        <v>33</v>
      </c>
      <c r="W21967" t="s">
        <v>43</v>
      </c>
      <c r="X21967" t="s">
        <v>70</v>
      </c>
      <c r="Y21967" t="s">
        <v>55</v>
      </c>
    </row>
    <row r="21968" spans="1:25" x14ac:dyDescent="0.3">
      <c r="A21968" s="1">
        <v>44498.867002314815</v>
      </c>
      <c r="B21968" t="s">
        <v>131322</v>
      </c>
      <c r="C21968" t="s">
        <v>131323</v>
      </c>
      <c r="D21968">
        <v>33224</v>
      </c>
      <c r="E21968">
        <v>53001</v>
      </c>
      <c r="F21968" t="s">
        <v>80</v>
      </c>
      <c r="G21968">
        <v>725</v>
      </c>
      <c r="H21968" t="s">
        <v>59</v>
      </c>
      <c r="I21968" t="s">
        <v>113</v>
      </c>
      <c r="J21968" t="s">
        <v>131324</v>
      </c>
      <c r="K21968" t="s">
        <v>33</v>
      </c>
      <c r="L21968" t="s">
        <v>35246</v>
      </c>
      <c r="M21968" t="s">
        <v>33</v>
      </c>
      <c r="N21968" t="s">
        <v>63</v>
      </c>
      <c r="O21968" t="s">
        <v>35</v>
      </c>
      <c r="P21968" t="s">
        <v>36</v>
      </c>
      <c r="Q21968" t="s">
        <v>37</v>
      </c>
      <c r="R21968" t="s">
        <v>131325</v>
      </c>
      <c r="S21968" t="s">
        <v>131326</v>
      </c>
      <c r="T21968" t="s">
        <v>40</v>
      </c>
      <c r="U21968" t="s">
        <v>89743</v>
      </c>
      <c r="V21968" t="s">
        <v>131327</v>
      </c>
      <c r="W21968" t="s">
        <v>33</v>
      </c>
      <c r="X21968" t="s">
        <v>33</v>
      </c>
      <c r="Y21968" t="s">
        <v>55</v>
      </c>
    </row>
    <row r="21969" spans="1:25" x14ac:dyDescent="0.3">
      <c r="A21969" s="1">
        <v>44547.693425925929</v>
      </c>
      <c r="B21969" t="s">
        <v>131328</v>
      </c>
      <c r="C21969" t="s">
        <v>131329</v>
      </c>
      <c r="D21969">
        <v>46181</v>
      </c>
      <c r="E21969">
        <v>11725</v>
      </c>
      <c r="F21969" t="s">
        <v>58</v>
      </c>
      <c r="G21969">
        <v>1113</v>
      </c>
      <c r="H21969" t="s">
        <v>28</v>
      </c>
      <c r="I21969" t="s">
        <v>29</v>
      </c>
      <c r="J21969" t="s">
        <v>131330</v>
      </c>
      <c r="K21969" t="s">
        <v>31</v>
      </c>
      <c r="L21969" t="s">
        <v>11585</v>
      </c>
      <c r="M21969" t="s">
        <v>33</v>
      </c>
      <c r="N21969" t="s">
        <v>34</v>
      </c>
      <c r="O21969" t="s">
        <v>49</v>
      </c>
      <c r="P21969" t="s">
        <v>64</v>
      </c>
      <c r="Q21969" t="s">
        <v>99</v>
      </c>
      <c r="R21969" t="s">
        <v>131331</v>
      </c>
      <c r="S21969" t="s">
        <v>131332</v>
      </c>
      <c r="T21969" t="s">
        <v>53</v>
      </c>
      <c r="U21969" t="s">
        <v>32395</v>
      </c>
      <c r="V21969" t="s">
        <v>33</v>
      </c>
      <c r="W21969" t="s">
        <v>33</v>
      </c>
      <c r="X21969" t="s">
        <v>70</v>
      </c>
      <c r="Y21969" t="s">
        <v>44</v>
      </c>
    </row>
    <row r="21970" spans="1:25" x14ac:dyDescent="0.3">
      <c r="A21970" s="1">
        <v>44892.475370370368</v>
      </c>
      <c r="B21970" t="s">
        <v>131333</v>
      </c>
      <c r="C21970" t="s">
        <v>131334</v>
      </c>
      <c r="D21970">
        <v>32939</v>
      </c>
      <c r="E21970">
        <v>4355</v>
      </c>
      <c r="F21970" t="s">
        <v>58</v>
      </c>
      <c r="G21970">
        <v>87</v>
      </c>
      <c r="H21970" t="s">
        <v>59</v>
      </c>
      <c r="I21970" t="s">
        <v>81</v>
      </c>
      <c r="J21970" t="s">
        <v>131335</v>
      </c>
      <c r="K21970" t="s">
        <v>33</v>
      </c>
      <c r="L21970" t="s">
        <v>17198</v>
      </c>
      <c r="M21970" t="s">
        <v>33</v>
      </c>
      <c r="N21970" t="s">
        <v>63</v>
      </c>
      <c r="O21970" t="s">
        <v>49</v>
      </c>
      <c r="P21970" t="s">
        <v>50</v>
      </c>
      <c r="Q21970" t="s">
        <v>99</v>
      </c>
      <c r="R21970" t="s">
        <v>131336</v>
      </c>
      <c r="S21970" t="s">
        <v>131337</v>
      </c>
      <c r="T21970" t="s">
        <v>67</v>
      </c>
      <c r="U21970" t="s">
        <v>73129</v>
      </c>
      <c r="V21970" t="s">
        <v>33</v>
      </c>
      <c r="W21970" t="s">
        <v>43</v>
      </c>
      <c r="X21970" t="s">
        <v>33</v>
      </c>
      <c r="Y21970" t="s">
        <v>55</v>
      </c>
    </row>
    <row r="21971" spans="1:25" x14ac:dyDescent="0.3">
      <c r="A21971" s="1">
        <v>44547.596701388888</v>
      </c>
      <c r="B21971" t="s">
        <v>131338</v>
      </c>
      <c r="C21971" t="s">
        <v>131339</v>
      </c>
      <c r="D21971">
        <v>5696</v>
      </c>
      <c r="E21971">
        <v>9829</v>
      </c>
      <c r="F21971" t="s">
        <v>80</v>
      </c>
      <c r="G21971">
        <v>768</v>
      </c>
      <c r="H21971" t="s">
        <v>28</v>
      </c>
      <c r="I21971" t="s">
        <v>81</v>
      </c>
      <c r="J21971" t="s">
        <v>131340</v>
      </c>
      <c r="K21971" t="s">
        <v>33</v>
      </c>
      <c r="L21971" t="s">
        <v>131341</v>
      </c>
      <c r="M21971" t="s">
        <v>62</v>
      </c>
      <c r="N21971" t="s">
        <v>34</v>
      </c>
      <c r="O21971" t="s">
        <v>49</v>
      </c>
      <c r="P21971" t="s">
        <v>50</v>
      </c>
      <c r="Q21971" t="s">
        <v>74</v>
      </c>
      <c r="R21971" t="s">
        <v>131342</v>
      </c>
      <c r="S21971" t="s">
        <v>131343</v>
      </c>
      <c r="T21971" t="s">
        <v>40</v>
      </c>
      <c r="U21971" t="s">
        <v>47355</v>
      </c>
      <c r="V21971" t="s">
        <v>131344</v>
      </c>
      <c r="W21971" t="s">
        <v>33</v>
      </c>
      <c r="X21971" t="s">
        <v>70</v>
      </c>
      <c r="Y21971" t="s">
        <v>55</v>
      </c>
    </row>
    <row r="21972" spans="1:25" x14ac:dyDescent="0.3">
      <c r="A21972" s="1">
        <v>44754.326493055552</v>
      </c>
      <c r="B21972" t="s">
        <v>131345</v>
      </c>
      <c r="C21972" t="s">
        <v>131346</v>
      </c>
      <c r="D21972">
        <v>25257</v>
      </c>
      <c r="E21972">
        <v>8531</v>
      </c>
      <c r="F21972" t="s">
        <v>27</v>
      </c>
      <c r="G21972">
        <v>826</v>
      </c>
      <c r="H21972" t="s">
        <v>28</v>
      </c>
      <c r="I21972" t="s">
        <v>81</v>
      </c>
      <c r="J21972" t="s">
        <v>131347</v>
      </c>
      <c r="K21972" t="s">
        <v>31</v>
      </c>
      <c r="L21972" t="s">
        <v>41028</v>
      </c>
      <c r="M21972" t="s">
        <v>33</v>
      </c>
      <c r="N21972" t="s">
        <v>63</v>
      </c>
      <c r="O21972" t="s">
        <v>49</v>
      </c>
      <c r="P21972" t="s">
        <v>36</v>
      </c>
      <c r="Q21972" t="s">
        <v>74</v>
      </c>
      <c r="R21972" t="s">
        <v>131348</v>
      </c>
      <c r="S21972" t="s">
        <v>5990</v>
      </c>
      <c r="T21972" t="s">
        <v>53</v>
      </c>
      <c r="U21972" t="s">
        <v>131349</v>
      </c>
      <c r="V21972" t="s">
        <v>33</v>
      </c>
      <c r="W21972" t="s">
        <v>43</v>
      </c>
      <c r="X21972" t="s">
        <v>33</v>
      </c>
      <c r="Y21972" t="s">
        <v>44</v>
      </c>
    </row>
    <row r="21973" spans="1:25" x14ac:dyDescent="0.3">
      <c r="A21973" s="1">
        <v>43840.593368055554</v>
      </c>
      <c r="B21973" t="s">
        <v>131350</v>
      </c>
      <c r="C21973" t="s">
        <v>131351</v>
      </c>
      <c r="D21973">
        <v>37121</v>
      </c>
      <c r="E21973">
        <v>25044</v>
      </c>
      <c r="F21973" t="s">
        <v>58</v>
      </c>
      <c r="G21973">
        <v>1292</v>
      </c>
      <c r="H21973" t="s">
        <v>59</v>
      </c>
      <c r="I21973" t="s">
        <v>81</v>
      </c>
      <c r="J21973" t="s">
        <v>131352</v>
      </c>
      <c r="K21973" t="s">
        <v>31</v>
      </c>
      <c r="L21973" t="s">
        <v>34896</v>
      </c>
      <c r="M21973" t="s">
        <v>62</v>
      </c>
      <c r="N21973" t="s">
        <v>34</v>
      </c>
      <c r="O21973" t="s">
        <v>49</v>
      </c>
      <c r="P21973" t="s">
        <v>50</v>
      </c>
      <c r="Q21973" t="s">
        <v>37</v>
      </c>
      <c r="R21973" t="s">
        <v>111905</v>
      </c>
      <c r="S21973" t="s">
        <v>131353</v>
      </c>
      <c r="T21973" t="s">
        <v>53</v>
      </c>
      <c r="U21973" t="s">
        <v>131354</v>
      </c>
      <c r="V21973" t="s">
        <v>33</v>
      </c>
      <c r="W21973" t="s">
        <v>43</v>
      </c>
      <c r="X21973" t="s">
        <v>70</v>
      </c>
      <c r="Y21973" t="s">
        <v>55</v>
      </c>
    </row>
    <row r="21974" spans="1:25" x14ac:dyDescent="0.3">
      <c r="A21974" s="1">
        <v>44376.481099537035</v>
      </c>
      <c r="B21974" t="s">
        <v>131355</v>
      </c>
      <c r="C21974" t="s">
        <v>131356</v>
      </c>
      <c r="D21974">
        <v>16507</v>
      </c>
      <c r="E21974">
        <v>16012</v>
      </c>
      <c r="F21974" t="s">
        <v>58</v>
      </c>
      <c r="G21974">
        <v>680</v>
      </c>
      <c r="H21974" t="s">
        <v>59</v>
      </c>
      <c r="I21974" t="s">
        <v>29</v>
      </c>
      <c r="J21974" t="s">
        <v>131357</v>
      </c>
      <c r="K21974" t="s">
        <v>33</v>
      </c>
      <c r="L21974" t="s">
        <v>61322</v>
      </c>
      <c r="M21974" t="s">
        <v>33</v>
      </c>
      <c r="N21974" t="s">
        <v>34</v>
      </c>
      <c r="O21974" t="s">
        <v>35</v>
      </c>
      <c r="P21974" t="s">
        <v>64</v>
      </c>
      <c r="Q21974" t="s">
        <v>74</v>
      </c>
      <c r="R21974" t="s">
        <v>18725</v>
      </c>
      <c r="S21974" t="s">
        <v>131358</v>
      </c>
      <c r="T21974" t="s">
        <v>40</v>
      </c>
      <c r="U21974" t="s">
        <v>57001</v>
      </c>
      <c r="V21974" t="s">
        <v>33</v>
      </c>
      <c r="W21974" t="s">
        <v>33</v>
      </c>
      <c r="X21974" t="s">
        <v>70</v>
      </c>
      <c r="Y21974" t="s">
        <v>55</v>
      </c>
    </row>
    <row r="21975" spans="1:25" x14ac:dyDescent="0.3">
      <c r="A21975" s="1">
        <v>44299.974687499998</v>
      </c>
      <c r="B21975" t="s">
        <v>131359</v>
      </c>
      <c r="C21975" t="s">
        <v>131360</v>
      </c>
      <c r="D21975">
        <v>56167</v>
      </c>
      <c r="E21975">
        <v>45757</v>
      </c>
      <c r="F21975" t="s">
        <v>58</v>
      </c>
      <c r="G21975">
        <v>938</v>
      </c>
      <c r="H21975" t="s">
        <v>59</v>
      </c>
      <c r="I21975" t="s">
        <v>29</v>
      </c>
      <c r="J21975" t="s">
        <v>131361</v>
      </c>
      <c r="K21975" t="s">
        <v>31</v>
      </c>
      <c r="L21975" t="s">
        <v>3137</v>
      </c>
      <c r="M21975" t="s">
        <v>62</v>
      </c>
      <c r="N21975" t="s">
        <v>34</v>
      </c>
      <c r="O21975" t="s">
        <v>35</v>
      </c>
      <c r="P21975" t="s">
        <v>36</v>
      </c>
      <c r="Q21975" t="s">
        <v>37</v>
      </c>
      <c r="R21975" t="s">
        <v>81186</v>
      </c>
      <c r="S21975" t="s">
        <v>131362</v>
      </c>
      <c r="T21975" t="s">
        <v>40</v>
      </c>
      <c r="U21975" t="s">
        <v>22950</v>
      </c>
      <c r="V21975" t="s">
        <v>33</v>
      </c>
      <c r="W21975" t="s">
        <v>43</v>
      </c>
      <c r="X21975" t="s">
        <v>70</v>
      </c>
      <c r="Y21975" t="s">
        <v>44</v>
      </c>
    </row>
    <row r="21976" spans="1:25" x14ac:dyDescent="0.3">
      <c r="A21976" s="1">
        <v>44867.416319444441</v>
      </c>
      <c r="B21976" t="s">
        <v>131363</v>
      </c>
      <c r="C21976" t="s">
        <v>131364</v>
      </c>
      <c r="D21976">
        <v>35969</v>
      </c>
      <c r="E21976">
        <v>40355</v>
      </c>
      <c r="F21976" t="s">
        <v>27</v>
      </c>
      <c r="G21976">
        <v>201</v>
      </c>
      <c r="H21976" t="s">
        <v>28</v>
      </c>
      <c r="I21976" t="s">
        <v>29</v>
      </c>
      <c r="J21976" t="s">
        <v>131365</v>
      </c>
      <c r="K21976" t="s">
        <v>31</v>
      </c>
      <c r="L21976" t="s">
        <v>70279</v>
      </c>
      <c r="M21976" t="s">
        <v>33</v>
      </c>
      <c r="N21976" t="s">
        <v>106</v>
      </c>
      <c r="O21976" t="s">
        <v>49</v>
      </c>
      <c r="P21976" t="s">
        <v>36</v>
      </c>
      <c r="Q21976" t="s">
        <v>74</v>
      </c>
      <c r="R21976" t="s">
        <v>131366</v>
      </c>
      <c r="S21976" t="s">
        <v>131367</v>
      </c>
      <c r="T21976" t="s">
        <v>53</v>
      </c>
      <c r="U21976" t="s">
        <v>94917</v>
      </c>
      <c r="V21976" t="s">
        <v>131368</v>
      </c>
      <c r="W21976" t="s">
        <v>43</v>
      </c>
      <c r="X21976" t="s">
        <v>33</v>
      </c>
      <c r="Y21976" t="s">
        <v>55</v>
      </c>
    </row>
    <row r="21977" spans="1:25" x14ac:dyDescent="0.3">
      <c r="A21977" s="1">
        <v>44131.952534722222</v>
      </c>
      <c r="B21977" t="s">
        <v>131369</v>
      </c>
      <c r="C21977" t="s">
        <v>131370</v>
      </c>
      <c r="D21977">
        <v>33343</v>
      </c>
      <c r="E21977">
        <v>64154</v>
      </c>
      <c r="F21977" t="s">
        <v>58</v>
      </c>
      <c r="G21977">
        <v>803</v>
      </c>
      <c r="H21977" t="s">
        <v>59</v>
      </c>
      <c r="I21977" t="s">
        <v>113</v>
      </c>
      <c r="J21977" t="s">
        <v>131371</v>
      </c>
      <c r="K21977" t="s">
        <v>31</v>
      </c>
      <c r="L21977" t="s">
        <v>131372</v>
      </c>
      <c r="M21977" t="s">
        <v>33</v>
      </c>
      <c r="N21977" t="s">
        <v>34</v>
      </c>
      <c r="O21977" t="s">
        <v>49</v>
      </c>
      <c r="P21977" t="s">
        <v>64</v>
      </c>
      <c r="Q21977" t="s">
        <v>37</v>
      </c>
      <c r="R21977" t="s">
        <v>131373</v>
      </c>
      <c r="S21977" t="s">
        <v>6144</v>
      </c>
      <c r="T21977" t="s">
        <v>67</v>
      </c>
      <c r="U21977" t="s">
        <v>90719</v>
      </c>
      <c r="V21977" t="s">
        <v>33</v>
      </c>
      <c r="W21977" t="s">
        <v>33</v>
      </c>
      <c r="X21977" t="s">
        <v>33</v>
      </c>
      <c r="Y21977" t="s">
        <v>55</v>
      </c>
    </row>
    <row r="21978" spans="1:25" x14ac:dyDescent="0.3">
      <c r="A21978" s="1">
        <v>44861.692916666667</v>
      </c>
      <c r="B21978" t="s">
        <v>131374</v>
      </c>
      <c r="C21978" t="s">
        <v>131375</v>
      </c>
      <c r="D21978">
        <v>11573</v>
      </c>
      <c r="E21978">
        <v>31838</v>
      </c>
      <c r="F21978" t="s">
        <v>80</v>
      </c>
      <c r="G21978">
        <v>127</v>
      </c>
      <c r="H21978" t="s">
        <v>28</v>
      </c>
      <c r="I21978" t="s">
        <v>29</v>
      </c>
      <c r="J21978" t="s">
        <v>131376</v>
      </c>
      <c r="K21978" t="s">
        <v>33</v>
      </c>
      <c r="L21978" t="s">
        <v>9826</v>
      </c>
      <c r="M21978" t="s">
        <v>62</v>
      </c>
      <c r="N21978" t="s">
        <v>106</v>
      </c>
      <c r="O21978" t="s">
        <v>35</v>
      </c>
      <c r="P21978" t="s">
        <v>36</v>
      </c>
      <c r="Q21978" t="s">
        <v>74</v>
      </c>
      <c r="R21978" t="s">
        <v>12016</v>
      </c>
      <c r="S21978" t="s">
        <v>102353</v>
      </c>
      <c r="T21978" t="s">
        <v>67</v>
      </c>
      <c r="U21978" t="s">
        <v>57420</v>
      </c>
      <c r="V21978" t="s">
        <v>33</v>
      </c>
      <c r="W21978" t="s">
        <v>33</v>
      </c>
      <c r="X21978" t="s">
        <v>33</v>
      </c>
      <c r="Y21978" t="s">
        <v>44</v>
      </c>
    </row>
    <row r="21979" spans="1:25" x14ac:dyDescent="0.3">
      <c r="A21979" s="1">
        <v>44587.065497685187</v>
      </c>
      <c r="B21979" t="s">
        <v>131377</v>
      </c>
      <c r="C21979" t="s">
        <v>131378</v>
      </c>
      <c r="D21979">
        <v>38038</v>
      </c>
      <c r="E21979">
        <v>27349</v>
      </c>
      <c r="F21979" t="s">
        <v>27</v>
      </c>
      <c r="G21979">
        <v>872</v>
      </c>
      <c r="H21979" t="s">
        <v>59</v>
      </c>
      <c r="I21979" t="s">
        <v>113</v>
      </c>
      <c r="J21979" t="s">
        <v>131379</v>
      </c>
      <c r="K21979" t="s">
        <v>33</v>
      </c>
      <c r="L21979" t="s">
        <v>131380</v>
      </c>
      <c r="M21979" t="s">
        <v>33</v>
      </c>
      <c r="N21979" t="s">
        <v>34</v>
      </c>
      <c r="O21979" t="s">
        <v>35</v>
      </c>
      <c r="P21979" t="s">
        <v>50</v>
      </c>
      <c r="Q21979" t="s">
        <v>74</v>
      </c>
      <c r="R21979" t="s">
        <v>131381</v>
      </c>
      <c r="S21979" t="s">
        <v>131382</v>
      </c>
      <c r="T21979" t="s">
        <v>40</v>
      </c>
      <c r="U21979" t="s">
        <v>122279</v>
      </c>
      <c r="V21979" t="s">
        <v>33</v>
      </c>
      <c r="W21979" t="s">
        <v>43</v>
      </c>
      <c r="X21979" t="s">
        <v>70</v>
      </c>
      <c r="Y21979" t="s">
        <v>55</v>
      </c>
    </row>
    <row r="21980" spans="1:25" x14ac:dyDescent="0.3">
      <c r="A21980" s="1">
        <v>44468.402280092596</v>
      </c>
      <c r="B21980" t="s">
        <v>131383</v>
      </c>
      <c r="C21980" t="s">
        <v>131384</v>
      </c>
      <c r="D21980">
        <v>48749</v>
      </c>
      <c r="E21980">
        <v>16753</v>
      </c>
      <c r="F21980" t="s">
        <v>80</v>
      </c>
      <c r="G21980">
        <v>1214</v>
      </c>
      <c r="H21980" t="s">
        <v>28</v>
      </c>
      <c r="I21980" t="s">
        <v>113</v>
      </c>
      <c r="J21980" t="s">
        <v>131385</v>
      </c>
      <c r="K21980" t="s">
        <v>31</v>
      </c>
      <c r="L21980" t="s">
        <v>20399</v>
      </c>
      <c r="M21980" t="s">
        <v>62</v>
      </c>
      <c r="N21980" t="s">
        <v>34</v>
      </c>
      <c r="O21980" t="s">
        <v>35</v>
      </c>
      <c r="P21980" t="s">
        <v>36</v>
      </c>
      <c r="Q21980" t="s">
        <v>99</v>
      </c>
      <c r="R21980" t="s">
        <v>131386</v>
      </c>
      <c r="S21980" t="s">
        <v>131387</v>
      </c>
      <c r="T21980" t="s">
        <v>67</v>
      </c>
      <c r="U21980" t="s">
        <v>5873</v>
      </c>
      <c r="V21980" t="s">
        <v>131388</v>
      </c>
      <c r="W21980" t="s">
        <v>33</v>
      </c>
      <c r="X21980" t="s">
        <v>33</v>
      </c>
      <c r="Y21980" t="s">
        <v>55</v>
      </c>
    </row>
    <row r="21981" spans="1:25" x14ac:dyDescent="0.3">
      <c r="A21981" s="1">
        <v>43853.795567129629</v>
      </c>
      <c r="B21981" t="s">
        <v>131389</v>
      </c>
      <c r="C21981" t="s">
        <v>131390</v>
      </c>
      <c r="D21981">
        <v>9531</v>
      </c>
      <c r="E21981">
        <v>62349</v>
      </c>
      <c r="F21981" t="s">
        <v>27</v>
      </c>
      <c r="G21981">
        <v>656</v>
      </c>
      <c r="H21981" t="s">
        <v>28</v>
      </c>
      <c r="I21981" t="s">
        <v>81</v>
      </c>
      <c r="J21981" t="s">
        <v>131391</v>
      </c>
      <c r="K21981" t="s">
        <v>31</v>
      </c>
      <c r="L21981" t="s">
        <v>21498</v>
      </c>
      <c r="M21981" t="s">
        <v>62</v>
      </c>
      <c r="N21981" t="s">
        <v>34</v>
      </c>
      <c r="O21981" t="s">
        <v>35</v>
      </c>
      <c r="P21981" t="s">
        <v>36</v>
      </c>
      <c r="Q21981" t="s">
        <v>37</v>
      </c>
      <c r="R21981" t="s">
        <v>131392</v>
      </c>
      <c r="S21981" t="s">
        <v>131393</v>
      </c>
      <c r="T21981" t="s">
        <v>53</v>
      </c>
      <c r="U21981" t="s">
        <v>1398</v>
      </c>
      <c r="V21981" t="s">
        <v>131394</v>
      </c>
      <c r="W21981" t="s">
        <v>43</v>
      </c>
      <c r="X21981" t="s">
        <v>70</v>
      </c>
      <c r="Y21981" t="s">
        <v>55</v>
      </c>
    </row>
    <row r="21982" spans="1:25" x14ac:dyDescent="0.3">
      <c r="A21982" s="1">
        <v>44831.910381944443</v>
      </c>
      <c r="B21982" t="s">
        <v>131395</v>
      </c>
      <c r="C21982" t="s">
        <v>131396</v>
      </c>
      <c r="D21982">
        <v>63242</v>
      </c>
      <c r="E21982">
        <v>11830</v>
      </c>
      <c r="F21982" t="s">
        <v>80</v>
      </c>
      <c r="G21982">
        <v>1439</v>
      </c>
      <c r="H21982" t="s">
        <v>28</v>
      </c>
      <c r="I21982" t="s">
        <v>29</v>
      </c>
      <c r="J21982" t="s">
        <v>131397</v>
      </c>
      <c r="K21982" t="s">
        <v>33</v>
      </c>
      <c r="L21982" t="s">
        <v>60060</v>
      </c>
      <c r="M21982" t="s">
        <v>33</v>
      </c>
      <c r="N21982" t="s">
        <v>63</v>
      </c>
      <c r="O21982" t="s">
        <v>35</v>
      </c>
      <c r="P21982" t="s">
        <v>64</v>
      </c>
      <c r="Q21982" t="s">
        <v>99</v>
      </c>
      <c r="R21982" t="s">
        <v>131398</v>
      </c>
      <c r="S21982" t="s">
        <v>131399</v>
      </c>
      <c r="T21982" t="s">
        <v>67</v>
      </c>
      <c r="U21982" t="s">
        <v>45187</v>
      </c>
      <c r="V21982" t="s">
        <v>131400</v>
      </c>
      <c r="W21982" t="s">
        <v>33</v>
      </c>
      <c r="X21982" t="s">
        <v>70</v>
      </c>
      <c r="Y21982" t="s">
        <v>55</v>
      </c>
    </row>
    <row r="21983" spans="1:25" x14ac:dyDescent="0.3">
      <c r="A21983" s="1">
        <v>44378.948252314818</v>
      </c>
      <c r="B21983" t="s">
        <v>131401</v>
      </c>
      <c r="C21983" t="s">
        <v>131402</v>
      </c>
      <c r="D21983">
        <v>56734</v>
      </c>
      <c r="E21983">
        <v>3202</v>
      </c>
      <c r="F21983" t="s">
        <v>58</v>
      </c>
      <c r="G21983">
        <v>1033</v>
      </c>
      <c r="H21983" t="s">
        <v>59</v>
      </c>
      <c r="I21983" t="s">
        <v>81</v>
      </c>
      <c r="J21983" t="s">
        <v>131403</v>
      </c>
      <c r="K21983" t="s">
        <v>33</v>
      </c>
      <c r="L21983" t="s">
        <v>32859</v>
      </c>
      <c r="M21983" t="s">
        <v>33</v>
      </c>
      <c r="N21983" t="s">
        <v>106</v>
      </c>
      <c r="O21983" t="s">
        <v>35</v>
      </c>
      <c r="P21983" t="s">
        <v>50</v>
      </c>
      <c r="Q21983" t="s">
        <v>37</v>
      </c>
      <c r="R21983" t="s">
        <v>54894</v>
      </c>
      <c r="S21983" t="s">
        <v>131404</v>
      </c>
      <c r="T21983" t="s">
        <v>53</v>
      </c>
      <c r="U21983" t="s">
        <v>32273</v>
      </c>
      <c r="V21983" t="s">
        <v>33</v>
      </c>
      <c r="W21983" t="s">
        <v>43</v>
      </c>
      <c r="X21983" t="s">
        <v>70</v>
      </c>
      <c r="Y21983" t="s">
        <v>55</v>
      </c>
    </row>
    <row r="21984" spans="1:25" x14ac:dyDescent="0.3">
      <c r="A21984" s="1">
        <v>45197.282696759263</v>
      </c>
      <c r="B21984" t="s">
        <v>131405</v>
      </c>
      <c r="C21984" t="s">
        <v>131406</v>
      </c>
      <c r="D21984">
        <v>22970</v>
      </c>
      <c r="E21984">
        <v>41472</v>
      </c>
      <c r="F21984" t="s">
        <v>27</v>
      </c>
      <c r="G21984">
        <v>1098</v>
      </c>
      <c r="H21984" t="s">
        <v>59</v>
      </c>
      <c r="I21984" t="s">
        <v>29</v>
      </c>
      <c r="J21984" t="s">
        <v>131407</v>
      </c>
      <c r="K21984" t="s">
        <v>31</v>
      </c>
      <c r="L21984" t="s">
        <v>55825</v>
      </c>
      <c r="M21984" t="s">
        <v>62</v>
      </c>
      <c r="N21984" t="s">
        <v>34</v>
      </c>
      <c r="O21984" t="s">
        <v>35</v>
      </c>
      <c r="P21984" t="s">
        <v>64</v>
      </c>
      <c r="Q21984" t="s">
        <v>37</v>
      </c>
      <c r="R21984" t="s">
        <v>131408</v>
      </c>
      <c r="S21984" t="s">
        <v>131409</v>
      </c>
      <c r="T21984" t="s">
        <v>53</v>
      </c>
      <c r="U21984" t="s">
        <v>6775</v>
      </c>
      <c r="V21984" t="s">
        <v>33</v>
      </c>
      <c r="W21984" t="s">
        <v>43</v>
      </c>
      <c r="X21984" t="s">
        <v>70</v>
      </c>
      <c r="Y21984" t="s">
        <v>44</v>
      </c>
    </row>
    <row r="21985" spans="1:25" x14ac:dyDescent="0.3">
      <c r="A21985" s="1">
        <v>44659.358854166669</v>
      </c>
      <c r="B21985" t="s">
        <v>131410</v>
      </c>
      <c r="C21985" t="s">
        <v>131411</v>
      </c>
      <c r="D21985">
        <v>2445</v>
      </c>
      <c r="E21985">
        <v>13900</v>
      </c>
      <c r="F21985" t="s">
        <v>27</v>
      </c>
      <c r="G21985">
        <v>102</v>
      </c>
      <c r="H21985" t="s">
        <v>28</v>
      </c>
      <c r="I21985" t="s">
        <v>81</v>
      </c>
      <c r="J21985" t="s">
        <v>131412</v>
      </c>
      <c r="K21985" t="s">
        <v>33</v>
      </c>
      <c r="L21985" t="s">
        <v>88103</v>
      </c>
      <c r="M21985" t="s">
        <v>33</v>
      </c>
      <c r="N21985" t="s">
        <v>63</v>
      </c>
      <c r="O21985" t="s">
        <v>35</v>
      </c>
      <c r="P21985" t="s">
        <v>64</v>
      </c>
      <c r="Q21985" t="s">
        <v>99</v>
      </c>
      <c r="R21985" t="s">
        <v>46874</v>
      </c>
      <c r="S21985" t="s">
        <v>131413</v>
      </c>
      <c r="T21985" t="s">
        <v>67</v>
      </c>
      <c r="U21985" t="s">
        <v>8959</v>
      </c>
      <c r="V21985" t="s">
        <v>33</v>
      </c>
      <c r="W21985" t="s">
        <v>33</v>
      </c>
      <c r="X21985" t="s">
        <v>33</v>
      </c>
      <c r="Y21985" t="s">
        <v>44</v>
      </c>
    </row>
    <row r="21986" spans="1:25" x14ac:dyDescent="0.3">
      <c r="A21986" s="1">
        <v>43919.777627314812</v>
      </c>
      <c r="B21986" t="s">
        <v>131414</v>
      </c>
      <c r="C21986" t="s">
        <v>131415</v>
      </c>
      <c r="D21986">
        <v>59445</v>
      </c>
      <c r="E21986">
        <v>22935</v>
      </c>
      <c r="F21986" t="s">
        <v>80</v>
      </c>
      <c r="G21986">
        <v>735</v>
      </c>
      <c r="H21986" t="s">
        <v>59</v>
      </c>
      <c r="I21986" t="s">
        <v>113</v>
      </c>
      <c r="J21986" t="s">
        <v>131416</v>
      </c>
      <c r="K21986" t="s">
        <v>31</v>
      </c>
      <c r="L21986" t="s">
        <v>85220</v>
      </c>
      <c r="M21986" t="s">
        <v>62</v>
      </c>
      <c r="N21986" t="s">
        <v>63</v>
      </c>
      <c r="O21986" t="s">
        <v>49</v>
      </c>
      <c r="P21986" t="s">
        <v>64</v>
      </c>
      <c r="Q21986" t="s">
        <v>74</v>
      </c>
      <c r="R21986" t="s">
        <v>131417</v>
      </c>
      <c r="S21986" t="s">
        <v>52</v>
      </c>
      <c r="T21986" t="s">
        <v>53</v>
      </c>
      <c r="U21986" t="s">
        <v>24951</v>
      </c>
      <c r="V21986" t="s">
        <v>131418</v>
      </c>
      <c r="W21986" t="s">
        <v>33</v>
      </c>
      <c r="X21986" t="s">
        <v>33</v>
      </c>
      <c r="Y21986" t="s">
        <v>55</v>
      </c>
    </row>
    <row r="21987" spans="1:25" x14ac:dyDescent="0.3">
      <c r="A21987" s="1">
        <v>43906.497847222221</v>
      </c>
      <c r="B21987" t="s">
        <v>131419</v>
      </c>
      <c r="C21987" t="s">
        <v>131420</v>
      </c>
      <c r="D21987">
        <v>30779</v>
      </c>
      <c r="E21987">
        <v>22986</v>
      </c>
      <c r="F21987" t="s">
        <v>27</v>
      </c>
      <c r="G21987">
        <v>629</v>
      </c>
      <c r="H21987" t="s">
        <v>28</v>
      </c>
      <c r="I21987" t="s">
        <v>113</v>
      </c>
      <c r="J21987" t="s">
        <v>131421</v>
      </c>
      <c r="K21987" t="s">
        <v>31</v>
      </c>
      <c r="L21987" t="s">
        <v>131422</v>
      </c>
      <c r="M21987" t="s">
        <v>62</v>
      </c>
      <c r="N21987" t="s">
        <v>34</v>
      </c>
      <c r="O21987" t="s">
        <v>49</v>
      </c>
      <c r="P21987" t="s">
        <v>50</v>
      </c>
      <c r="Q21987" t="s">
        <v>99</v>
      </c>
      <c r="R21987" t="s">
        <v>131423</v>
      </c>
      <c r="S21987" t="s">
        <v>131424</v>
      </c>
      <c r="T21987" t="s">
        <v>67</v>
      </c>
      <c r="U21987" t="s">
        <v>3846</v>
      </c>
      <c r="V21987" t="s">
        <v>33</v>
      </c>
      <c r="W21987" t="s">
        <v>43</v>
      </c>
      <c r="X21987" t="s">
        <v>70</v>
      </c>
      <c r="Y21987" t="s">
        <v>55</v>
      </c>
    </row>
    <row r="21988" spans="1:25" x14ac:dyDescent="0.3">
      <c r="A21988" s="1">
        <v>44301.314652777779</v>
      </c>
      <c r="B21988" t="s">
        <v>131425</v>
      </c>
      <c r="C21988" t="s">
        <v>131426</v>
      </c>
      <c r="D21988">
        <v>10540</v>
      </c>
      <c r="E21988">
        <v>55977</v>
      </c>
      <c r="F21988" t="s">
        <v>27</v>
      </c>
      <c r="G21988">
        <v>598</v>
      </c>
      <c r="H21988" t="s">
        <v>59</v>
      </c>
      <c r="I21988" t="s">
        <v>81</v>
      </c>
      <c r="J21988" t="s">
        <v>131427</v>
      </c>
      <c r="K21988" t="s">
        <v>31</v>
      </c>
      <c r="L21988" t="s">
        <v>69649</v>
      </c>
      <c r="M21988" t="s">
        <v>62</v>
      </c>
      <c r="N21988" t="s">
        <v>34</v>
      </c>
      <c r="O21988" t="s">
        <v>35</v>
      </c>
      <c r="P21988" t="s">
        <v>64</v>
      </c>
      <c r="Q21988" t="s">
        <v>74</v>
      </c>
      <c r="R21988" t="s">
        <v>131428</v>
      </c>
      <c r="S21988" t="s">
        <v>131429</v>
      </c>
      <c r="T21988" t="s">
        <v>67</v>
      </c>
      <c r="U21988" t="s">
        <v>49264</v>
      </c>
      <c r="V21988" t="s">
        <v>131430</v>
      </c>
      <c r="W21988" t="s">
        <v>43</v>
      </c>
      <c r="X21988" t="s">
        <v>70</v>
      </c>
      <c r="Y21988" t="s">
        <v>44</v>
      </c>
    </row>
    <row r="21989" spans="1:25" x14ac:dyDescent="0.3">
      <c r="A21989" s="1">
        <v>43848.567499999997</v>
      </c>
      <c r="B21989" t="s">
        <v>131431</v>
      </c>
      <c r="C21989" t="s">
        <v>131432</v>
      </c>
      <c r="D21989">
        <v>4708</v>
      </c>
      <c r="E21989">
        <v>24104</v>
      </c>
      <c r="F21989" t="s">
        <v>27</v>
      </c>
      <c r="G21989">
        <v>1348</v>
      </c>
      <c r="H21989" t="s">
        <v>59</v>
      </c>
      <c r="I21989" t="s">
        <v>81</v>
      </c>
      <c r="J21989" t="s">
        <v>131433</v>
      </c>
      <c r="K21989" t="s">
        <v>33</v>
      </c>
      <c r="L21989" t="s">
        <v>131434</v>
      </c>
      <c r="M21989" t="s">
        <v>62</v>
      </c>
      <c r="N21989" t="s">
        <v>34</v>
      </c>
      <c r="O21989" t="s">
        <v>49</v>
      </c>
      <c r="P21989" t="s">
        <v>36</v>
      </c>
      <c r="Q21989" t="s">
        <v>37</v>
      </c>
      <c r="R21989" t="s">
        <v>131435</v>
      </c>
      <c r="S21989" t="s">
        <v>131436</v>
      </c>
      <c r="T21989" t="s">
        <v>67</v>
      </c>
      <c r="U21989" t="s">
        <v>42047</v>
      </c>
      <c r="V21989" t="s">
        <v>33</v>
      </c>
      <c r="W21989" t="s">
        <v>33</v>
      </c>
      <c r="X21989" t="s">
        <v>33</v>
      </c>
      <c r="Y21989" t="s">
        <v>44</v>
      </c>
    </row>
    <row r="21990" spans="1:25" x14ac:dyDescent="0.3">
      <c r="A21990" s="1">
        <v>44144.46361111111</v>
      </c>
      <c r="B21990" t="s">
        <v>131437</v>
      </c>
      <c r="C21990" t="s">
        <v>131438</v>
      </c>
      <c r="D21990">
        <v>22480</v>
      </c>
      <c r="E21990">
        <v>46595</v>
      </c>
      <c r="F21990" t="s">
        <v>27</v>
      </c>
      <c r="G21990">
        <v>79</v>
      </c>
      <c r="H21990" t="s">
        <v>59</v>
      </c>
      <c r="I21990" t="s">
        <v>81</v>
      </c>
      <c r="J21990" t="s">
        <v>131439</v>
      </c>
      <c r="K21990" t="s">
        <v>31</v>
      </c>
      <c r="L21990" t="s">
        <v>131440</v>
      </c>
      <c r="M21990" t="s">
        <v>33</v>
      </c>
      <c r="N21990" t="s">
        <v>106</v>
      </c>
      <c r="O21990" t="s">
        <v>35</v>
      </c>
      <c r="P21990" t="s">
        <v>64</v>
      </c>
      <c r="Q21990" t="s">
        <v>99</v>
      </c>
      <c r="R21990" t="s">
        <v>131441</v>
      </c>
      <c r="S21990" t="s">
        <v>131442</v>
      </c>
      <c r="T21990" t="s">
        <v>40</v>
      </c>
      <c r="U21990" t="s">
        <v>78706</v>
      </c>
      <c r="V21990" t="s">
        <v>33</v>
      </c>
      <c r="W21990" t="s">
        <v>43</v>
      </c>
      <c r="X21990" t="s">
        <v>33</v>
      </c>
      <c r="Y21990" t="s">
        <v>55</v>
      </c>
    </row>
    <row r="21991" spans="1:25" x14ac:dyDescent="0.3">
      <c r="A21991" s="1">
        <v>45181.674143518518</v>
      </c>
      <c r="B21991" t="s">
        <v>131443</v>
      </c>
      <c r="C21991" t="s">
        <v>131444</v>
      </c>
      <c r="D21991">
        <v>7484</v>
      </c>
      <c r="E21991">
        <v>19007</v>
      </c>
      <c r="F21991" t="s">
        <v>80</v>
      </c>
      <c r="G21991">
        <v>1500</v>
      </c>
      <c r="H21991" t="s">
        <v>59</v>
      </c>
      <c r="I21991" t="s">
        <v>81</v>
      </c>
      <c r="J21991" t="s">
        <v>131445</v>
      </c>
      <c r="K21991" t="s">
        <v>33</v>
      </c>
      <c r="L21991" t="s">
        <v>74637</v>
      </c>
      <c r="M21991" t="s">
        <v>62</v>
      </c>
      <c r="N21991" t="s">
        <v>106</v>
      </c>
      <c r="O21991" t="s">
        <v>49</v>
      </c>
      <c r="P21991" t="s">
        <v>36</v>
      </c>
      <c r="Q21991" t="s">
        <v>37</v>
      </c>
      <c r="R21991" t="s">
        <v>131446</v>
      </c>
      <c r="S21991" t="s">
        <v>131447</v>
      </c>
      <c r="T21991" t="s">
        <v>67</v>
      </c>
      <c r="U21991" t="s">
        <v>124907</v>
      </c>
      <c r="V21991" t="s">
        <v>33</v>
      </c>
      <c r="W21991" t="s">
        <v>43</v>
      </c>
      <c r="X21991" t="s">
        <v>33</v>
      </c>
      <c r="Y21991" t="s">
        <v>44</v>
      </c>
    </row>
    <row r="21992" spans="1:25" x14ac:dyDescent="0.3">
      <c r="A21992" s="1">
        <v>44983.081134259257</v>
      </c>
      <c r="B21992" t="s">
        <v>131448</v>
      </c>
      <c r="C21992" t="s">
        <v>131449</v>
      </c>
      <c r="D21992">
        <v>13803</v>
      </c>
      <c r="E21992">
        <v>44595</v>
      </c>
      <c r="F21992" t="s">
        <v>80</v>
      </c>
      <c r="G21992">
        <v>128</v>
      </c>
      <c r="H21992" t="s">
        <v>59</v>
      </c>
      <c r="I21992" t="s">
        <v>113</v>
      </c>
      <c r="J21992" t="s">
        <v>131450</v>
      </c>
      <c r="K21992" t="s">
        <v>31</v>
      </c>
      <c r="L21992" t="s">
        <v>87708</v>
      </c>
      <c r="M21992" t="s">
        <v>33</v>
      </c>
      <c r="N21992" t="s">
        <v>106</v>
      </c>
      <c r="O21992" t="s">
        <v>35</v>
      </c>
      <c r="P21992" t="s">
        <v>50</v>
      </c>
      <c r="Q21992" t="s">
        <v>37</v>
      </c>
      <c r="R21992" t="s">
        <v>96057</v>
      </c>
      <c r="S21992" t="s">
        <v>131451</v>
      </c>
      <c r="T21992" t="s">
        <v>67</v>
      </c>
      <c r="U21992" t="s">
        <v>33066</v>
      </c>
      <c r="V21992" t="s">
        <v>131452</v>
      </c>
      <c r="W21992" t="s">
        <v>33</v>
      </c>
      <c r="X21992" t="s">
        <v>33</v>
      </c>
      <c r="Y21992" t="s">
        <v>55</v>
      </c>
    </row>
    <row r="21993" spans="1:25" x14ac:dyDescent="0.3">
      <c r="A21993" s="1">
        <v>44372.632939814815</v>
      </c>
      <c r="B21993" t="s">
        <v>131453</v>
      </c>
      <c r="C21993" t="s">
        <v>131454</v>
      </c>
      <c r="D21993">
        <v>18856</v>
      </c>
      <c r="E21993">
        <v>19057</v>
      </c>
      <c r="F21993" t="s">
        <v>58</v>
      </c>
      <c r="G21993">
        <v>209</v>
      </c>
      <c r="H21993" t="s">
        <v>28</v>
      </c>
      <c r="I21993" t="s">
        <v>81</v>
      </c>
      <c r="J21993" t="s">
        <v>131455</v>
      </c>
      <c r="K21993" t="s">
        <v>31</v>
      </c>
      <c r="L21993" t="s">
        <v>47110</v>
      </c>
      <c r="M21993" t="s">
        <v>62</v>
      </c>
      <c r="N21993" t="s">
        <v>34</v>
      </c>
      <c r="O21993" t="s">
        <v>35</v>
      </c>
      <c r="P21993" t="s">
        <v>36</v>
      </c>
      <c r="Q21993" t="s">
        <v>99</v>
      </c>
      <c r="R21993" t="s">
        <v>131456</v>
      </c>
      <c r="S21993" t="s">
        <v>131457</v>
      </c>
      <c r="T21993" t="s">
        <v>53</v>
      </c>
      <c r="U21993" t="s">
        <v>31804</v>
      </c>
      <c r="V21993" t="s">
        <v>33</v>
      </c>
      <c r="W21993" t="s">
        <v>33</v>
      </c>
      <c r="X21993" t="s">
        <v>33</v>
      </c>
      <c r="Y21993" t="s">
        <v>44</v>
      </c>
    </row>
    <row r="21994" spans="1:25" x14ac:dyDescent="0.3">
      <c r="A21994" s="1">
        <v>44996.294537037036</v>
      </c>
      <c r="B21994" t="s">
        <v>131458</v>
      </c>
      <c r="C21994" t="s">
        <v>131459</v>
      </c>
      <c r="D21994">
        <v>18297</v>
      </c>
      <c r="E21994">
        <v>45593</v>
      </c>
      <c r="F21994" t="s">
        <v>58</v>
      </c>
      <c r="G21994">
        <v>289</v>
      </c>
      <c r="H21994" t="s">
        <v>59</v>
      </c>
      <c r="I21994" t="s">
        <v>81</v>
      </c>
      <c r="J21994" t="s">
        <v>131460</v>
      </c>
      <c r="K21994" t="s">
        <v>33</v>
      </c>
      <c r="L21994" t="s">
        <v>66787</v>
      </c>
      <c r="M21994" t="s">
        <v>33</v>
      </c>
      <c r="N21994" t="s">
        <v>34</v>
      </c>
      <c r="O21994" t="s">
        <v>49</v>
      </c>
      <c r="P21994" t="s">
        <v>64</v>
      </c>
      <c r="Q21994" t="s">
        <v>74</v>
      </c>
      <c r="R21994" t="s">
        <v>131461</v>
      </c>
      <c r="S21994" t="s">
        <v>131462</v>
      </c>
      <c r="T21994" t="s">
        <v>40</v>
      </c>
      <c r="U21994" t="s">
        <v>61975</v>
      </c>
      <c r="V21994" t="s">
        <v>33</v>
      </c>
      <c r="W21994" t="s">
        <v>43</v>
      </c>
      <c r="X21994" t="s">
        <v>33</v>
      </c>
      <c r="Y21994" t="s">
        <v>55</v>
      </c>
    </row>
    <row r="21995" spans="1:25" x14ac:dyDescent="0.3">
      <c r="A21995" s="1">
        <v>44571.810682870368</v>
      </c>
      <c r="B21995" t="s">
        <v>131463</v>
      </c>
      <c r="C21995" t="s">
        <v>131464</v>
      </c>
      <c r="D21995">
        <v>55967</v>
      </c>
      <c r="E21995">
        <v>22103</v>
      </c>
      <c r="F21995" t="s">
        <v>58</v>
      </c>
      <c r="G21995">
        <v>244</v>
      </c>
      <c r="H21995" t="s">
        <v>28</v>
      </c>
      <c r="I21995" t="s">
        <v>113</v>
      </c>
      <c r="J21995" t="s">
        <v>131465</v>
      </c>
      <c r="K21995" t="s">
        <v>31</v>
      </c>
      <c r="L21995" t="s">
        <v>103350</v>
      </c>
      <c r="M21995" t="s">
        <v>33</v>
      </c>
      <c r="N21995" t="s">
        <v>63</v>
      </c>
      <c r="O21995" t="s">
        <v>49</v>
      </c>
      <c r="P21995" t="s">
        <v>36</v>
      </c>
      <c r="Q21995" t="s">
        <v>99</v>
      </c>
      <c r="R21995" t="s">
        <v>131466</v>
      </c>
      <c r="S21995" t="s">
        <v>3417</v>
      </c>
      <c r="T21995" t="s">
        <v>67</v>
      </c>
      <c r="U21995" t="s">
        <v>48509</v>
      </c>
      <c r="V21995" t="s">
        <v>131467</v>
      </c>
      <c r="W21995" t="s">
        <v>43</v>
      </c>
      <c r="X21995" t="s">
        <v>70</v>
      </c>
      <c r="Y21995" t="s">
        <v>44</v>
      </c>
    </row>
    <row r="21996" spans="1:25" x14ac:dyDescent="0.3">
      <c r="A21996" s="1">
        <v>45190.168935185182</v>
      </c>
      <c r="B21996" t="s">
        <v>131468</v>
      </c>
      <c r="C21996" t="s">
        <v>131469</v>
      </c>
      <c r="D21996">
        <v>58714</v>
      </c>
      <c r="E21996">
        <v>46632</v>
      </c>
      <c r="F21996" t="s">
        <v>80</v>
      </c>
      <c r="G21996">
        <v>1374</v>
      </c>
      <c r="H21996" t="s">
        <v>59</v>
      </c>
      <c r="I21996" t="s">
        <v>113</v>
      </c>
      <c r="J21996" t="s">
        <v>131470</v>
      </c>
      <c r="K21996" t="s">
        <v>31</v>
      </c>
      <c r="L21996" t="s">
        <v>58602</v>
      </c>
      <c r="M21996" t="s">
        <v>33</v>
      </c>
      <c r="N21996" t="s">
        <v>106</v>
      </c>
      <c r="O21996" t="s">
        <v>35</v>
      </c>
      <c r="P21996" t="s">
        <v>50</v>
      </c>
      <c r="Q21996" t="s">
        <v>74</v>
      </c>
      <c r="R21996" t="s">
        <v>131471</v>
      </c>
      <c r="S21996" t="s">
        <v>131472</v>
      </c>
      <c r="T21996" t="s">
        <v>67</v>
      </c>
      <c r="U21996" t="s">
        <v>65088</v>
      </c>
      <c r="V21996" t="s">
        <v>131473</v>
      </c>
      <c r="W21996" t="s">
        <v>33</v>
      </c>
      <c r="X21996" t="s">
        <v>70</v>
      </c>
      <c r="Y21996" t="s">
        <v>44</v>
      </c>
    </row>
    <row r="21997" spans="1:25" x14ac:dyDescent="0.3">
      <c r="A21997" s="1">
        <v>45177.467962962961</v>
      </c>
      <c r="B21997" t="s">
        <v>131474</v>
      </c>
      <c r="C21997" t="s">
        <v>131475</v>
      </c>
      <c r="D21997">
        <v>28946</v>
      </c>
      <c r="E21997">
        <v>57432</v>
      </c>
      <c r="F21997" t="s">
        <v>80</v>
      </c>
      <c r="G21997">
        <v>1069</v>
      </c>
      <c r="H21997" t="s">
        <v>59</v>
      </c>
      <c r="I21997" t="s">
        <v>29</v>
      </c>
      <c r="J21997" t="s">
        <v>131476</v>
      </c>
      <c r="K21997" t="s">
        <v>31</v>
      </c>
      <c r="L21997" t="s">
        <v>131477</v>
      </c>
      <c r="M21997" t="s">
        <v>33</v>
      </c>
      <c r="N21997" t="s">
        <v>63</v>
      </c>
      <c r="O21997" t="s">
        <v>49</v>
      </c>
      <c r="P21997" t="s">
        <v>64</v>
      </c>
      <c r="Q21997" t="s">
        <v>37</v>
      </c>
      <c r="R21997" t="s">
        <v>40145</v>
      </c>
      <c r="S21997" t="s">
        <v>131478</v>
      </c>
      <c r="T21997" t="s">
        <v>40</v>
      </c>
      <c r="U21997" t="s">
        <v>131479</v>
      </c>
      <c r="V21997" t="s">
        <v>131480</v>
      </c>
      <c r="W21997" t="s">
        <v>43</v>
      </c>
      <c r="X21997" t="s">
        <v>33</v>
      </c>
      <c r="Y21997" t="s">
        <v>55</v>
      </c>
    </row>
    <row r="21998" spans="1:25" x14ac:dyDescent="0.3">
      <c r="A21998" s="1">
        <v>44827.557071759256</v>
      </c>
      <c r="B21998" t="s">
        <v>131481</v>
      </c>
      <c r="C21998" t="s">
        <v>131482</v>
      </c>
      <c r="D21998">
        <v>33123</v>
      </c>
      <c r="E21998">
        <v>39246</v>
      </c>
      <c r="F21998" t="s">
        <v>58</v>
      </c>
      <c r="G21998">
        <v>676</v>
      </c>
      <c r="H21998" t="s">
        <v>59</v>
      </c>
      <c r="I21998" t="s">
        <v>81</v>
      </c>
      <c r="J21998" t="s">
        <v>131483</v>
      </c>
      <c r="K21998" t="s">
        <v>33</v>
      </c>
      <c r="L21998" t="s">
        <v>131484</v>
      </c>
      <c r="M21998" t="s">
        <v>62</v>
      </c>
      <c r="N21998" t="s">
        <v>34</v>
      </c>
      <c r="O21998" t="s">
        <v>35</v>
      </c>
      <c r="P21998" t="s">
        <v>50</v>
      </c>
      <c r="Q21998" t="s">
        <v>37</v>
      </c>
      <c r="R21998" t="s">
        <v>131485</v>
      </c>
      <c r="S21998" t="s">
        <v>1530</v>
      </c>
      <c r="T21998" t="s">
        <v>40</v>
      </c>
      <c r="U21998" t="s">
        <v>16515</v>
      </c>
      <c r="V21998" t="s">
        <v>33</v>
      </c>
      <c r="W21998" t="s">
        <v>43</v>
      </c>
      <c r="X21998" t="s">
        <v>70</v>
      </c>
      <c r="Y21998" t="s">
        <v>55</v>
      </c>
    </row>
    <row r="21999" spans="1:25" x14ac:dyDescent="0.3">
      <c r="A21999" s="1">
        <v>45192.151423611111</v>
      </c>
      <c r="B21999" t="s">
        <v>131486</v>
      </c>
      <c r="C21999" t="s">
        <v>131487</v>
      </c>
      <c r="D21999">
        <v>17285</v>
      </c>
      <c r="E21999">
        <v>13203</v>
      </c>
      <c r="F21999" t="s">
        <v>58</v>
      </c>
      <c r="G21999">
        <v>1197</v>
      </c>
      <c r="H21999" t="s">
        <v>59</v>
      </c>
      <c r="I21999" t="s">
        <v>29</v>
      </c>
      <c r="J21999" t="s">
        <v>131488</v>
      </c>
      <c r="K21999" t="s">
        <v>33</v>
      </c>
      <c r="L21999" t="s">
        <v>27132</v>
      </c>
      <c r="M21999" t="s">
        <v>62</v>
      </c>
      <c r="N21999" t="s">
        <v>63</v>
      </c>
      <c r="O21999" t="s">
        <v>49</v>
      </c>
      <c r="P21999" t="s">
        <v>36</v>
      </c>
      <c r="Q21999" t="s">
        <v>99</v>
      </c>
      <c r="R21999" t="s">
        <v>131489</v>
      </c>
      <c r="S21999" t="s">
        <v>131490</v>
      </c>
      <c r="T21999" t="s">
        <v>67</v>
      </c>
      <c r="U21999" t="s">
        <v>10466</v>
      </c>
      <c r="V21999" t="s">
        <v>131491</v>
      </c>
      <c r="W21999" t="s">
        <v>33</v>
      </c>
      <c r="X21999" t="s">
        <v>33</v>
      </c>
      <c r="Y21999" t="s">
        <v>55</v>
      </c>
    </row>
    <row r="22000" spans="1:25" x14ac:dyDescent="0.3">
      <c r="A22000" s="1">
        <v>45024.404780092591</v>
      </c>
      <c r="B22000" t="s">
        <v>131492</v>
      </c>
      <c r="C22000" t="s">
        <v>131493</v>
      </c>
      <c r="D22000">
        <v>61320</v>
      </c>
      <c r="E22000">
        <v>41811</v>
      </c>
      <c r="F22000" t="s">
        <v>58</v>
      </c>
      <c r="G22000">
        <v>760</v>
      </c>
      <c r="H22000" t="s">
        <v>59</v>
      </c>
      <c r="I22000" t="s">
        <v>113</v>
      </c>
      <c r="J22000" t="s">
        <v>131494</v>
      </c>
      <c r="K22000" t="s">
        <v>33</v>
      </c>
      <c r="L22000" t="s">
        <v>131495</v>
      </c>
      <c r="M22000" t="s">
        <v>62</v>
      </c>
      <c r="N22000" t="s">
        <v>34</v>
      </c>
      <c r="O22000" t="s">
        <v>35</v>
      </c>
      <c r="P22000" t="s">
        <v>36</v>
      </c>
      <c r="Q22000" t="s">
        <v>37</v>
      </c>
      <c r="R22000" t="s">
        <v>83608</v>
      </c>
      <c r="S22000" t="s">
        <v>131496</v>
      </c>
      <c r="T22000" t="s">
        <v>53</v>
      </c>
      <c r="U22000" t="s">
        <v>64535</v>
      </c>
      <c r="V22000" t="s">
        <v>131497</v>
      </c>
      <c r="W22000" t="s">
        <v>33</v>
      </c>
      <c r="X22000" t="s">
        <v>33</v>
      </c>
      <c r="Y22000" t="s">
        <v>55</v>
      </c>
    </row>
    <row r="22001" spans="1:25" x14ac:dyDescent="0.3">
      <c r="A22001" s="1">
        <v>44869.997453703705</v>
      </c>
      <c r="B22001" t="s">
        <v>131498</v>
      </c>
      <c r="C22001" t="s">
        <v>131499</v>
      </c>
      <c r="D22001">
        <v>52984</v>
      </c>
      <c r="E22001">
        <v>34851</v>
      </c>
      <c r="F22001" t="s">
        <v>58</v>
      </c>
      <c r="G22001">
        <v>1201</v>
      </c>
      <c r="H22001" t="s">
        <v>59</v>
      </c>
      <c r="I22001" t="s">
        <v>29</v>
      </c>
      <c r="J22001" t="s">
        <v>131500</v>
      </c>
      <c r="K22001" t="s">
        <v>31</v>
      </c>
      <c r="L22001" t="s">
        <v>39992</v>
      </c>
      <c r="M22001" t="s">
        <v>62</v>
      </c>
      <c r="N22001" t="s">
        <v>106</v>
      </c>
      <c r="O22001" t="s">
        <v>49</v>
      </c>
      <c r="P22001" t="s">
        <v>36</v>
      </c>
      <c r="Q22001" t="s">
        <v>99</v>
      </c>
      <c r="R22001" t="s">
        <v>131501</v>
      </c>
      <c r="S22001" t="s">
        <v>131502</v>
      </c>
      <c r="T22001" t="s">
        <v>67</v>
      </c>
      <c r="U22001" t="s">
        <v>10226</v>
      </c>
      <c r="V22001" t="s">
        <v>131503</v>
      </c>
      <c r="W22001" t="s">
        <v>33</v>
      </c>
      <c r="X22001" t="s">
        <v>70</v>
      </c>
      <c r="Y22001" t="s">
        <v>44</v>
      </c>
    </row>
    <row r="22002" spans="1:25" x14ac:dyDescent="0.3">
      <c r="A22002" s="1">
        <v>45123.314583333333</v>
      </c>
      <c r="B22002" t="s">
        <v>131504</v>
      </c>
      <c r="C22002" t="s">
        <v>131505</v>
      </c>
      <c r="D22002">
        <v>25924</v>
      </c>
      <c r="E22002">
        <v>44636</v>
      </c>
      <c r="F22002" t="s">
        <v>80</v>
      </c>
      <c r="G22002">
        <v>570</v>
      </c>
      <c r="H22002" t="s">
        <v>59</v>
      </c>
      <c r="I22002" t="s">
        <v>81</v>
      </c>
      <c r="J22002" t="s">
        <v>131506</v>
      </c>
      <c r="K22002" t="s">
        <v>33</v>
      </c>
      <c r="L22002" t="s">
        <v>36808</v>
      </c>
      <c r="M22002" t="s">
        <v>33</v>
      </c>
      <c r="N22002" t="s">
        <v>106</v>
      </c>
      <c r="O22002" t="s">
        <v>49</v>
      </c>
      <c r="P22002" t="s">
        <v>64</v>
      </c>
      <c r="Q22002" t="s">
        <v>99</v>
      </c>
      <c r="R22002" t="s">
        <v>131507</v>
      </c>
      <c r="S22002" t="s">
        <v>131508</v>
      </c>
      <c r="T22002" t="s">
        <v>53</v>
      </c>
      <c r="U22002" t="s">
        <v>4929</v>
      </c>
      <c r="V22002" t="s">
        <v>33</v>
      </c>
      <c r="W22002" t="s">
        <v>43</v>
      </c>
      <c r="X22002" t="s">
        <v>33</v>
      </c>
      <c r="Y22002" t="s">
        <v>55</v>
      </c>
    </row>
    <row r="22003" spans="1:25" x14ac:dyDescent="0.3">
      <c r="A22003" s="1">
        <v>43886.616400462961</v>
      </c>
      <c r="B22003" t="s">
        <v>131509</v>
      </c>
      <c r="C22003" t="s">
        <v>131510</v>
      </c>
      <c r="D22003">
        <v>14074</v>
      </c>
      <c r="E22003">
        <v>38740</v>
      </c>
      <c r="F22003" t="s">
        <v>58</v>
      </c>
      <c r="G22003">
        <v>156</v>
      </c>
      <c r="H22003" t="s">
        <v>28</v>
      </c>
      <c r="I22003" t="s">
        <v>81</v>
      </c>
      <c r="J22003" t="s">
        <v>131511</v>
      </c>
      <c r="K22003" t="s">
        <v>31</v>
      </c>
      <c r="L22003" t="s">
        <v>131512</v>
      </c>
      <c r="M22003" t="s">
        <v>33</v>
      </c>
      <c r="N22003" t="s">
        <v>63</v>
      </c>
      <c r="O22003" t="s">
        <v>49</v>
      </c>
      <c r="P22003" t="s">
        <v>64</v>
      </c>
      <c r="Q22003" t="s">
        <v>37</v>
      </c>
      <c r="R22003" t="s">
        <v>131513</v>
      </c>
      <c r="S22003" t="s">
        <v>131514</v>
      </c>
      <c r="T22003" t="s">
        <v>53</v>
      </c>
      <c r="U22003" t="s">
        <v>25049</v>
      </c>
      <c r="V22003" t="s">
        <v>33</v>
      </c>
      <c r="W22003" t="s">
        <v>33</v>
      </c>
      <c r="X22003" t="s">
        <v>33</v>
      </c>
      <c r="Y22003" t="s">
        <v>55</v>
      </c>
    </row>
    <row r="22004" spans="1:25" x14ac:dyDescent="0.3">
      <c r="A22004" s="1">
        <v>44995.940740740742</v>
      </c>
      <c r="B22004" t="s">
        <v>131515</v>
      </c>
      <c r="C22004" t="s">
        <v>131516</v>
      </c>
      <c r="D22004">
        <v>28292</v>
      </c>
      <c r="E22004">
        <v>52119</v>
      </c>
      <c r="F22004" t="s">
        <v>80</v>
      </c>
      <c r="G22004">
        <v>790</v>
      </c>
      <c r="H22004" t="s">
        <v>59</v>
      </c>
      <c r="I22004" t="s">
        <v>81</v>
      </c>
      <c r="J22004" t="s">
        <v>131517</v>
      </c>
      <c r="K22004" t="s">
        <v>31</v>
      </c>
      <c r="L22004" t="s">
        <v>17437</v>
      </c>
      <c r="M22004" t="s">
        <v>62</v>
      </c>
      <c r="N22004" t="s">
        <v>34</v>
      </c>
      <c r="O22004" t="s">
        <v>35</v>
      </c>
      <c r="P22004" t="s">
        <v>64</v>
      </c>
      <c r="Q22004" t="s">
        <v>99</v>
      </c>
      <c r="R22004" t="s">
        <v>60259</v>
      </c>
      <c r="S22004" t="s">
        <v>131518</v>
      </c>
      <c r="T22004" t="s">
        <v>67</v>
      </c>
      <c r="U22004" t="s">
        <v>131519</v>
      </c>
      <c r="V22004" t="s">
        <v>33</v>
      </c>
      <c r="W22004" t="s">
        <v>43</v>
      </c>
      <c r="X22004" t="s">
        <v>33</v>
      </c>
      <c r="Y22004" t="s">
        <v>55</v>
      </c>
    </row>
    <row r="22005" spans="1:25" x14ac:dyDescent="0.3">
      <c r="A22005" s="1">
        <v>44059.990474537037</v>
      </c>
      <c r="B22005" t="s">
        <v>131520</v>
      </c>
      <c r="C22005" t="s">
        <v>131521</v>
      </c>
      <c r="D22005">
        <v>31295</v>
      </c>
      <c r="E22005">
        <v>2061</v>
      </c>
      <c r="F22005" t="s">
        <v>27</v>
      </c>
      <c r="G22005">
        <v>1266</v>
      </c>
      <c r="H22005" t="s">
        <v>59</v>
      </c>
      <c r="I22005" t="s">
        <v>81</v>
      </c>
      <c r="J22005" t="s">
        <v>131522</v>
      </c>
      <c r="K22005" t="s">
        <v>31</v>
      </c>
      <c r="L22005" t="s">
        <v>93762</v>
      </c>
      <c r="M22005" t="s">
        <v>33</v>
      </c>
      <c r="N22005" t="s">
        <v>106</v>
      </c>
      <c r="O22005" t="s">
        <v>35</v>
      </c>
      <c r="P22005" t="s">
        <v>50</v>
      </c>
      <c r="Q22005" t="s">
        <v>37</v>
      </c>
      <c r="R22005" t="s">
        <v>131523</v>
      </c>
      <c r="S22005" t="s">
        <v>131524</v>
      </c>
      <c r="T22005" t="s">
        <v>53</v>
      </c>
      <c r="U22005" t="s">
        <v>51408</v>
      </c>
      <c r="V22005" t="s">
        <v>131525</v>
      </c>
      <c r="W22005" t="s">
        <v>43</v>
      </c>
      <c r="X22005" t="s">
        <v>70</v>
      </c>
      <c r="Y22005" t="s">
        <v>55</v>
      </c>
    </row>
    <row r="22006" spans="1:25" x14ac:dyDescent="0.3">
      <c r="A22006" s="1">
        <v>43881.97210648148</v>
      </c>
      <c r="B22006" t="s">
        <v>131526</v>
      </c>
      <c r="C22006" t="s">
        <v>131527</v>
      </c>
      <c r="D22006">
        <v>45107</v>
      </c>
      <c r="E22006">
        <v>58652</v>
      </c>
      <c r="F22006" t="s">
        <v>58</v>
      </c>
      <c r="G22006">
        <v>703</v>
      </c>
      <c r="H22006" t="s">
        <v>28</v>
      </c>
      <c r="I22006" t="s">
        <v>113</v>
      </c>
      <c r="J22006" t="s">
        <v>131528</v>
      </c>
      <c r="K22006" t="s">
        <v>31</v>
      </c>
      <c r="L22006" t="s">
        <v>81319</v>
      </c>
      <c r="M22006" t="s">
        <v>62</v>
      </c>
      <c r="N22006" t="s">
        <v>34</v>
      </c>
      <c r="O22006" t="s">
        <v>35</v>
      </c>
      <c r="P22006" t="s">
        <v>50</v>
      </c>
      <c r="Q22006" t="s">
        <v>74</v>
      </c>
      <c r="R22006" t="s">
        <v>131529</v>
      </c>
      <c r="S22006" t="s">
        <v>131530</v>
      </c>
      <c r="T22006" t="s">
        <v>53</v>
      </c>
      <c r="U22006" t="s">
        <v>25889</v>
      </c>
      <c r="V22006" t="s">
        <v>33</v>
      </c>
      <c r="W22006" t="s">
        <v>43</v>
      </c>
      <c r="X22006" t="s">
        <v>70</v>
      </c>
      <c r="Y22006" t="s">
        <v>55</v>
      </c>
    </row>
    <row r="22007" spans="1:25" x14ac:dyDescent="0.3">
      <c r="A22007" s="1">
        <v>44728.847557870373</v>
      </c>
      <c r="B22007" t="s">
        <v>131531</v>
      </c>
      <c r="C22007" t="s">
        <v>131532</v>
      </c>
      <c r="D22007">
        <v>43701</v>
      </c>
      <c r="E22007">
        <v>64247</v>
      </c>
      <c r="F22007" t="s">
        <v>27</v>
      </c>
      <c r="G22007">
        <v>369</v>
      </c>
      <c r="H22007" t="s">
        <v>28</v>
      </c>
      <c r="I22007" t="s">
        <v>81</v>
      </c>
      <c r="J22007" t="s">
        <v>131533</v>
      </c>
      <c r="K22007" t="s">
        <v>33</v>
      </c>
      <c r="L22007" t="s">
        <v>39429</v>
      </c>
      <c r="M22007" t="s">
        <v>33</v>
      </c>
      <c r="N22007" t="s">
        <v>106</v>
      </c>
      <c r="O22007" t="s">
        <v>35</v>
      </c>
      <c r="P22007" t="s">
        <v>64</v>
      </c>
      <c r="Q22007" t="s">
        <v>99</v>
      </c>
      <c r="R22007" t="s">
        <v>131534</v>
      </c>
      <c r="S22007" t="s">
        <v>131535</v>
      </c>
      <c r="T22007" t="s">
        <v>53</v>
      </c>
      <c r="U22007" t="s">
        <v>78248</v>
      </c>
      <c r="V22007" t="s">
        <v>33</v>
      </c>
      <c r="W22007" t="s">
        <v>33</v>
      </c>
      <c r="X22007" t="s">
        <v>70</v>
      </c>
      <c r="Y22007" t="s">
        <v>44</v>
      </c>
    </row>
    <row r="22008" spans="1:25" x14ac:dyDescent="0.3">
      <c r="A22008" s="1">
        <v>44238.228541666664</v>
      </c>
      <c r="B22008" t="s">
        <v>131536</v>
      </c>
      <c r="C22008" t="s">
        <v>131537</v>
      </c>
      <c r="D22008">
        <v>33552</v>
      </c>
      <c r="E22008">
        <v>15433</v>
      </c>
      <c r="F22008" t="s">
        <v>80</v>
      </c>
      <c r="G22008">
        <v>571</v>
      </c>
      <c r="H22008" t="s">
        <v>59</v>
      </c>
      <c r="I22008" t="s">
        <v>29</v>
      </c>
      <c r="J22008" t="s">
        <v>131538</v>
      </c>
      <c r="K22008" t="s">
        <v>31</v>
      </c>
      <c r="L22008" t="s">
        <v>28762</v>
      </c>
      <c r="M22008" t="s">
        <v>33</v>
      </c>
      <c r="N22008" t="s">
        <v>63</v>
      </c>
      <c r="O22008" t="s">
        <v>35</v>
      </c>
      <c r="P22008" t="s">
        <v>64</v>
      </c>
      <c r="Q22008" t="s">
        <v>99</v>
      </c>
      <c r="R22008" t="s">
        <v>5750</v>
      </c>
      <c r="S22008" t="s">
        <v>131539</v>
      </c>
      <c r="T22008" t="s">
        <v>40</v>
      </c>
      <c r="U22008" t="s">
        <v>50785</v>
      </c>
      <c r="V22008" t="s">
        <v>131540</v>
      </c>
      <c r="W22008" t="s">
        <v>43</v>
      </c>
      <c r="X22008" t="s">
        <v>70</v>
      </c>
      <c r="Y22008" t="s">
        <v>44</v>
      </c>
    </row>
    <row r="22009" spans="1:25" x14ac:dyDescent="0.3">
      <c r="A22009" s="1">
        <v>44021.255023148151</v>
      </c>
      <c r="B22009" t="s">
        <v>131541</v>
      </c>
      <c r="C22009" t="s">
        <v>131542</v>
      </c>
      <c r="D22009">
        <v>49995</v>
      </c>
      <c r="E22009">
        <v>11960</v>
      </c>
      <c r="F22009" t="s">
        <v>80</v>
      </c>
      <c r="G22009">
        <v>1024</v>
      </c>
      <c r="H22009" t="s">
        <v>28</v>
      </c>
      <c r="I22009" t="s">
        <v>81</v>
      </c>
      <c r="J22009" t="s">
        <v>131543</v>
      </c>
      <c r="K22009" t="s">
        <v>31</v>
      </c>
      <c r="L22009" t="s">
        <v>118213</v>
      </c>
      <c r="M22009" t="s">
        <v>62</v>
      </c>
      <c r="N22009" t="s">
        <v>106</v>
      </c>
      <c r="O22009" t="s">
        <v>35</v>
      </c>
      <c r="P22009" t="s">
        <v>50</v>
      </c>
      <c r="Q22009" t="s">
        <v>74</v>
      </c>
      <c r="R22009" t="s">
        <v>131544</v>
      </c>
      <c r="S22009" t="s">
        <v>6617</v>
      </c>
      <c r="T22009" t="s">
        <v>53</v>
      </c>
      <c r="U22009" t="s">
        <v>3875</v>
      </c>
      <c r="V22009" t="s">
        <v>33</v>
      </c>
      <c r="W22009" t="s">
        <v>43</v>
      </c>
      <c r="X22009" t="s">
        <v>70</v>
      </c>
      <c r="Y22009" t="s">
        <v>55</v>
      </c>
    </row>
    <row r="22010" spans="1:25" x14ac:dyDescent="0.3">
      <c r="A22010" s="1">
        <v>44411.25409722222</v>
      </c>
      <c r="B22010" t="s">
        <v>131545</v>
      </c>
      <c r="C22010" t="s">
        <v>131546</v>
      </c>
      <c r="D22010">
        <v>60896</v>
      </c>
      <c r="E22010">
        <v>2422</v>
      </c>
      <c r="F22010" t="s">
        <v>27</v>
      </c>
      <c r="G22010">
        <v>247</v>
      </c>
      <c r="H22010" t="s">
        <v>59</v>
      </c>
      <c r="I22010" t="s">
        <v>81</v>
      </c>
      <c r="J22010" t="s">
        <v>131547</v>
      </c>
      <c r="K22010" t="s">
        <v>33</v>
      </c>
      <c r="L22010" t="s">
        <v>65014</v>
      </c>
      <c r="M22010" t="s">
        <v>33</v>
      </c>
      <c r="N22010" t="s">
        <v>106</v>
      </c>
      <c r="O22010" t="s">
        <v>49</v>
      </c>
      <c r="P22010" t="s">
        <v>36</v>
      </c>
      <c r="Q22010" t="s">
        <v>99</v>
      </c>
      <c r="R22010" t="s">
        <v>131548</v>
      </c>
      <c r="S22010" t="s">
        <v>131549</v>
      </c>
      <c r="T22010" t="s">
        <v>40</v>
      </c>
      <c r="U22010" t="s">
        <v>14916</v>
      </c>
      <c r="V22010" t="s">
        <v>33</v>
      </c>
      <c r="W22010" t="s">
        <v>33</v>
      </c>
      <c r="X22010" t="s">
        <v>33</v>
      </c>
      <c r="Y22010" t="s">
        <v>44</v>
      </c>
    </row>
    <row r="22011" spans="1:25" x14ac:dyDescent="0.3">
      <c r="A22011" s="1">
        <v>44791.828263888892</v>
      </c>
      <c r="B22011" t="s">
        <v>131550</v>
      </c>
      <c r="C22011" t="s">
        <v>131551</v>
      </c>
      <c r="D22011">
        <v>2607</v>
      </c>
      <c r="E22011">
        <v>63846</v>
      </c>
      <c r="F22011" t="s">
        <v>27</v>
      </c>
      <c r="G22011">
        <v>608</v>
      </c>
      <c r="H22011" t="s">
        <v>59</v>
      </c>
      <c r="I22011" t="s">
        <v>29</v>
      </c>
      <c r="J22011" t="s">
        <v>131552</v>
      </c>
      <c r="K22011" t="s">
        <v>33</v>
      </c>
      <c r="L22011" t="s">
        <v>61696</v>
      </c>
      <c r="M22011" t="s">
        <v>62</v>
      </c>
      <c r="N22011" t="s">
        <v>63</v>
      </c>
      <c r="O22011" t="s">
        <v>35</v>
      </c>
      <c r="P22011" t="s">
        <v>36</v>
      </c>
      <c r="Q22011" t="s">
        <v>99</v>
      </c>
      <c r="R22011" t="s">
        <v>131553</v>
      </c>
      <c r="S22011" t="s">
        <v>131554</v>
      </c>
      <c r="T22011" t="s">
        <v>53</v>
      </c>
      <c r="U22011" t="s">
        <v>19590</v>
      </c>
      <c r="V22011" t="s">
        <v>131555</v>
      </c>
      <c r="W22011" t="s">
        <v>43</v>
      </c>
      <c r="X22011" t="s">
        <v>33</v>
      </c>
      <c r="Y22011" t="s">
        <v>55</v>
      </c>
    </row>
    <row r="22012" spans="1:25" x14ac:dyDescent="0.3">
      <c r="A22012" s="1">
        <v>44952.429907407408</v>
      </c>
      <c r="B22012" t="s">
        <v>131556</v>
      </c>
      <c r="C22012" t="s">
        <v>131557</v>
      </c>
      <c r="D22012">
        <v>26143</v>
      </c>
      <c r="E22012">
        <v>40735</v>
      </c>
      <c r="F22012" t="s">
        <v>27</v>
      </c>
      <c r="G22012">
        <v>1405</v>
      </c>
      <c r="H22012" t="s">
        <v>28</v>
      </c>
      <c r="I22012" t="s">
        <v>81</v>
      </c>
      <c r="J22012" t="s">
        <v>131558</v>
      </c>
      <c r="K22012" t="s">
        <v>33</v>
      </c>
      <c r="L22012" t="s">
        <v>70344</v>
      </c>
      <c r="M22012" t="s">
        <v>62</v>
      </c>
      <c r="N22012" t="s">
        <v>63</v>
      </c>
      <c r="O22012" t="s">
        <v>49</v>
      </c>
      <c r="P22012" t="s">
        <v>50</v>
      </c>
      <c r="Q22012" t="s">
        <v>37</v>
      </c>
      <c r="R22012" t="s">
        <v>59487</v>
      </c>
      <c r="S22012" t="s">
        <v>131559</v>
      </c>
      <c r="T22012" t="s">
        <v>53</v>
      </c>
      <c r="U22012" t="s">
        <v>33712</v>
      </c>
      <c r="V22012" t="s">
        <v>131560</v>
      </c>
      <c r="W22012" t="s">
        <v>33</v>
      </c>
      <c r="X22012" t="s">
        <v>70</v>
      </c>
      <c r="Y22012" t="s">
        <v>44</v>
      </c>
    </row>
    <row r="22013" spans="1:25" x14ac:dyDescent="0.3">
      <c r="A22013" s="1">
        <v>44728.451863425929</v>
      </c>
      <c r="B22013" t="s">
        <v>131561</v>
      </c>
      <c r="C22013" t="s">
        <v>131562</v>
      </c>
      <c r="D22013">
        <v>58344</v>
      </c>
      <c r="E22013">
        <v>44206</v>
      </c>
      <c r="F22013" t="s">
        <v>58</v>
      </c>
      <c r="G22013">
        <v>115</v>
      </c>
      <c r="H22013" t="s">
        <v>59</v>
      </c>
      <c r="I22013" t="s">
        <v>113</v>
      </c>
      <c r="J22013" t="s">
        <v>131563</v>
      </c>
      <c r="K22013" t="s">
        <v>31</v>
      </c>
      <c r="L22013" t="s">
        <v>81107</v>
      </c>
      <c r="M22013" t="s">
        <v>62</v>
      </c>
      <c r="N22013" t="s">
        <v>34</v>
      </c>
      <c r="O22013" t="s">
        <v>49</v>
      </c>
      <c r="P22013" t="s">
        <v>36</v>
      </c>
      <c r="Q22013" t="s">
        <v>74</v>
      </c>
      <c r="R22013" t="s">
        <v>131564</v>
      </c>
      <c r="S22013" t="s">
        <v>131565</v>
      </c>
      <c r="T22013" t="s">
        <v>53</v>
      </c>
      <c r="U22013" t="s">
        <v>107253</v>
      </c>
      <c r="V22013" t="s">
        <v>131566</v>
      </c>
      <c r="W22013" t="s">
        <v>33</v>
      </c>
      <c r="X22013" t="s">
        <v>70</v>
      </c>
      <c r="Y22013" t="s">
        <v>44</v>
      </c>
    </row>
    <row r="22014" spans="1:25" x14ac:dyDescent="0.3">
      <c r="A22014" s="1">
        <v>44281.458726851852</v>
      </c>
      <c r="B22014" t="s">
        <v>131567</v>
      </c>
      <c r="C22014" t="s">
        <v>131568</v>
      </c>
      <c r="D22014">
        <v>34224</v>
      </c>
      <c r="E22014">
        <v>59298</v>
      </c>
      <c r="F22014" t="s">
        <v>80</v>
      </c>
      <c r="G22014">
        <v>1361</v>
      </c>
      <c r="H22014" t="s">
        <v>59</v>
      </c>
      <c r="I22014" t="s">
        <v>81</v>
      </c>
      <c r="J22014" t="s">
        <v>131569</v>
      </c>
      <c r="K22014" t="s">
        <v>31</v>
      </c>
      <c r="L22014" t="s">
        <v>13544</v>
      </c>
      <c r="M22014" t="s">
        <v>33</v>
      </c>
      <c r="N22014" t="s">
        <v>106</v>
      </c>
      <c r="O22014" t="s">
        <v>49</v>
      </c>
      <c r="P22014" t="s">
        <v>50</v>
      </c>
      <c r="Q22014" t="s">
        <v>99</v>
      </c>
      <c r="R22014" t="s">
        <v>131570</v>
      </c>
      <c r="S22014" t="s">
        <v>131571</v>
      </c>
      <c r="T22014" t="s">
        <v>67</v>
      </c>
      <c r="U22014" t="s">
        <v>56265</v>
      </c>
      <c r="V22014" t="s">
        <v>33</v>
      </c>
      <c r="W22014" t="s">
        <v>43</v>
      </c>
      <c r="X22014" t="s">
        <v>70</v>
      </c>
      <c r="Y22014" t="s">
        <v>44</v>
      </c>
    </row>
    <row r="22015" spans="1:25" x14ac:dyDescent="0.3">
      <c r="A22015" s="1">
        <v>44388.849664351852</v>
      </c>
      <c r="B22015" t="s">
        <v>131572</v>
      </c>
      <c r="C22015" t="s">
        <v>131573</v>
      </c>
      <c r="D22015">
        <v>25264</v>
      </c>
      <c r="E22015">
        <v>25959</v>
      </c>
      <c r="F22015" t="s">
        <v>58</v>
      </c>
      <c r="G22015">
        <v>270</v>
      </c>
      <c r="H22015" t="s">
        <v>28</v>
      </c>
      <c r="I22015" t="s">
        <v>81</v>
      </c>
      <c r="J22015" t="s">
        <v>131574</v>
      </c>
      <c r="K22015" t="s">
        <v>31</v>
      </c>
      <c r="L22015" t="s">
        <v>44021</v>
      </c>
      <c r="M22015" t="s">
        <v>33</v>
      </c>
      <c r="N22015" t="s">
        <v>63</v>
      </c>
      <c r="O22015" t="s">
        <v>35</v>
      </c>
      <c r="P22015" t="s">
        <v>50</v>
      </c>
      <c r="Q22015" t="s">
        <v>37</v>
      </c>
      <c r="R22015" t="s">
        <v>131575</v>
      </c>
      <c r="S22015" t="s">
        <v>28706</v>
      </c>
      <c r="T22015" t="s">
        <v>67</v>
      </c>
      <c r="U22015" t="s">
        <v>29145</v>
      </c>
      <c r="V22015" t="s">
        <v>131576</v>
      </c>
      <c r="W22015" t="s">
        <v>43</v>
      </c>
      <c r="X22015" t="s">
        <v>70</v>
      </c>
      <c r="Y22015" t="s">
        <v>55</v>
      </c>
    </row>
    <row r="22016" spans="1:25" x14ac:dyDescent="0.3">
      <c r="A22016" s="1">
        <v>45137.244386574072</v>
      </c>
      <c r="B22016" t="s">
        <v>131577</v>
      </c>
      <c r="C22016" t="s">
        <v>131578</v>
      </c>
      <c r="D22016">
        <v>61306</v>
      </c>
      <c r="E22016">
        <v>7643</v>
      </c>
      <c r="F22016" t="s">
        <v>58</v>
      </c>
      <c r="G22016">
        <v>67</v>
      </c>
      <c r="H22016" t="s">
        <v>28</v>
      </c>
      <c r="I22016" t="s">
        <v>113</v>
      </c>
      <c r="J22016" t="s">
        <v>131579</v>
      </c>
      <c r="K22016" t="s">
        <v>31</v>
      </c>
      <c r="L22016" t="s">
        <v>12379</v>
      </c>
      <c r="M22016" t="s">
        <v>62</v>
      </c>
      <c r="N22016" t="s">
        <v>106</v>
      </c>
      <c r="O22016" t="s">
        <v>49</v>
      </c>
      <c r="P22016" t="s">
        <v>50</v>
      </c>
      <c r="Q22016" t="s">
        <v>74</v>
      </c>
      <c r="R22016" t="s">
        <v>131580</v>
      </c>
      <c r="S22016" t="s">
        <v>131581</v>
      </c>
      <c r="T22016" t="s">
        <v>53</v>
      </c>
      <c r="U22016" t="s">
        <v>2171</v>
      </c>
      <c r="V22016" t="s">
        <v>131582</v>
      </c>
      <c r="W22016" t="s">
        <v>33</v>
      </c>
      <c r="X22016" t="s">
        <v>70</v>
      </c>
      <c r="Y22016" t="s">
        <v>55</v>
      </c>
    </row>
    <row r="22017" spans="1:25" x14ac:dyDescent="0.3">
      <c r="A22017" s="1">
        <v>44237.522418981483</v>
      </c>
      <c r="B22017" t="s">
        <v>131583</v>
      </c>
      <c r="C22017" t="s">
        <v>131584</v>
      </c>
      <c r="D22017">
        <v>44318</v>
      </c>
      <c r="E22017">
        <v>7495</v>
      </c>
      <c r="F22017" t="s">
        <v>27</v>
      </c>
      <c r="G22017">
        <v>706</v>
      </c>
      <c r="H22017" t="s">
        <v>28</v>
      </c>
      <c r="I22017" t="s">
        <v>113</v>
      </c>
      <c r="J22017" t="s">
        <v>131585</v>
      </c>
      <c r="K22017" t="s">
        <v>31</v>
      </c>
      <c r="L22017" t="s">
        <v>51549</v>
      </c>
      <c r="M22017" t="s">
        <v>33</v>
      </c>
      <c r="N22017" t="s">
        <v>106</v>
      </c>
      <c r="O22017" t="s">
        <v>49</v>
      </c>
      <c r="P22017" t="s">
        <v>36</v>
      </c>
      <c r="Q22017" t="s">
        <v>99</v>
      </c>
      <c r="R22017" t="s">
        <v>29320</v>
      </c>
      <c r="S22017" t="s">
        <v>131586</v>
      </c>
      <c r="T22017" t="s">
        <v>67</v>
      </c>
      <c r="U22017" t="s">
        <v>34383</v>
      </c>
      <c r="V22017" t="s">
        <v>33</v>
      </c>
      <c r="W22017" t="s">
        <v>33</v>
      </c>
      <c r="X22017" t="s">
        <v>70</v>
      </c>
      <c r="Y22017" t="s">
        <v>55</v>
      </c>
    </row>
    <row r="22018" spans="1:25" x14ac:dyDescent="0.3">
      <c r="A22018" s="1">
        <v>44742.652615740742</v>
      </c>
      <c r="B22018" t="s">
        <v>131587</v>
      </c>
      <c r="C22018" t="s">
        <v>131588</v>
      </c>
      <c r="D22018">
        <v>28981</v>
      </c>
      <c r="E22018">
        <v>53632</v>
      </c>
      <c r="F22018" t="s">
        <v>58</v>
      </c>
      <c r="G22018">
        <v>1424</v>
      </c>
      <c r="H22018" t="s">
        <v>28</v>
      </c>
      <c r="I22018" t="s">
        <v>113</v>
      </c>
      <c r="J22018" t="s">
        <v>131589</v>
      </c>
      <c r="K22018" t="s">
        <v>31</v>
      </c>
      <c r="L22018" t="s">
        <v>2339</v>
      </c>
      <c r="M22018" t="s">
        <v>62</v>
      </c>
      <c r="N22018" t="s">
        <v>106</v>
      </c>
      <c r="O22018" t="s">
        <v>35</v>
      </c>
      <c r="P22018" t="s">
        <v>36</v>
      </c>
      <c r="Q22018" t="s">
        <v>74</v>
      </c>
      <c r="R22018" t="s">
        <v>131590</v>
      </c>
      <c r="S22018" t="s">
        <v>131591</v>
      </c>
      <c r="T22018" t="s">
        <v>53</v>
      </c>
      <c r="U22018" t="s">
        <v>87056</v>
      </c>
      <c r="V22018" t="s">
        <v>131592</v>
      </c>
      <c r="W22018" t="s">
        <v>43</v>
      </c>
      <c r="X22018" t="s">
        <v>70</v>
      </c>
      <c r="Y22018" t="s">
        <v>44</v>
      </c>
    </row>
    <row r="22019" spans="1:25" x14ac:dyDescent="0.3">
      <c r="A22019" s="1">
        <v>45015.085416666669</v>
      </c>
      <c r="B22019" t="s">
        <v>131593</v>
      </c>
      <c r="C22019" t="s">
        <v>131594</v>
      </c>
      <c r="D22019">
        <v>45933</v>
      </c>
      <c r="E22019">
        <v>24770</v>
      </c>
      <c r="F22019" t="s">
        <v>80</v>
      </c>
      <c r="G22019">
        <v>1104</v>
      </c>
      <c r="H22019" t="s">
        <v>59</v>
      </c>
      <c r="I22019" t="s">
        <v>113</v>
      </c>
      <c r="J22019" t="s">
        <v>131595</v>
      </c>
      <c r="K22019" t="s">
        <v>33</v>
      </c>
      <c r="L22019" t="s">
        <v>57781</v>
      </c>
      <c r="M22019" t="s">
        <v>33</v>
      </c>
      <c r="N22019" t="s">
        <v>34</v>
      </c>
      <c r="O22019" t="s">
        <v>35</v>
      </c>
      <c r="P22019" t="s">
        <v>36</v>
      </c>
      <c r="Q22019" t="s">
        <v>37</v>
      </c>
      <c r="R22019" t="s">
        <v>131596</v>
      </c>
      <c r="S22019" t="s">
        <v>2906</v>
      </c>
      <c r="T22019" t="s">
        <v>40</v>
      </c>
      <c r="U22019" t="s">
        <v>23799</v>
      </c>
      <c r="V22019" t="s">
        <v>131597</v>
      </c>
      <c r="W22019" t="s">
        <v>43</v>
      </c>
      <c r="X22019" t="s">
        <v>33</v>
      </c>
      <c r="Y22019" t="s">
        <v>55</v>
      </c>
    </row>
    <row r="22020" spans="1:25" x14ac:dyDescent="0.3">
      <c r="A22020" s="1">
        <v>44313.637280092589</v>
      </c>
      <c r="B22020" t="s">
        <v>131598</v>
      </c>
      <c r="C22020" t="s">
        <v>131599</v>
      </c>
      <c r="D22020">
        <v>14969</v>
      </c>
      <c r="E22020">
        <v>48523</v>
      </c>
      <c r="F22020" t="s">
        <v>27</v>
      </c>
      <c r="G22020">
        <v>191</v>
      </c>
      <c r="H22020" t="s">
        <v>28</v>
      </c>
      <c r="I22020" t="s">
        <v>81</v>
      </c>
      <c r="J22020" t="s">
        <v>131600</v>
      </c>
      <c r="K22020" t="s">
        <v>31</v>
      </c>
      <c r="L22020" t="s">
        <v>3008</v>
      </c>
      <c r="M22020" t="s">
        <v>62</v>
      </c>
      <c r="N22020" t="s">
        <v>34</v>
      </c>
      <c r="O22020" t="s">
        <v>49</v>
      </c>
      <c r="P22020" t="s">
        <v>50</v>
      </c>
      <c r="Q22020" t="s">
        <v>99</v>
      </c>
      <c r="R22020" t="s">
        <v>131601</v>
      </c>
      <c r="S22020" t="s">
        <v>131602</v>
      </c>
      <c r="T22020" t="s">
        <v>53</v>
      </c>
      <c r="U22020" t="s">
        <v>55813</v>
      </c>
      <c r="V22020" t="s">
        <v>33</v>
      </c>
      <c r="W22020" t="s">
        <v>43</v>
      </c>
      <c r="X22020" t="s">
        <v>70</v>
      </c>
      <c r="Y22020" t="s">
        <v>55</v>
      </c>
    </row>
    <row r="22021" spans="1:25" x14ac:dyDescent="0.3">
      <c r="A22021" s="1">
        <v>44399.349976851852</v>
      </c>
      <c r="B22021" t="s">
        <v>131603</v>
      </c>
      <c r="C22021" t="s">
        <v>131604</v>
      </c>
      <c r="D22021">
        <v>47623</v>
      </c>
      <c r="E22021">
        <v>14648</v>
      </c>
      <c r="F22021" t="s">
        <v>58</v>
      </c>
      <c r="G22021">
        <v>522</v>
      </c>
      <c r="H22021" t="s">
        <v>59</v>
      </c>
      <c r="I22021" t="s">
        <v>29</v>
      </c>
      <c r="J22021" t="s">
        <v>131605</v>
      </c>
      <c r="K22021" t="s">
        <v>31</v>
      </c>
      <c r="L22021" t="s">
        <v>52736</v>
      </c>
      <c r="M22021" t="s">
        <v>33</v>
      </c>
      <c r="N22021" t="s">
        <v>106</v>
      </c>
      <c r="O22021" t="s">
        <v>35</v>
      </c>
      <c r="P22021" t="s">
        <v>50</v>
      </c>
      <c r="Q22021" t="s">
        <v>74</v>
      </c>
      <c r="R22021" t="s">
        <v>131606</v>
      </c>
      <c r="S22021" t="s">
        <v>131607</v>
      </c>
      <c r="T22021" t="s">
        <v>53</v>
      </c>
      <c r="U22021" t="s">
        <v>131608</v>
      </c>
      <c r="V22021" t="s">
        <v>131609</v>
      </c>
      <c r="W22021" t="s">
        <v>33</v>
      </c>
      <c r="X22021" t="s">
        <v>33</v>
      </c>
      <c r="Y22021" t="s">
        <v>55</v>
      </c>
    </row>
    <row r="22022" spans="1:25" x14ac:dyDescent="0.3">
      <c r="A22022" s="1">
        <v>44222.715254629627</v>
      </c>
      <c r="B22022" t="s">
        <v>131610</v>
      </c>
      <c r="C22022" t="s">
        <v>131611</v>
      </c>
      <c r="D22022">
        <v>43224</v>
      </c>
      <c r="E22022">
        <v>41200</v>
      </c>
      <c r="F22022" t="s">
        <v>58</v>
      </c>
      <c r="G22022">
        <v>928</v>
      </c>
      <c r="H22022" t="s">
        <v>59</v>
      </c>
      <c r="I22022" t="s">
        <v>81</v>
      </c>
      <c r="J22022" t="s">
        <v>131612</v>
      </c>
      <c r="K22022" t="s">
        <v>33</v>
      </c>
      <c r="L22022" t="s">
        <v>47913</v>
      </c>
      <c r="M22022" t="s">
        <v>33</v>
      </c>
      <c r="N22022" t="s">
        <v>106</v>
      </c>
      <c r="O22022" t="s">
        <v>49</v>
      </c>
      <c r="P22022" t="s">
        <v>50</v>
      </c>
      <c r="Q22022" t="s">
        <v>37</v>
      </c>
      <c r="R22022" t="s">
        <v>131613</v>
      </c>
      <c r="S22022" t="s">
        <v>131614</v>
      </c>
      <c r="T22022" t="s">
        <v>67</v>
      </c>
      <c r="U22022" t="s">
        <v>12018</v>
      </c>
      <c r="V22022" t="s">
        <v>131615</v>
      </c>
      <c r="W22022" t="s">
        <v>33</v>
      </c>
      <c r="X22022" t="s">
        <v>70</v>
      </c>
      <c r="Y22022" t="s">
        <v>44</v>
      </c>
    </row>
    <row r="22023" spans="1:25" x14ac:dyDescent="0.3">
      <c r="A22023" s="1">
        <v>43860.241875</v>
      </c>
      <c r="B22023" t="s">
        <v>131616</v>
      </c>
      <c r="C22023" t="s">
        <v>131617</v>
      </c>
      <c r="D22023">
        <v>34470</v>
      </c>
      <c r="E22023">
        <v>16177</v>
      </c>
      <c r="F22023" t="s">
        <v>80</v>
      </c>
      <c r="G22023">
        <v>146</v>
      </c>
      <c r="H22023" t="s">
        <v>28</v>
      </c>
      <c r="I22023" t="s">
        <v>113</v>
      </c>
      <c r="J22023" t="s">
        <v>131618</v>
      </c>
      <c r="K22023" t="s">
        <v>33</v>
      </c>
      <c r="L22023" t="s">
        <v>69354</v>
      </c>
      <c r="M22023" t="s">
        <v>62</v>
      </c>
      <c r="N22023" t="s">
        <v>63</v>
      </c>
      <c r="O22023" t="s">
        <v>49</v>
      </c>
      <c r="P22023" t="s">
        <v>50</v>
      </c>
      <c r="Q22023" t="s">
        <v>74</v>
      </c>
      <c r="R22023" t="s">
        <v>121870</v>
      </c>
      <c r="S22023" t="s">
        <v>131619</v>
      </c>
      <c r="T22023" t="s">
        <v>40</v>
      </c>
      <c r="U22023" t="s">
        <v>76897</v>
      </c>
      <c r="V22023" t="s">
        <v>33</v>
      </c>
      <c r="W22023" t="s">
        <v>33</v>
      </c>
      <c r="X22023" t="s">
        <v>70</v>
      </c>
      <c r="Y22023" t="s">
        <v>55</v>
      </c>
    </row>
    <row r="22024" spans="1:25" x14ac:dyDescent="0.3">
      <c r="A22024" s="1">
        <v>45047.322060185186</v>
      </c>
      <c r="B22024" t="s">
        <v>131620</v>
      </c>
      <c r="C22024" t="s">
        <v>131621</v>
      </c>
      <c r="D22024">
        <v>23721</v>
      </c>
      <c r="E22024">
        <v>61772</v>
      </c>
      <c r="F22024" t="s">
        <v>58</v>
      </c>
      <c r="G22024">
        <v>1161</v>
      </c>
      <c r="H22024" t="s">
        <v>28</v>
      </c>
      <c r="I22024" t="s">
        <v>81</v>
      </c>
      <c r="J22024" t="s">
        <v>131622</v>
      </c>
      <c r="K22024" t="s">
        <v>33</v>
      </c>
      <c r="L22024" t="s">
        <v>89111</v>
      </c>
      <c r="M22024" t="s">
        <v>62</v>
      </c>
      <c r="N22024" t="s">
        <v>63</v>
      </c>
      <c r="O22024" t="s">
        <v>49</v>
      </c>
      <c r="P22024" t="s">
        <v>64</v>
      </c>
      <c r="Q22024" t="s">
        <v>74</v>
      </c>
      <c r="R22024" t="s">
        <v>131623</v>
      </c>
      <c r="S22024" t="s">
        <v>131624</v>
      </c>
      <c r="T22024" t="s">
        <v>53</v>
      </c>
      <c r="U22024" t="s">
        <v>58386</v>
      </c>
      <c r="V22024" t="s">
        <v>131625</v>
      </c>
      <c r="W22024" t="s">
        <v>33</v>
      </c>
      <c r="X22024" t="s">
        <v>70</v>
      </c>
      <c r="Y22024" t="s">
        <v>44</v>
      </c>
    </row>
    <row r="22025" spans="1:25" x14ac:dyDescent="0.3">
      <c r="A22025" s="1">
        <v>44257.114293981482</v>
      </c>
      <c r="B22025" t="s">
        <v>131626</v>
      </c>
      <c r="C22025" t="s">
        <v>131627</v>
      </c>
      <c r="D22025">
        <v>46702</v>
      </c>
      <c r="E22025">
        <v>50943</v>
      </c>
      <c r="F22025" t="s">
        <v>27</v>
      </c>
      <c r="G22025">
        <v>1151</v>
      </c>
      <c r="H22025" t="s">
        <v>28</v>
      </c>
      <c r="I22025" t="s">
        <v>81</v>
      </c>
      <c r="J22025" t="s">
        <v>131628</v>
      </c>
      <c r="K22025" t="s">
        <v>33</v>
      </c>
      <c r="L22025" t="s">
        <v>72123</v>
      </c>
      <c r="M22025" t="s">
        <v>33</v>
      </c>
      <c r="N22025" t="s">
        <v>106</v>
      </c>
      <c r="O22025" t="s">
        <v>35</v>
      </c>
      <c r="P22025" t="s">
        <v>36</v>
      </c>
      <c r="Q22025" t="s">
        <v>37</v>
      </c>
      <c r="R22025" t="s">
        <v>131629</v>
      </c>
      <c r="S22025" t="s">
        <v>131630</v>
      </c>
      <c r="T22025" t="s">
        <v>53</v>
      </c>
      <c r="U22025" t="s">
        <v>131631</v>
      </c>
      <c r="V22025" t="s">
        <v>33</v>
      </c>
      <c r="W22025" t="s">
        <v>33</v>
      </c>
      <c r="X22025" t="s">
        <v>70</v>
      </c>
      <c r="Y22025" t="s">
        <v>55</v>
      </c>
    </row>
    <row r="22026" spans="1:25" x14ac:dyDescent="0.3">
      <c r="A22026" s="1">
        <v>45122.586655092593</v>
      </c>
      <c r="B22026" t="s">
        <v>131632</v>
      </c>
      <c r="C22026" t="s">
        <v>131633</v>
      </c>
      <c r="D22026">
        <v>15812</v>
      </c>
      <c r="E22026">
        <v>19904</v>
      </c>
      <c r="F22026" t="s">
        <v>58</v>
      </c>
      <c r="G22026">
        <v>1212</v>
      </c>
      <c r="H22026" t="s">
        <v>28</v>
      </c>
      <c r="I22026" t="s">
        <v>81</v>
      </c>
      <c r="J22026" t="s">
        <v>131634</v>
      </c>
      <c r="K22026" t="s">
        <v>31</v>
      </c>
      <c r="L22026" t="s">
        <v>58923</v>
      </c>
      <c r="M22026" t="s">
        <v>33</v>
      </c>
      <c r="N22026" t="s">
        <v>63</v>
      </c>
      <c r="O22026" t="s">
        <v>49</v>
      </c>
      <c r="P22026" t="s">
        <v>64</v>
      </c>
      <c r="Q22026" t="s">
        <v>74</v>
      </c>
      <c r="R22026" t="s">
        <v>35759</v>
      </c>
      <c r="S22026" t="s">
        <v>27153</v>
      </c>
      <c r="T22026" t="s">
        <v>40</v>
      </c>
      <c r="U22026" t="s">
        <v>89783</v>
      </c>
      <c r="V22026" t="s">
        <v>131635</v>
      </c>
      <c r="W22026" t="s">
        <v>43</v>
      </c>
      <c r="X22026" t="s">
        <v>33</v>
      </c>
      <c r="Y22026" t="s">
        <v>44</v>
      </c>
    </row>
    <row r="22027" spans="1:25" x14ac:dyDescent="0.3">
      <c r="A22027" s="1">
        <v>44388.482361111113</v>
      </c>
      <c r="B22027" t="s">
        <v>131636</v>
      </c>
      <c r="C22027" t="s">
        <v>131637</v>
      </c>
      <c r="D22027">
        <v>15937</v>
      </c>
      <c r="E22027">
        <v>12340</v>
      </c>
      <c r="F22027" t="s">
        <v>58</v>
      </c>
      <c r="G22027">
        <v>217</v>
      </c>
      <c r="H22027" t="s">
        <v>28</v>
      </c>
      <c r="I22027" t="s">
        <v>29</v>
      </c>
      <c r="J22027" t="s">
        <v>131638</v>
      </c>
      <c r="K22027" t="s">
        <v>33</v>
      </c>
      <c r="L22027" t="s">
        <v>13948</v>
      </c>
      <c r="M22027" t="s">
        <v>33</v>
      </c>
      <c r="N22027" t="s">
        <v>63</v>
      </c>
      <c r="O22027" t="s">
        <v>35</v>
      </c>
      <c r="P22027" t="s">
        <v>50</v>
      </c>
      <c r="Q22027" t="s">
        <v>37</v>
      </c>
      <c r="R22027" t="s">
        <v>131639</v>
      </c>
      <c r="S22027" t="s">
        <v>131640</v>
      </c>
      <c r="T22027" t="s">
        <v>40</v>
      </c>
      <c r="U22027" t="s">
        <v>131641</v>
      </c>
      <c r="V22027" t="s">
        <v>33</v>
      </c>
      <c r="W22027" t="s">
        <v>43</v>
      </c>
      <c r="X22027" t="s">
        <v>33</v>
      </c>
      <c r="Y22027" t="s">
        <v>44</v>
      </c>
    </row>
    <row r="22028" spans="1:25" x14ac:dyDescent="0.3">
      <c r="A22028" s="1">
        <v>44805.427256944444</v>
      </c>
      <c r="B22028" t="s">
        <v>131642</v>
      </c>
      <c r="C22028" t="s">
        <v>131643</v>
      </c>
      <c r="D22028">
        <v>16392</v>
      </c>
      <c r="E22028">
        <v>15303</v>
      </c>
      <c r="F22028" t="s">
        <v>80</v>
      </c>
      <c r="G22028">
        <v>608</v>
      </c>
      <c r="H22028" t="s">
        <v>28</v>
      </c>
      <c r="I22028" t="s">
        <v>29</v>
      </c>
      <c r="J22028" t="s">
        <v>131644</v>
      </c>
      <c r="K22028" t="s">
        <v>33</v>
      </c>
      <c r="L22028" t="s">
        <v>12598</v>
      </c>
      <c r="M22028" t="s">
        <v>33</v>
      </c>
      <c r="N22028" t="s">
        <v>34</v>
      </c>
      <c r="O22028" t="s">
        <v>49</v>
      </c>
      <c r="P22028" t="s">
        <v>36</v>
      </c>
      <c r="Q22028" t="s">
        <v>74</v>
      </c>
      <c r="R22028" t="s">
        <v>131645</v>
      </c>
      <c r="S22028" t="s">
        <v>131646</v>
      </c>
      <c r="T22028" t="s">
        <v>67</v>
      </c>
      <c r="U22028" t="s">
        <v>11811</v>
      </c>
      <c r="V22028" t="s">
        <v>131647</v>
      </c>
      <c r="W22028" t="s">
        <v>43</v>
      </c>
      <c r="X22028" t="s">
        <v>33</v>
      </c>
      <c r="Y22028" t="s">
        <v>44</v>
      </c>
    </row>
    <row r="22029" spans="1:25" x14ac:dyDescent="0.3">
      <c r="A22029" s="1">
        <v>44039.764340277776</v>
      </c>
      <c r="B22029" t="s">
        <v>131648</v>
      </c>
      <c r="C22029" t="s">
        <v>131649</v>
      </c>
      <c r="D22029">
        <v>17739</v>
      </c>
      <c r="E22029">
        <v>61937</v>
      </c>
      <c r="F22029" t="s">
        <v>27</v>
      </c>
      <c r="G22029">
        <v>224</v>
      </c>
      <c r="H22029" t="s">
        <v>59</v>
      </c>
      <c r="I22029" t="s">
        <v>113</v>
      </c>
      <c r="J22029" t="s">
        <v>131650</v>
      </c>
      <c r="K22029" t="s">
        <v>33</v>
      </c>
      <c r="L22029" t="s">
        <v>26892</v>
      </c>
      <c r="M22029" t="s">
        <v>33</v>
      </c>
      <c r="N22029" t="s">
        <v>34</v>
      </c>
      <c r="O22029" t="s">
        <v>35</v>
      </c>
      <c r="P22029" t="s">
        <v>50</v>
      </c>
      <c r="Q22029" t="s">
        <v>37</v>
      </c>
      <c r="R22029" t="s">
        <v>131651</v>
      </c>
      <c r="S22029" t="s">
        <v>7964</v>
      </c>
      <c r="T22029" t="s">
        <v>40</v>
      </c>
      <c r="U22029" t="s">
        <v>51619</v>
      </c>
      <c r="V22029" t="s">
        <v>33</v>
      </c>
      <c r="W22029" t="s">
        <v>43</v>
      </c>
      <c r="X22029" t="s">
        <v>33</v>
      </c>
      <c r="Y22029" t="s">
        <v>55</v>
      </c>
    </row>
    <row r="22030" spans="1:25" x14ac:dyDescent="0.3">
      <c r="A22030" s="1">
        <v>44500.029421296298</v>
      </c>
      <c r="B22030" t="s">
        <v>131652</v>
      </c>
      <c r="C22030" t="s">
        <v>131653</v>
      </c>
      <c r="D22030">
        <v>22275</v>
      </c>
      <c r="E22030">
        <v>15461</v>
      </c>
      <c r="F22030" t="s">
        <v>58</v>
      </c>
      <c r="G22030">
        <v>1099</v>
      </c>
      <c r="H22030" t="s">
        <v>59</v>
      </c>
      <c r="I22030" t="s">
        <v>29</v>
      </c>
      <c r="J22030" t="s">
        <v>131654</v>
      </c>
      <c r="K22030" t="s">
        <v>31</v>
      </c>
      <c r="L22030" t="s">
        <v>12379</v>
      </c>
      <c r="M22030" t="s">
        <v>33</v>
      </c>
      <c r="N22030" t="s">
        <v>63</v>
      </c>
      <c r="O22030" t="s">
        <v>35</v>
      </c>
      <c r="P22030" t="s">
        <v>64</v>
      </c>
      <c r="Q22030" t="s">
        <v>99</v>
      </c>
      <c r="R22030" t="s">
        <v>131655</v>
      </c>
      <c r="S22030" t="s">
        <v>131656</v>
      </c>
      <c r="T22030" t="s">
        <v>53</v>
      </c>
      <c r="U22030" t="s">
        <v>29598</v>
      </c>
      <c r="V22030" t="s">
        <v>33</v>
      </c>
      <c r="W22030" t="s">
        <v>33</v>
      </c>
      <c r="X22030" t="s">
        <v>70</v>
      </c>
      <c r="Y22030" t="s">
        <v>55</v>
      </c>
    </row>
    <row r="22031" spans="1:25" x14ac:dyDescent="0.3">
      <c r="A22031" s="1">
        <v>44117.4450462963</v>
      </c>
      <c r="B22031" t="s">
        <v>131657</v>
      </c>
      <c r="C22031" t="s">
        <v>131658</v>
      </c>
      <c r="D22031">
        <v>34945</v>
      </c>
      <c r="E22031">
        <v>6082</v>
      </c>
      <c r="F22031" t="s">
        <v>80</v>
      </c>
      <c r="G22031">
        <v>1212</v>
      </c>
      <c r="H22031" t="s">
        <v>28</v>
      </c>
      <c r="I22031" t="s">
        <v>81</v>
      </c>
      <c r="J22031" t="s">
        <v>131659</v>
      </c>
      <c r="K22031" t="s">
        <v>31</v>
      </c>
      <c r="L22031" t="s">
        <v>119522</v>
      </c>
      <c r="M22031" t="s">
        <v>33</v>
      </c>
      <c r="N22031" t="s">
        <v>63</v>
      </c>
      <c r="O22031" t="s">
        <v>49</v>
      </c>
      <c r="P22031" t="s">
        <v>50</v>
      </c>
      <c r="Q22031" t="s">
        <v>74</v>
      </c>
      <c r="R22031" t="s">
        <v>46524</v>
      </c>
      <c r="S22031" t="s">
        <v>131660</v>
      </c>
      <c r="T22031" t="s">
        <v>53</v>
      </c>
      <c r="U22031" t="s">
        <v>7611</v>
      </c>
      <c r="V22031" t="s">
        <v>131661</v>
      </c>
      <c r="W22031" t="s">
        <v>43</v>
      </c>
      <c r="X22031" t="s">
        <v>70</v>
      </c>
      <c r="Y22031" t="s">
        <v>44</v>
      </c>
    </row>
    <row r="22032" spans="1:25" x14ac:dyDescent="0.3">
      <c r="A22032" s="1">
        <v>44715.636724537035</v>
      </c>
      <c r="B22032" t="s">
        <v>131662</v>
      </c>
      <c r="C22032" t="s">
        <v>131663</v>
      </c>
      <c r="D22032">
        <v>54689</v>
      </c>
      <c r="E22032">
        <v>64725</v>
      </c>
      <c r="F22032" t="s">
        <v>27</v>
      </c>
      <c r="G22032">
        <v>170</v>
      </c>
      <c r="H22032" t="s">
        <v>28</v>
      </c>
      <c r="I22032" t="s">
        <v>81</v>
      </c>
      <c r="J22032" t="s">
        <v>131664</v>
      </c>
      <c r="K22032" t="s">
        <v>33</v>
      </c>
      <c r="L22032" t="s">
        <v>20038</v>
      </c>
      <c r="M22032" t="s">
        <v>33</v>
      </c>
      <c r="N22032" t="s">
        <v>34</v>
      </c>
      <c r="O22032" t="s">
        <v>35</v>
      </c>
      <c r="P22032" t="s">
        <v>64</v>
      </c>
      <c r="Q22032" t="s">
        <v>37</v>
      </c>
      <c r="R22032" t="s">
        <v>131665</v>
      </c>
      <c r="S22032" t="s">
        <v>131666</v>
      </c>
      <c r="T22032" t="s">
        <v>40</v>
      </c>
      <c r="U22032" t="s">
        <v>2617</v>
      </c>
      <c r="V22032" t="s">
        <v>33</v>
      </c>
      <c r="W22032" t="s">
        <v>33</v>
      </c>
      <c r="X22032" t="s">
        <v>70</v>
      </c>
      <c r="Y22032" t="s">
        <v>44</v>
      </c>
    </row>
    <row r="22033" spans="1:25" x14ac:dyDescent="0.3">
      <c r="A22033" s="1">
        <v>44047.983935185184</v>
      </c>
      <c r="B22033" t="s">
        <v>131667</v>
      </c>
      <c r="C22033" t="s">
        <v>131668</v>
      </c>
      <c r="D22033">
        <v>47267</v>
      </c>
      <c r="E22033">
        <v>1475</v>
      </c>
      <c r="F22033" t="s">
        <v>27</v>
      </c>
      <c r="G22033">
        <v>1075</v>
      </c>
      <c r="H22033" t="s">
        <v>28</v>
      </c>
      <c r="I22033" t="s">
        <v>29</v>
      </c>
      <c r="J22033" t="s">
        <v>131669</v>
      </c>
      <c r="K22033" t="s">
        <v>33</v>
      </c>
      <c r="L22033" t="s">
        <v>25047</v>
      </c>
      <c r="M22033" t="s">
        <v>33</v>
      </c>
      <c r="N22033" t="s">
        <v>34</v>
      </c>
      <c r="O22033" t="s">
        <v>35</v>
      </c>
      <c r="P22033" t="s">
        <v>36</v>
      </c>
      <c r="Q22033" t="s">
        <v>99</v>
      </c>
      <c r="R22033" t="s">
        <v>131670</v>
      </c>
      <c r="S22033" t="s">
        <v>131671</v>
      </c>
      <c r="T22033" t="s">
        <v>53</v>
      </c>
      <c r="U22033" t="s">
        <v>20910</v>
      </c>
      <c r="V22033" t="s">
        <v>33</v>
      </c>
      <c r="W22033" t="s">
        <v>33</v>
      </c>
      <c r="X22033" t="s">
        <v>70</v>
      </c>
      <c r="Y22033" t="s">
        <v>44</v>
      </c>
    </row>
    <row r="22034" spans="1:25" x14ac:dyDescent="0.3">
      <c r="A22034" s="1">
        <v>44459.37128472222</v>
      </c>
      <c r="B22034" t="s">
        <v>131672</v>
      </c>
      <c r="C22034" t="s">
        <v>131673</v>
      </c>
      <c r="D22034">
        <v>35375</v>
      </c>
      <c r="E22034">
        <v>23249</v>
      </c>
      <c r="F22034" t="s">
        <v>80</v>
      </c>
      <c r="G22034">
        <v>1016</v>
      </c>
      <c r="H22034" t="s">
        <v>59</v>
      </c>
      <c r="I22034" t="s">
        <v>113</v>
      </c>
      <c r="J22034" t="s">
        <v>131674</v>
      </c>
      <c r="K22034" t="s">
        <v>33</v>
      </c>
      <c r="L22034" t="s">
        <v>81146</v>
      </c>
      <c r="M22034" t="s">
        <v>62</v>
      </c>
      <c r="N22034" t="s">
        <v>63</v>
      </c>
      <c r="O22034" t="s">
        <v>49</v>
      </c>
      <c r="P22034" t="s">
        <v>50</v>
      </c>
      <c r="Q22034" t="s">
        <v>74</v>
      </c>
      <c r="R22034" t="s">
        <v>131675</v>
      </c>
      <c r="S22034" t="s">
        <v>131676</v>
      </c>
      <c r="T22034" t="s">
        <v>40</v>
      </c>
      <c r="U22034" t="s">
        <v>100809</v>
      </c>
      <c r="V22034" t="s">
        <v>33</v>
      </c>
      <c r="W22034" t="s">
        <v>33</v>
      </c>
      <c r="X22034" t="s">
        <v>70</v>
      </c>
      <c r="Y22034" t="s">
        <v>44</v>
      </c>
    </row>
    <row r="22035" spans="1:25" x14ac:dyDescent="0.3">
      <c r="A22035" s="1">
        <v>45154.617939814816</v>
      </c>
      <c r="B22035" t="s">
        <v>131677</v>
      </c>
      <c r="C22035" t="s">
        <v>131678</v>
      </c>
      <c r="D22035">
        <v>33524</v>
      </c>
      <c r="E22035">
        <v>15875</v>
      </c>
      <c r="F22035" t="s">
        <v>27</v>
      </c>
      <c r="G22035">
        <v>719</v>
      </c>
      <c r="H22035" t="s">
        <v>59</v>
      </c>
      <c r="I22035" t="s">
        <v>81</v>
      </c>
      <c r="J22035" t="s">
        <v>131679</v>
      </c>
      <c r="K22035" t="s">
        <v>31</v>
      </c>
      <c r="L22035" t="s">
        <v>93144</v>
      </c>
      <c r="M22035" t="s">
        <v>33</v>
      </c>
      <c r="N22035" t="s">
        <v>106</v>
      </c>
      <c r="O22035" t="s">
        <v>35</v>
      </c>
      <c r="P22035" t="s">
        <v>64</v>
      </c>
      <c r="Q22035" t="s">
        <v>37</v>
      </c>
      <c r="R22035" t="s">
        <v>65644</v>
      </c>
      <c r="S22035" t="s">
        <v>131680</v>
      </c>
      <c r="T22035" t="s">
        <v>53</v>
      </c>
      <c r="U22035" t="s">
        <v>9098</v>
      </c>
      <c r="V22035" t="s">
        <v>33</v>
      </c>
      <c r="W22035" t="s">
        <v>43</v>
      </c>
      <c r="X22035" t="s">
        <v>70</v>
      </c>
      <c r="Y22035" t="s">
        <v>55</v>
      </c>
    </row>
    <row r="22036" spans="1:25" x14ac:dyDescent="0.3">
      <c r="A22036" s="1">
        <v>44809.189062500001</v>
      </c>
      <c r="B22036" t="s">
        <v>131681</v>
      </c>
      <c r="C22036" t="s">
        <v>131682</v>
      </c>
      <c r="D22036">
        <v>11972</v>
      </c>
      <c r="E22036">
        <v>1570</v>
      </c>
      <c r="F22036" t="s">
        <v>58</v>
      </c>
      <c r="G22036">
        <v>345</v>
      </c>
      <c r="H22036" t="s">
        <v>28</v>
      </c>
      <c r="I22036" t="s">
        <v>29</v>
      </c>
      <c r="J22036" t="s">
        <v>131683</v>
      </c>
      <c r="K22036" t="s">
        <v>33</v>
      </c>
      <c r="L22036" t="s">
        <v>91750</v>
      </c>
      <c r="M22036" t="s">
        <v>62</v>
      </c>
      <c r="N22036" t="s">
        <v>34</v>
      </c>
      <c r="O22036" t="s">
        <v>49</v>
      </c>
      <c r="P22036" t="s">
        <v>50</v>
      </c>
      <c r="Q22036" t="s">
        <v>99</v>
      </c>
      <c r="R22036" t="s">
        <v>98353</v>
      </c>
      <c r="S22036" t="s">
        <v>6226</v>
      </c>
      <c r="T22036" t="s">
        <v>67</v>
      </c>
      <c r="U22036" t="s">
        <v>131684</v>
      </c>
      <c r="V22036" t="s">
        <v>33</v>
      </c>
      <c r="W22036" t="s">
        <v>33</v>
      </c>
      <c r="X22036" t="s">
        <v>33</v>
      </c>
      <c r="Y22036" t="s">
        <v>44</v>
      </c>
    </row>
    <row r="22037" spans="1:25" x14ac:dyDescent="0.3">
      <c r="A22037" s="1">
        <v>44384.202222222222</v>
      </c>
      <c r="B22037" t="s">
        <v>131685</v>
      </c>
      <c r="C22037" t="s">
        <v>131686</v>
      </c>
      <c r="D22037">
        <v>27882</v>
      </c>
      <c r="E22037">
        <v>39198</v>
      </c>
      <c r="F22037" t="s">
        <v>27</v>
      </c>
      <c r="G22037">
        <v>759</v>
      </c>
      <c r="H22037" t="s">
        <v>28</v>
      </c>
      <c r="I22037" t="s">
        <v>29</v>
      </c>
      <c r="J22037" t="s">
        <v>131687</v>
      </c>
      <c r="K22037" t="s">
        <v>33</v>
      </c>
      <c r="L22037" t="s">
        <v>16921</v>
      </c>
      <c r="M22037" t="s">
        <v>33</v>
      </c>
      <c r="N22037" t="s">
        <v>63</v>
      </c>
      <c r="O22037" t="s">
        <v>49</v>
      </c>
      <c r="P22037" t="s">
        <v>50</v>
      </c>
      <c r="Q22037" t="s">
        <v>74</v>
      </c>
      <c r="R22037" t="s">
        <v>131688</v>
      </c>
      <c r="S22037" t="s">
        <v>131689</v>
      </c>
      <c r="T22037" t="s">
        <v>53</v>
      </c>
      <c r="U22037" t="s">
        <v>48805</v>
      </c>
      <c r="V22037" t="s">
        <v>33</v>
      </c>
      <c r="W22037" t="s">
        <v>43</v>
      </c>
      <c r="X22037" t="s">
        <v>33</v>
      </c>
      <c r="Y22037" t="s">
        <v>44</v>
      </c>
    </row>
    <row r="22038" spans="1:25" x14ac:dyDescent="0.3">
      <c r="A22038" s="1">
        <v>44593.074652777781</v>
      </c>
      <c r="B22038" t="s">
        <v>131690</v>
      </c>
      <c r="C22038" t="s">
        <v>131691</v>
      </c>
      <c r="D22038">
        <v>63642</v>
      </c>
      <c r="E22038">
        <v>11022</v>
      </c>
      <c r="F22038" t="s">
        <v>58</v>
      </c>
      <c r="G22038">
        <v>1151</v>
      </c>
      <c r="H22038" t="s">
        <v>59</v>
      </c>
      <c r="I22038" t="s">
        <v>29</v>
      </c>
      <c r="J22038" t="s">
        <v>131692</v>
      </c>
      <c r="K22038" t="s">
        <v>31</v>
      </c>
      <c r="L22038" t="s">
        <v>131693</v>
      </c>
      <c r="M22038" t="s">
        <v>62</v>
      </c>
      <c r="N22038" t="s">
        <v>63</v>
      </c>
      <c r="O22038" t="s">
        <v>49</v>
      </c>
      <c r="P22038" t="s">
        <v>36</v>
      </c>
      <c r="Q22038" t="s">
        <v>99</v>
      </c>
      <c r="R22038" t="s">
        <v>131694</v>
      </c>
      <c r="S22038" t="s">
        <v>131695</v>
      </c>
      <c r="T22038" t="s">
        <v>67</v>
      </c>
      <c r="U22038" t="s">
        <v>25155</v>
      </c>
      <c r="V22038" t="s">
        <v>33</v>
      </c>
      <c r="W22038" t="s">
        <v>33</v>
      </c>
      <c r="X22038" t="s">
        <v>70</v>
      </c>
      <c r="Y22038" t="s">
        <v>44</v>
      </c>
    </row>
    <row r="22039" spans="1:25" x14ac:dyDescent="0.3">
      <c r="A22039" s="1">
        <v>44565.687430555554</v>
      </c>
      <c r="B22039" t="s">
        <v>131696</v>
      </c>
      <c r="C22039" t="s">
        <v>131697</v>
      </c>
      <c r="D22039">
        <v>24739</v>
      </c>
      <c r="E22039">
        <v>32162</v>
      </c>
      <c r="F22039" t="s">
        <v>80</v>
      </c>
      <c r="G22039">
        <v>1107</v>
      </c>
      <c r="H22039" t="s">
        <v>59</v>
      </c>
      <c r="I22039" t="s">
        <v>113</v>
      </c>
      <c r="J22039" t="s">
        <v>131698</v>
      </c>
      <c r="K22039" t="s">
        <v>31</v>
      </c>
      <c r="L22039" t="s">
        <v>53570</v>
      </c>
      <c r="M22039" t="s">
        <v>62</v>
      </c>
      <c r="N22039" t="s">
        <v>106</v>
      </c>
      <c r="O22039" t="s">
        <v>49</v>
      </c>
      <c r="P22039" t="s">
        <v>50</v>
      </c>
      <c r="Q22039" t="s">
        <v>99</v>
      </c>
      <c r="R22039" t="s">
        <v>131699</v>
      </c>
      <c r="S22039" t="s">
        <v>131700</v>
      </c>
      <c r="T22039" t="s">
        <v>53</v>
      </c>
      <c r="U22039" t="s">
        <v>42923</v>
      </c>
      <c r="V22039" t="s">
        <v>33</v>
      </c>
      <c r="W22039" t="s">
        <v>43</v>
      </c>
      <c r="X22039" t="s">
        <v>70</v>
      </c>
      <c r="Y22039" t="s">
        <v>55</v>
      </c>
    </row>
    <row r="22040" spans="1:25" x14ac:dyDescent="0.3">
      <c r="A22040" s="1">
        <v>44733.693460648145</v>
      </c>
      <c r="B22040" t="s">
        <v>131701</v>
      </c>
      <c r="C22040" t="s">
        <v>131702</v>
      </c>
      <c r="D22040">
        <v>9692</v>
      </c>
      <c r="E22040">
        <v>57951</v>
      </c>
      <c r="F22040" t="s">
        <v>80</v>
      </c>
      <c r="G22040">
        <v>985</v>
      </c>
      <c r="H22040" t="s">
        <v>59</v>
      </c>
      <c r="I22040" t="s">
        <v>113</v>
      </c>
      <c r="J22040" t="s">
        <v>131703</v>
      </c>
      <c r="K22040" t="s">
        <v>31</v>
      </c>
      <c r="L22040" t="s">
        <v>63381</v>
      </c>
      <c r="M22040" t="s">
        <v>62</v>
      </c>
      <c r="N22040" t="s">
        <v>63</v>
      </c>
      <c r="O22040" t="s">
        <v>35</v>
      </c>
      <c r="P22040" t="s">
        <v>64</v>
      </c>
      <c r="Q22040" t="s">
        <v>37</v>
      </c>
      <c r="R22040" t="s">
        <v>131704</v>
      </c>
      <c r="S22040" t="s">
        <v>131705</v>
      </c>
      <c r="T22040" t="s">
        <v>53</v>
      </c>
      <c r="U22040" t="s">
        <v>38205</v>
      </c>
      <c r="V22040" t="s">
        <v>131706</v>
      </c>
      <c r="W22040" t="s">
        <v>43</v>
      </c>
      <c r="X22040" t="s">
        <v>33</v>
      </c>
      <c r="Y22040" t="s">
        <v>44</v>
      </c>
    </row>
    <row r="22041" spans="1:25" x14ac:dyDescent="0.3">
      <c r="A22041" s="1">
        <v>44855.193599537037</v>
      </c>
      <c r="B22041" t="s">
        <v>131707</v>
      </c>
      <c r="C22041" t="s">
        <v>131708</v>
      </c>
      <c r="D22041">
        <v>12289</v>
      </c>
      <c r="E22041">
        <v>54816</v>
      </c>
      <c r="F22041" t="s">
        <v>58</v>
      </c>
      <c r="G22041">
        <v>890</v>
      </c>
      <c r="H22041" t="s">
        <v>28</v>
      </c>
      <c r="I22041" t="s">
        <v>29</v>
      </c>
      <c r="J22041" t="s">
        <v>131709</v>
      </c>
      <c r="K22041" t="s">
        <v>33</v>
      </c>
      <c r="L22041" t="s">
        <v>27972</v>
      </c>
      <c r="M22041" t="s">
        <v>62</v>
      </c>
      <c r="N22041" t="s">
        <v>34</v>
      </c>
      <c r="O22041" t="s">
        <v>35</v>
      </c>
      <c r="P22041" t="s">
        <v>36</v>
      </c>
      <c r="Q22041" t="s">
        <v>74</v>
      </c>
      <c r="R22041" t="s">
        <v>131710</v>
      </c>
      <c r="S22041" t="s">
        <v>131711</v>
      </c>
      <c r="T22041" t="s">
        <v>53</v>
      </c>
      <c r="U22041" t="s">
        <v>67674</v>
      </c>
      <c r="V22041" t="s">
        <v>33</v>
      </c>
      <c r="W22041" t="s">
        <v>43</v>
      </c>
      <c r="X22041" t="s">
        <v>33</v>
      </c>
      <c r="Y22041" t="s">
        <v>44</v>
      </c>
    </row>
    <row r="22042" spans="1:25" x14ac:dyDescent="0.3">
      <c r="A22042" s="1">
        <v>44142.125243055554</v>
      </c>
      <c r="B22042" t="s">
        <v>131712</v>
      </c>
      <c r="C22042" t="s">
        <v>131713</v>
      </c>
      <c r="D22042">
        <v>64631</v>
      </c>
      <c r="E22042">
        <v>34945</v>
      </c>
      <c r="F22042" t="s">
        <v>80</v>
      </c>
      <c r="G22042">
        <v>210</v>
      </c>
      <c r="H22042" t="s">
        <v>59</v>
      </c>
      <c r="I22042" t="s">
        <v>113</v>
      </c>
      <c r="J22042" t="s">
        <v>131714</v>
      </c>
      <c r="K22042" t="s">
        <v>33</v>
      </c>
      <c r="L22042" t="s">
        <v>91834</v>
      </c>
      <c r="M22042" t="s">
        <v>62</v>
      </c>
      <c r="N22042" t="s">
        <v>34</v>
      </c>
      <c r="O22042" t="s">
        <v>35</v>
      </c>
      <c r="P22042" t="s">
        <v>64</v>
      </c>
      <c r="Q22042" t="s">
        <v>74</v>
      </c>
      <c r="R22042" t="s">
        <v>131715</v>
      </c>
      <c r="S22042" t="s">
        <v>131716</v>
      </c>
      <c r="T22042" t="s">
        <v>67</v>
      </c>
      <c r="U22042" t="s">
        <v>21465</v>
      </c>
      <c r="V22042" t="s">
        <v>33</v>
      </c>
      <c r="W22042" t="s">
        <v>43</v>
      </c>
      <c r="X22042" t="s">
        <v>70</v>
      </c>
      <c r="Y22042" t="s">
        <v>44</v>
      </c>
    </row>
    <row r="22043" spans="1:25" x14ac:dyDescent="0.3">
      <c r="A22043" s="1">
        <v>44035.05673611111</v>
      </c>
      <c r="B22043" t="s">
        <v>131717</v>
      </c>
      <c r="C22043" t="s">
        <v>131718</v>
      </c>
      <c r="D22043">
        <v>8972</v>
      </c>
      <c r="E22043">
        <v>14929</v>
      </c>
      <c r="F22043" t="s">
        <v>58</v>
      </c>
      <c r="G22043">
        <v>367</v>
      </c>
      <c r="H22043" t="s">
        <v>59</v>
      </c>
      <c r="I22043" t="s">
        <v>113</v>
      </c>
      <c r="J22043" t="s">
        <v>131719</v>
      </c>
      <c r="K22043" t="s">
        <v>33</v>
      </c>
      <c r="L22043" t="s">
        <v>15783</v>
      </c>
      <c r="M22043" t="s">
        <v>62</v>
      </c>
      <c r="N22043" t="s">
        <v>106</v>
      </c>
      <c r="O22043" t="s">
        <v>35</v>
      </c>
      <c r="P22043" t="s">
        <v>36</v>
      </c>
      <c r="Q22043" t="s">
        <v>99</v>
      </c>
      <c r="R22043" t="s">
        <v>131720</v>
      </c>
      <c r="S22043" t="s">
        <v>131721</v>
      </c>
      <c r="T22043" t="s">
        <v>40</v>
      </c>
      <c r="U22043" t="s">
        <v>29016</v>
      </c>
      <c r="V22043" t="s">
        <v>33</v>
      </c>
      <c r="W22043" t="s">
        <v>43</v>
      </c>
      <c r="X22043" t="s">
        <v>33</v>
      </c>
      <c r="Y22043" t="s">
        <v>44</v>
      </c>
    </row>
    <row r="22044" spans="1:25" x14ac:dyDescent="0.3">
      <c r="A22044" s="1">
        <v>45120.871990740743</v>
      </c>
      <c r="B22044" t="s">
        <v>131722</v>
      </c>
      <c r="C22044" t="s">
        <v>131723</v>
      </c>
      <c r="D22044">
        <v>48876</v>
      </c>
      <c r="E22044">
        <v>37642</v>
      </c>
      <c r="F22044" t="s">
        <v>58</v>
      </c>
      <c r="G22044">
        <v>1010</v>
      </c>
      <c r="H22044" t="s">
        <v>28</v>
      </c>
      <c r="I22044" t="s">
        <v>81</v>
      </c>
      <c r="J22044" t="s">
        <v>131724</v>
      </c>
      <c r="K22044" t="s">
        <v>31</v>
      </c>
      <c r="L22044" t="s">
        <v>10402</v>
      </c>
      <c r="M22044" t="s">
        <v>33</v>
      </c>
      <c r="N22044" t="s">
        <v>106</v>
      </c>
      <c r="O22044" t="s">
        <v>49</v>
      </c>
      <c r="P22044" t="s">
        <v>36</v>
      </c>
      <c r="Q22044" t="s">
        <v>74</v>
      </c>
      <c r="R22044" t="s">
        <v>131725</v>
      </c>
      <c r="S22044" t="s">
        <v>131726</v>
      </c>
      <c r="T22044" t="s">
        <v>40</v>
      </c>
      <c r="U22044" t="s">
        <v>5765</v>
      </c>
      <c r="V22044" t="s">
        <v>33</v>
      </c>
      <c r="W22044" t="s">
        <v>43</v>
      </c>
      <c r="X22044" t="s">
        <v>70</v>
      </c>
      <c r="Y22044" t="s">
        <v>55</v>
      </c>
    </row>
    <row r="22045" spans="1:25" x14ac:dyDescent="0.3">
      <c r="A22045" s="1">
        <v>43833.056087962963</v>
      </c>
      <c r="B22045" t="s">
        <v>131727</v>
      </c>
      <c r="C22045" t="s">
        <v>131728</v>
      </c>
      <c r="D22045">
        <v>58765</v>
      </c>
      <c r="E22045">
        <v>36644</v>
      </c>
      <c r="F22045" t="s">
        <v>80</v>
      </c>
      <c r="G22045">
        <v>706</v>
      </c>
      <c r="H22045" t="s">
        <v>28</v>
      </c>
      <c r="I22045" t="s">
        <v>81</v>
      </c>
      <c r="J22045" t="s">
        <v>131729</v>
      </c>
      <c r="K22045" t="s">
        <v>33</v>
      </c>
      <c r="L22045" t="s">
        <v>25990</v>
      </c>
      <c r="M22045" t="s">
        <v>33</v>
      </c>
      <c r="N22045" t="s">
        <v>63</v>
      </c>
      <c r="O22045" t="s">
        <v>49</v>
      </c>
      <c r="P22045" t="s">
        <v>36</v>
      </c>
      <c r="Q22045" t="s">
        <v>99</v>
      </c>
      <c r="R22045" t="s">
        <v>131730</v>
      </c>
      <c r="S22045" t="s">
        <v>5207</v>
      </c>
      <c r="T22045" t="s">
        <v>53</v>
      </c>
      <c r="U22045" t="s">
        <v>26379</v>
      </c>
      <c r="V22045" t="s">
        <v>33</v>
      </c>
      <c r="W22045" t="s">
        <v>33</v>
      </c>
      <c r="X22045" t="s">
        <v>70</v>
      </c>
      <c r="Y22045" t="s">
        <v>55</v>
      </c>
    </row>
    <row r="22046" spans="1:25" x14ac:dyDescent="0.3">
      <c r="A22046" s="1">
        <v>44303.881064814814</v>
      </c>
      <c r="B22046" t="s">
        <v>131731</v>
      </c>
      <c r="C22046" t="s">
        <v>131732</v>
      </c>
      <c r="D22046">
        <v>25245</v>
      </c>
      <c r="E22046">
        <v>14891</v>
      </c>
      <c r="F22046" t="s">
        <v>80</v>
      </c>
      <c r="G22046">
        <v>1442</v>
      </c>
      <c r="H22046" t="s">
        <v>28</v>
      </c>
      <c r="I22046" t="s">
        <v>81</v>
      </c>
      <c r="J22046" t="s">
        <v>131733</v>
      </c>
      <c r="K22046" t="s">
        <v>33</v>
      </c>
      <c r="L22046" t="s">
        <v>38755</v>
      </c>
      <c r="M22046" t="s">
        <v>62</v>
      </c>
      <c r="N22046" t="s">
        <v>106</v>
      </c>
      <c r="O22046" t="s">
        <v>35</v>
      </c>
      <c r="P22046" t="s">
        <v>50</v>
      </c>
      <c r="Q22046" t="s">
        <v>37</v>
      </c>
      <c r="R22046" t="s">
        <v>131734</v>
      </c>
      <c r="S22046" t="s">
        <v>131735</v>
      </c>
      <c r="T22046" t="s">
        <v>53</v>
      </c>
      <c r="U22046" t="s">
        <v>43244</v>
      </c>
      <c r="V22046" t="s">
        <v>33</v>
      </c>
      <c r="W22046" t="s">
        <v>33</v>
      </c>
      <c r="X22046" t="s">
        <v>33</v>
      </c>
      <c r="Y22046" t="s">
        <v>55</v>
      </c>
    </row>
    <row r="22047" spans="1:25" x14ac:dyDescent="0.3">
      <c r="A22047" s="1">
        <v>43955.527951388889</v>
      </c>
      <c r="B22047" t="s">
        <v>131736</v>
      </c>
      <c r="C22047" t="s">
        <v>131737</v>
      </c>
      <c r="D22047">
        <v>36345</v>
      </c>
      <c r="E22047">
        <v>55262</v>
      </c>
      <c r="F22047" t="s">
        <v>27</v>
      </c>
      <c r="G22047">
        <v>1012</v>
      </c>
      <c r="H22047" t="s">
        <v>28</v>
      </c>
      <c r="I22047" t="s">
        <v>29</v>
      </c>
      <c r="J22047" t="s">
        <v>131738</v>
      </c>
      <c r="K22047" t="s">
        <v>33</v>
      </c>
      <c r="L22047" t="s">
        <v>44721</v>
      </c>
      <c r="M22047" t="s">
        <v>33</v>
      </c>
      <c r="N22047" t="s">
        <v>34</v>
      </c>
      <c r="O22047" t="s">
        <v>49</v>
      </c>
      <c r="P22047" t="s">
        <v>64</v>
      </c>
      <c r="Q22047" t="s">
        <v>99</v>
      </c>
      <c r="R22047" t="s">
        <v>131739</v>
      </c>
      <c r="S22047" t="s">
        <v>18382</v>
      </c>
      <c r="T22047" t="s">
        <v>67</v>
      </c>
      <c r="U22047" t="s">
        <v>48985</v>
      </c>
      <c r="V22047" t="s">
        <v>131740</v>
      </c>
      <c r="W22047" t="s">
        <v>43</v>
      </c>
      <c r="X22047" t="s">
        <v>70</v>
      </c>
      <c r="Y22047" t="s">
        <v>44</v>
      </c>
    </row>
    <row r="22048" spans="1:25" x14ac:dyDescent="0.3">
      <c r="A22048" s="1">
        <v>44135.425578703704</v>
      </c>
      <c r="B22048" t="s">
        <v>131741</v>
      </c>
      <c r="C22048" t="s">
        <v>131742</v>
      </c>
      <c r="D22048">
        <v>55074</v>
      </c>
      <c r="E22048">
        <v>61911</v>
      </c>
      <c r="F22048" t="s">
        <v>58</v>
      </c>
      <c r="G22048">
        <v>162</v>
      </c>
      <c r="H22048" t="s">
        <v>59</v>
      </c>
      <c r="I22048" t="s">
        <v>81</v>
      </c>
      <c r="J22048" t="s">
        <v>131743</v>
      </c>
      <c r="K22048" t="s">
        <v>31</v>
      </c>
      <c r="L22048" t="s">
        <v>43241</v>
      </c>
      <c r="M22048" t="s">
        <v>33</v>
      </c>
      <c r="N22048" t="s">
        <v>106</v>
      </c>
      <c r="O22048" t="s">
        <v>35</v>
      </c>
      <c r="P22048" t="s">
        <v>36</v>
      </c>
      <c r="Q22048" t="s">
        <v>37</v>
      </c>
      <c r="R22048" t="s">
        <v>131744</v>
      </c>
      <c r="S22048" t="s">
        <v>131745</v>
      </c>
      <c r="T22048" t="s">
        <v>53</v>
      </c>
      <c r="U22048" t="s">
        <v>7414</v>
      </c>
      <c r="V22048" t="s">
        <v>33</v>
      </c>
      <c r="W22048" t="s">
        <v>33</v>
      </c>
      <c r="X22048" t="s">
        <v>70</v>
      </c>
      <c r="Y22048" t="s">
        <v>55</v>
      </c>
    </row>
    <row r="22049" spans="1:25" x14ac:dyDescent="0.3">
      <c r="A22049" s="1">
        <v>44530.876539351855</v>
      </c>
      <c r="B22049" t="s">
        <v>131746</v>
      </c>
      <c r="C22049" t="s">
        <v>131747</v>
      </c>
      <c r="D22049">
        <v>19208</v>
      </c>
      <c r="E22049">
        <v>26874</v>
      </c>
      <c r="F22049" t="s">
        <v>27</v>
      </c>
      <c r="G22049">
        <v>182</v>
      </c>
      <c r="H22049" t="s">
        <v>28</v>
      </c>
      <c r="I22049" t="s">
        <v>113</v>
      </c>
      <c r="J22049" t="s">
        <v>131748</v>
      </c>
      <c r="K22049" t="s">
        <v>33</v>
      </c>
      <c r="L22049" t="s">
        <v>32264</v>
      </c>
      <c r="M22049" t="s">
        <v>33</v>
      </c>
      <c r="N22049" t="s">
        <v>63</v>
      </c>
      <c r="O22049" t="s">
        <v>35</v>
      </c>
      <c r="P22049" t="s">
        <v>64</v>
      </c>
      <c r="Q22049" t="s">
        <v>99</v>
      </c>
      <c r="R22049" t="s">
        <v>84523</v>
      </c>
      <c r="S22049" t="s">
        <v>4294</v>
      </c>
      <c r="T22049" t="s">
        <v>67</v>
      </c>
      <c r="U22049" t="s">
        <v>32087</v>
      </c>
      <c r="V22049" t="s">
        <v>131749</v>
      </c>
      <c r="W22049" t="s">
        <v>43</v>
      </c>
      <c r="X22049" t="s">
        <v>70</v>
      </c>
      <c r="Y22049" t="s">
        <v>44</v>
      </c>
    </row>
    <row r="22050" spans="1:25" x14ac:dyDescent="0.3">
      <c r="A22050" s="1">
        <v>44354.526689814818</v>
      </c>
      <c r="B22050" t="s">
        <v>131750</v>
      </c>
      <c r="C22050" t="s">
        <v>131751</v>
      </c>
      <c r="D22050">
        <v>53460</v>
      </c>
      <c r="E22050">
        <v>47717</v>
      </c>
      <c r="F22050" t="s">
        <v>58</v>
      </c>
      <c r="G22050">
        <v>1400</v>
      </c>
      <c r="H22050" t="s">
        <v>59</v>
      </c>
      <c r="I22050" t="s">
        <v>29</v>
      </c>
      <c r="J22050" t="s">
        <v>131752</v>
      </c>
      <c r="K22050" t="s">
        <v>33</v>
      </c>
      <c r="L22050" t="s">
        <v>131753</v>
      </c>
      <c r="M22050" t="s">
        <v>62</v>
      </c>
      <c r="N22050" t="s">
        <v>34</v>
      </c>
      <c r="O22050" t="s">
        <v>49</v>
      </c>
      <c r="P22050" t="s">
        <v>64</v>
      </c>
      <c r="Q22050" t="s">
        <v>37</v>
      </c>
      <c r="R22050" t="s">
        <v>127458</v>
      </c>
      <c r="S22050" t="s">
        <v>131754</v>
      </c>
      <c r="T22050" t="s">
        <v>53</v>
      </c>
      <c r="U22050" t="s">
        <v>38642</v>
      </c>
      <c r="V22050" t="s">
        <v>33</v>
      </c>
      <c r="W22050" t="s">
        <v>43</v>
      </c>
      <c r="X22050" t="s">
        <v>70</v>
      </c>
      <c r="Y22050" t="s">
        <v>55</v>
      </c>
    </row>
    <row r="22051" spans="1:25" x14ac:dyDescent="0.3">
      <c r="A22051" s="1">
        <v>43954.145439814813</v>
      </c>
      <c r="B22051" t="s">
        <v>131755</v>
      </c>
      <c r="C22051" t="s">
        <v>131756</v>
      </c>
      <c r="D22051">
        <v>52642</v>
      </c>
      <c r="E22051">
        <v>28290</v>
      </c>
      <c r="F22051" t="s">
        <v>27</v>
      </c>
      <c r="G22051">
        <v>117</v>
      </c>
      <c r="H22051" t="s">
        <v>59</v>
      </c>
      <c r="I22051" t="s">
        <v>113</v>
      </c>
      <c r="J22051" t="s">
        <v>131757</v>
      </c>
      <c r="K22051" t="s">
        <v>31</v>
      </c>
      <c r="L22051" t="s">
        <v>13851</v>
      </c>
      <c r="M22051" t="s">
        <v>33</v>
      </c>
      <c r="N22051" t="s">
        <v>34</v>
      </c>
      <c r="O22051" t="s">
        <v>49</v>
      </c>
      <c r="P22051" t="s">
        <v>50</v>
      </c>
      <c r="Q22051" t="s">
        <v>99</v>
      </c>
      <c r="R22051" t="s">
        <v>131758</v>
      </c>
      <c r="S22051" t="s">
        <v>131759</v>
      </c>
      <c r="T22051" t="s">
        <v>53</v>
      </c>
      <c r="U22051" t="s">
        <v>40839</v>
      </c>
      <c r="V22051" t="s">
        <v>131760</v>
      </c>
      <c r="W22051" t="s">
        <v>43</v>
      </c>
      <c r="X22051" t="s">
        <v>70</v>
      </c>
      <c r="Y22051" t="s">
        <v>44</v>
      </c>
    </row>
    <row r="22052" spans="1:25" x14ac:dyDescent="0.3">
      <c r="A22052" s="1">
        <v>44519.646736111114</v>
      </c>
      <c r="B22052" t="s">
        <v>131761</v>
      </c>
      <c r="C22052" t="s">
        <v>131762</v>
      </c>
      <c r="D22052">
        <v>15540</v>
      </c>
      <c r="E22052">
        <v>16094</v>
      </c>
      <c r="F22052" t="s">
        <v>58</v>
      </c>
      <c r="G22052">
        <v>1002</v>
      </c>
      <c r="H22052" t="s">
        <v>59</v>
      </c>
      <c r="I22052" t="s">
        <v>113</v>
      </c>
      <c r="J22052" t="s">
        <v>131763</v>
      </c>
      <c r="K22052" t="s">
        <v>31</v>
      </c>
      <c r="L22052" t="s">
        <v>41702</v>
      </c>
      <c r="M22052" t="s">
        <v>62</v>
      </c>
      <c r="N22052" t="s">
        <v>63</v>
      </c>
      <c r="O22052" t="s">
        <v>49</v>
      </c>
      <c r="P22052" t="s">
        <v>36</v>
      </c>
      <c r="Q22052" t="s">
        <v>37</v>
      </c>
      <c r="R22052" t="s">
        <v>131764</v>
      </c>
      <c r="S22052" t="s">
        <v>131765</v>
      </c>
      <c r="T22052" t="s">
        <v>40</v>
      </c>
      <c r="U22052" t="s">
        <v>89468</v>
      </c>
      <c r="V22052" t="s">
        <v>131766</v>
      </c>
      <c r="W22052" t="s">
        <v>43</v>
      </c>
      <c r="X22052" t="s">
        <v>33</v>
      </c>
      <c r="Y22052" t="s">
        <v>55</v>
      </c>
    </row>
    <row r="22053" spans="1:25" x14ac:dyDescent="0.3">
      <c r="A22053" s="1">
        <v>45069.857152777775</v>
      </c>
      <c r="B22053" t="s">
        <v>131767</v>
      </c>
      <c r="C22053" t="s">
        <v>131768</v>
      </c>
      <c r="D22053">
        <v>8119</v>
      </c>
      <c r="E22053">
        <v>35572</v>
      </c>
      <c r="F22053" t="s">
        <v>58</v>
      </c>
      <c r="G22053">
        <v>1366</v>
      </c>
      <c r="H22053" t="s">
        <v>28</v>
      </c>
      <c r="I22053" t="s">
        <v>81</v>
      </c>
      <c r="J22053" t="s">
        <v>131769</v>
      </c>
      <c r="K22053" t="s">
        <v>31</v>
      </c>
      <c r="L22053" t="s">
        <v>13406</v>
      </c>
      <c r="M22053" t="s">
        <v>33</v>
      </c>
      <c r="N22053" t="s">
        <v>34</v>
      </c>
      <c r="O22053" t="s">
        <v>35</v>
      </c>
      <c r="P22053" t="s">
        <v>50</v>
      </c>
      <c r="Q22053" t="s">
        <v>74</v>
      </c>
      <c r="R22053" t="s">
        <v>131770</v>
      </c>
      <c r="S22053" t="s">
        <v>131771</v>
      </c>
      <c r="T22053" t="s">
        <v>40</v>
      </c>
      <c r="U22053" t="s">
        <v>59608</v>
      </c>
      <c r="V22053" t="s">
        <v>33</v>
      </c>
      <c r="W22053" t="s">
        <v>33</v>
      </c>
      <c r="X22053" t="s">
        <v>70</v>
      </c>
      <c r="Y22053" t="s">
        <v>55</v>
      </c>
    </row>
    <row r="22054" spans="1:25" x14ac:dyDescent="0.3">
      <c r="A22054" s="1">
        <v>44607.754178240742</v>
      </c>
      <c r="B22054" t="s">
        <v>131772</v>
      </c>
      <c r="C22054" t="s">
        <v>131773</v>
      </c>
      <c r="D22054">
        <v>58642</v>
      </c>
      <c r="E22054">
        <v>13984</v>
      </c>
      <c r="F22054" t="s">
        <v>27</v>
      </c>
      <c r="G22054">
        <v>852</v>
      </c>
      <c r="H22054" t="s">
        <v>59</v>
      </c>
      <c r="I22054" t="s">
        <v>29</v>
      </c>
      <c r="J22054" t="s">
        <v>131774</v>
      </c>
      <c r="K22054" t="s">
        <v>31</v>
      </c>
      <c r="L22054" t="s">
        <v>53614</v>
      </c>
      <c r="M22054" t="s">
        <v>33</v>
      </c>
      <c r="N22054" t="s">
        <v>34</v>
      </c>
      <c r="O22054" t="s">
        <v>49</v>
      </c>
      <c r="P22054" t="s">
        <v>50</v>
      </c>
      <c r="Q22054" t="s">
        <v>74</v>
      </c>
      <c r="R22054" t="s">
        <v>131775</v>
      </c>
      <c r="S22054" t="s">
        <v>131776</v>
      </c>
      <c r="T22054" t="s">
        <v>67</v>
      </c>
      <c r="U22054" t="s">
        <v>91275</v>
      </c>
      <c r="V22054" t="s">
        <v>33</v>
      </c>
      <c r="W22054" t="s">
        <v>43</v>
      </c>
      <c r="X22054" t="s">
        <v>33</v>
      </c>
      <c r="Y22054" t="s">
        <v>55</v>
      </c>
    </row>
    <row r="22055" spans="1:25" x14ac:dyDescent="0.3">
      <c r="A22055" s="1">
        <v>45020.14503472222</v>
      </c>
      <c r="B22055" t="s">
        <v>131777</v>
      </c>
      <c r="C22055" t="s">
        <v>131778</v>
      </c>
      <c r="D22055">
        <v>63876</v>
      </c>
      <c r="E22055">
        <v>33555</v>
      </c>
      <c r="F22055" t="s">
        <v>58</v>
      </c>
      <c r="G22055">
        <v>918</v>
      </c>
      <c r="H22055" t="s">
        <v>28</v>
      </c>
      <c r="I22055" t="s">
        <v>81</v>
      </c>
      <c r="J22055" t="s">
        <v>131779</v>
      </c>
      <c r="K22055" t="s">
        <v>31</v>
      </c>
      <c r="L22055" t="s">
        <v>27337</v>
      </c>
      <c r="M22055" t="s">
        <v>62</v>
      </c>
      <c r="N22055" t="s">
        <v>106</v>
      </c>
      <c r="O22055" t="s">
        <v>35</v>
      </c>
      <c r="P22055" t="s">
        <v>64</v>
      </c>
      <c r="Q22055" t="s">
        <v>74</v>
      </c>
      <c r="R22055" t="s">
        <v>131780</v>
      </c>
      <c r="S22055" t="s">
        <v>131781</v>
      </c>
      <c r="T22055" t="s">
        <v>53</v>
      </c>
      <c r="U22055" t="s">
        <v>1713</v>
      </c>
      <c r="V22055" t="s">
        <v>33</v>
      </c>
      <c r="W22055" t="s">
        <v>33</v>
      </c>
      <c r="X22055" t="s">
        <v>70</v>
      </c>
      <c r="Y22055" t="s">
        <v>55</v>
      </c>
    </row>
    <row r="22056" spans="1:25" x14ac:dyDescent="0.3">
      <c r="A22056" s="1">
        <v>44552.564340277779</v>
      </c>
      <c r="B22056" t="s">
        <v>131782</v>
      </c>
      <c r="C22056" t="s">
        <v>131783</v>
      </c>
      <c r="D22056">
        <v>2150</v>
      </c>
      <c r="E22056">
        <v>57418</v>
      </c>
      <c r="F22056" t="s">
        <v>27</v>
      </c>
      <c r="G22056">
        <v>86</v>
      </c>
      <c r="H22056" t="s">
        <v>59</v>
      </c>
      <c r="I22056" t="s">
        <v>113</v>
      </c>
      <c r="J22056" t="s">
        <v>131784</v>
      </c>
      <c r="K22056" t="s">
        <v>31</v>
      </c>
      <c r="L22056" t="s">
        <v>5396</v>
      </c>
      <c r="M22056" t="s">
        <v>62</v>
      </c>
      <c r="N22056" t="s">
        <v>34</v>
      </c>
      <c r="O22056" t="s">
        <v>35</v>
      </c>
      <c r="P22056" t="s">
        <v>36</v>
      </c>
      <c r="Q22056" t="s">
        <v>37</v>
      </c>
      <c r="R22056" t="s">
        <v>131785</v>
      </c>
      <c r="S22056" t="s">
        <v>131786</v>
      </c>
      <c r="T22056" t="s">
        <v>40</v>
      </c>
      <c r="U22056" t="s">
        <v>131787</v>
      </c>
      <c r="V22056" t="s">
        <v>33</v>
      </c>
      <c r="W22056" t="s">
        <v>43</v>
      </c>
      <c r="X22056" t="s">
        <v>33</v>
      </c>
      <c r="Y22056" t="s">
        <v>55</v>
      </c>
    </row>
    <row r="22057" spans="1:25" x14ac:dyDescent="0.3">
      <c r="A22057" s="1">
        <v>44737.628148148149</v>
      </c>
      <c r="B22057" t="s">
        <v>131788</v>
      </c>
      <c r="C22057" t="s">
        <v>131789</v>
      </c>
      <c r="D22057">
        <v>18933</v>
      </c>
      <c r="E22057">
        <v>4045</v>
      </c>
      <c r="F22057" t="s">
        <v>58</v>
      </c>
      <c r="G22057">
        <v>1495</v>
      </c>
      <c r="H22057" t="s">
        <v>28</v>
      </c>
      <c r="I22057" t="s">
        <v>81</v>
      </c>
      <c r="J22057" t="s">
        <v>131790</v>
      </c>
      <c r="K22057" t="s">
        <v>33</v>
      </c>
      <c r="L22057" t="s">
        <v>53156</v>
      </c>
      <c r="M22057" t="s">
        <v>33</v>
      </c>
      <c r="N22057" t="s">
        <v>34</v>
      </c>
      <c r="O22057" t="s">
        <v>49</v>
      </c>
      <c r="P22057" t="s">
        <v>36</v>
      </c>
      <c r="Q22057" t="s">
        <v>99</v>
      </c>
      <c r="R22057" t="s">
        <v>131791</v>
      </c>
      <c r="S22057" t="s">
        <v>2485</v>
      </c>
      <c r="T22057" t="s">
        <v>53</v>
      </c>
      <c r="U22057" t="s">
        <v>33735</v>
      </c>
      <c r="V22057" t="s">
        <v>131792</v>
      </c>
      <c r="W22057" t="s">
        <v>33</v>
      </c>
      <c r="X22057" t="s">
        <v>70</v>
      </c>
      <c r="Y22057" t="s">
        <v>55</v>
      </c>
    </row>
    <row r="22058" spans="1:25" x14ac:dyDescent="0.3">
      <c r="A22058" s="1">
        <v>44186.198449074072</v>
      </c>
      <c r="B22058" t="s">
        <v>131793</v>
      </c>
      <c r="C22058" t="s">
        <v>131794</v>
      </c>
      <c r="D22058">
        <v>63574</v>
      </c>
      <c r="E22058">
        <v>44557</v>
      </c>
      <c r="F22058" t="s">
        <v>58</v>
      </c>
      <c r="G22058">
        <v>1242</v>
      </c>
      <c r="H22058" t="s">
        <v>59</v>
      </c>
      <c r="I22058" t="s">
        <v>29</v>
      </c>
      <c r="J22058" t="s">
        <v>131795</v>
      </c>
      <c r="K22058" t="s">
        <v>31</v>
      </c>
      <c r="L22058" t="s">
        <v>14732</v>
      </c>
      <c r="M22058" t="s">
        <v>62</v>
      </c>
      <c r="N22058" t="s">
        <v>63</v>
      </c>
      <c r="O22058" t="s">
        <v>49</v>
      </c>
      <c r="P22058" t="s">
        <v>36</v>
      </c>
      <c r="Q22058" t="s">
        <v>74</v>
      </c>
      <c r="R22058" t="s">
        <v>82083</v>
      </c>
      <c r="S22058" t="s">
        <v>3978</v>
      </c>
      <c r="T22058" t="s">
        <v>53</v>
      </c>
      <c r="U22058" t="s">
        <v>65622</v>
      </c>
      <c r="V22058" t="s">
        <v>33</v>
      </c>
      <c r="W22058" t="s">
        <v>43</v>
      </c>
      <c r="X22058" t="s">
        <v>70</v>
      </c>
      <c r="Y22058" t="s">
        <v>55</v>
      </c>
    </row>
    <row r="22059" spans="1:25" x14ac:dyDescent="0.3">
      <c r="A22059" s="1">
        <v>44024.428981481484</v>
      </c>
      <c r="B22059" t="s">
        <v>131796</v>
      </c>
      <c r="C22059" t="s">
        <v>131797</v>
      </c>
      <c r="D22059">
        <v>5206</v>
      </c>
      <c r="E22059">
        <v>10958</v>
      </c>
      <c r="F22059" t="s">
        <v>27</v>
      </c>
      <c r="G22059">
        <v>835</v>
      </c>
      <c r="H22059" t="s">
        <v>28</v>
      </c>
      <c r="I22059" t="s">
        <v>29</v>
      </c>
      <c r="J22059" t="s">
        <v>131798</v>
      </c>
      <c r="K22059" t="s">
        <v>33</v>
      </c>
      <c r="L22059" t="s">
        <v>9459</v>
      </c>
      <c r="M22059" t="s">
        <v>33</v>
      </c>
      <c r="N22059" t="s">
        <v>63</v>
      </c>
      <c r="O22059" t="s">
        <v>35</v>
      </c>
      <c r="P22059" t="s">
        <v>64</v>
      </c>
      <c r="Q22059" t="s">
        <v>37</v>
      </c>
      <c r="R22059" t="s">
        <v>131799</v>
      </c>
      <c r="S22059" t="s">
        <v>131800</v>
      </c>
      <c r="T22059" t="s">
        <v>40</v>
      </c>
      <c r="U22059" t="s">
        <v>55588</v>
      </c>
      <c r="V22059" t="s">
        <v>33</v>
      </c>
      <c r="W22059" t="s">
        <v>43</v>
      </c>
      <c r="X22059" t="s">
        <v>33</v>
      </c>
      <c r="Y22059" t="s">
        <v>44</v>
      </c>
    </row>
    <row r="22060" spans="1:25" x14ac:dyDescent="0.3">
      <c r="A22060" s="1">
        <v>44713.92359953704</v>
      </c>
      <c r="B22060" t="s">
        <v>131801</v>
      </c>
      <c r="C22060" t="s">
        <v>131802</v>
      </c>
      <c r="D22060">
        <v>53059</v>
      </c>
      <c r="E22060">
        <v>10506</v>
      </c>
      <c r="F22060" t="s">
        <v>58</v>
      </c>
      <c r="G22060">
        <v>127</v>
      </c>
      <c r="H22060" t="s">
        <v>28</v>
      </c>
      <c r="I22060" t="s">
        <v>113</v>
      </c>
      <c r="J22060" t="s">
        <v>131803</v>
      </c>
      <c r="K22060" t="s">
        <v>33</v>
      </c>
      <c r="L22060" t="s">
        <v>123232</v>
      </c>
      <c r="M22060" t="s">
        <v>62</v>
      </c>
      <c r="N22060" t="s">
        <v>106</v>
      </c>
      <c r="O22060" t="s">
        <v>35</v>
      </c>
      <c r="P22060" t="s">
        <v>64</v>
      </c>
      <c r="Q22060" t="s">
        <v>37</v>
      </c>
      <c r="R22060" t="s">
        <v>131804</v>
      </c>
      <c r="S22060" t="s">
        <v>131805</v>
      </c>
      <c r="T22060" t="s">
        <v>67</v>
      </c>
      <c r="U22060" t="s">
        <v>131806</v>
      </c>
      <c r="V22060" t="s">
        <v>33</v>
      </c>
      <c r="W22060" t="s">
        <v>43</v>
      </c>
      <c r="X22060" t="s">
        <v>70</v>
      </c>
      <c r="Y22060" t="s">
        <v>44</v>
      </c>
    </row>
    <row r="22061" spans="1:25" x14ac:dyDescent="0.3">
      <c r="A22061" s="1">
        <v>44484.249340277776</v>
      </c>
      <c r="B22061" t="s">
        <v>131807</v>
      </c>
      <c r="C22061" t="s">
        <v>131808</v>
      </c>
      <c r="D22061">
        <v>19887</v>
      </c>
      <c r="E22061">
        <v>7899</v>
      </c>
      <c r="F22061" t="s">
        <v>80</v>
      </c>
      <c r="G22061">
        <v>224</v>
      </c>
      <c r="H22061" t="s">
        <v>28</v>
      </c>
      <c r="I22061" t="s">
        <v>81</v>
      </c>
      <c r="J22061" t="s">
        <v>131809</v>
      </c>
      <c r="K22061" t="s">
        <v>31</v>
      </c>
      <c r="L22061" t="s">
        <v>131810</v>
      </c>
      <c r="M22061" t="s">
        <v>62</v>
      </c>
      <c r="N22061" t="s">
        <v>34</v>
      </c>
      <c r="O22061" t="s">
        <v>49</v>
      </c>
      <c r="P22061" t="s">
        <v>64</v>
      </c>
      <c r="Q22061" t="s">
        <v>74</v>
      </c>
      <c r="R22061" t="s">
        <v>131811</v>
      </c>
      <c r="S22061" t="s">
        <v>131812</v>
      </c>
      <c r="T22061" t="s">
        <v>40</v>
      </c>
      <c r="U22061" t="s">
        <v>74312</v>
      </c>
      <c r="V22061" t="s">
        <v>33</v>
      </c>
      <c r="W22061" t="s">
        <v>33</v>
      </c>
      <c r="X22061" t="s">
        <v>33</v>
      </c>
      <c r="Y22061" t="s">
        <v>44</v>
      </c>
    </row>
    <row r="22062" spans="1:25" x14ac:dyDescent="0.3">
      <c r="A22062" s="1">
        <v>44087.292523148149</v>
      </c>
      <c r="B22062" t="s">
        <v>131813</v>
      </c>
      <c r="C22062" t="s">
        <v>131814</v>
      </c>
      <c r="D22062">
        <v>3914</v>
      </c>
      <c r="E22062">
        <v>4910</v>
      </c>
      <c r="F22062" t="s">
        <v>58</v>
      </c>
      <c r="G22062">
        <v>1077</v>
      </c>
      <c r="H22062" t="s">
        <v>28</v>
      </c>
      <c r="I22062" t="s">
        <v>81</v>
      </c>
      <c r="J22062" t="s">
        <v>131815</v>
      </c>
      <c r="K22062" t="s">
        <v>31</v>
      </c>
      <c r="L22062" t="s">
        <v>38678</v>
      </c>
      <c r="M22062" t="s">
        <v>33</v>
      </c>
      <c r="N22062" t="s">
        <v>63</v>
      </c>
      <c r="O22062" t="s">
        <v>49</v>
      </c>
      <c r="P22062" t="s">
        <v>36</v>
      </c>
      <c r="Q22062" t="s">
        <v>99</v>
      </c>
      <c r="R22062" t="s">
        <v>131816</v>
      </c>
      <c r="S22062" t="s">
        <v>131817</v>
      </c>
      <c r="T22062" t="s">
        <v>53</v>
      </c>
      <c r="U22062" t="s">
        <v>22168</v>
      </c>
      <c r="V22062" t="s">
        <v>33</v>
      </c>
      <c r="W22062" t="s">
        <v>33</v>
      </c>
      <c r="X22062" t="s">
        <v>33</v>
      </c>
      <c r="Y22062" t="s">
        <v>44</v>
      </c>
    </row>
    <row r="22063" spans="1:25" x14ac:dyDescent="0.3">
      <c r="A22063" s="1">
        <v>44266.971539351849</v>
      </c>
      <c r="B22063" t="s">
        <v>131818</v>
      </c>
      <c r="C22063" t="s">
        <v>131819</v>
      </c>
      <c r="D22063">
        <v>16671</v>
      </c>
      <c r="E22063">
        <v>6971</v>
      </c>
      <c r="F22063" t="s">
        <v>27</v>
      </c>
      <c r="G22063">
        <v>322</v>
      </c>
      <c r="H22063" t="s">
        <v>59</v>
      </c>
      <c r="I22063" t="s">
        <v>113</v>
      </c>
      <c r="J22063" t="s">
        <v>131820</v>
      </c>
      <c r="K22063" t="s">
        <v>33</v>
      </c>
      <c r="L22063" t="s">
        <v>81858</v>
      </c>
      <c r="M22063" t="s">
        <v>33</v>
      </c>
      <c r="N22063" t="s">
        <v>63</v>
      </c>
      <c r="O22063" t="s">
        <v>49</v>
      </c>
      <c r="P22063" t="s">
        <v>36</v>
      </c>
      <c r="Q22063" t="s">
        <v>37</v>
      </c>
      <c r="R22063" t="s">
        <v>131821</v>
      </c>
      <c r="S22063" t="s">
        <v>131822</v>
      </c>
      <c r="T22063" t="s">
        <v>40</v>
      </c>
      <c r="U22063" t="s">
        <v>8983</v>
      </c>
      <c r="V22063" t="s">
        <v>33</v>
      </c>
      <c r="W22063" t="s">
        <v>43</v>
      </c>
      <c r="X22063" t="s">
        <v>33</v>
      </c>
      <c r="Y22063" t="s">
        <v>55</v>
      </c>
    </row>
    <row r="22064" spans="1:25" x14ac:dyDescent="0.3">
      <c r="A22064" s="1">
        <v>44715.017314814817</v>
      </c>
      <c r="B22064" t="s">
        <v>131823</v>
      </c>
      <c r="C22064" t="s">
        <v>131824</v>
      </c>
      <c r="D22064">
        <v>8148</v>
      </c>
      <c r="E22064">
        <v>62719</v>
      </c>
      <c r="F22064" t="s">
        <v>80</v>
      </c>
      <c r="G22064">
        <v>1053</v>
      </c>
      <c r="H22064" t="s">
        <v>28</v>
      </c>
      <c r="I22064" t="s">
        <v>81</v>
      </c>
      <c r="J22064" t="s">
        <v>131825</v>
      </c>
      <c r="K22064" t="s">
        <v>31</v>
      </c>
      <c r="L22064" t="s">
        <v>13092</v>
      </c>
      <c r="M22064" t="s">
        <v>62</v>
      </c>
      <c r="N22064" t="s">
        <v>63</v>
      </c>
      <c r="O22064" t="s">
        <v>35</v>
      </c>
      <c r="P22064" t="s">
        <v>36</v>
      </c>
      <c r="Q22064" t="s">
        <v>74</v>
      </c>
      <c r="R22064" t="s">
        <v>131826</v>
      </c>
      <c r="S22064" t="s">
        <v>18513</v>
      </c>
      <c r="T22064" t="s">
        <v>40</v>
      </c>
      <c r="U22064" t="s">
        <v>51047</v>
      </c>
      <c r="V22064" t="s">
        <v>131827</v>
      </c>
      <c r="W22064" t="s">
        <v>33</v>
      </c>
      <c r="X22064" t="s">
        <v>70</v>
      </c>
      <c r="Y22064" t="s">
        <v>55</v>
      </c>
    </row>
    <row r="22065" spans="1:25" x14ac:dyDescent="0.3">
      <c r="A22065" s="1">
        <v>44815.360590277778</v>
      </c>
      <c r="B22065" t="s">
        <v>131828</v>
      </c>
      <c r="C22065" t="s">
        <v>131829</v>
      </c>
      <c r="D22065">
        <v>21848</v>
      </c>
      <c r="E22065">
        <v>28213</v>
      </c>
      <c r="F22065" t="s">
        <v>80</v>
      </c>
      <c r="G22065">
        <v>304</v>
      </c>
      <c r="H22065" t="s">
        <v>59</v>
      </c>
      <c r="I22065" t="s">
        <v>81</v>
      </c>
      <c r="J22065" t="s">
        <v>131830</v>
      </c>
      <c r="K22065" t="s">
        <v>33</v>
      </c>
      <c r="L22065" t="s">
        <v>115656</v>
      </c>
      <c r="M22065" t="s">
        <v>62</v>
      </c>
      <c r="N22065" t="s">
        <v>106</v>
      </c>
      <c r="O22065" t="s">
        <v>35</v>
      </c>
      <c r="P22065" t="s">
        <v>64</v>
      </c>
      <c r="Q22065" t="s">
        <v>99</v>
      </c>
      <c r="R22065" t="s">
        <v>131831</v>
      </c>
      <c r="S22065" t="s">
        <v>131832</v>
      </c>
      <c r="T22065" t="s">
        <v>53</v>
      </c>
      <c r="U22065" t="s">
        <v>13374</v>
      </c>
      <c r="V22065" t="s">
        <v>33</v>
      </c>
      <c r="W22065" t="s">
        <v>33</v>
      </c>
      <c r="X22065" t="s">
        <v>33</v>
      </c>
      <c r="Y22065" t="s">
        <v>55</v>
      </c>
    </row>
    <row r="22066" spans="1:25" x14ac:dyDescent="0.3">
      <c r="A22066" s="1">
        <v>44837.957013888888</v>
      </c>
      <c r="B22066" t="s">
        <v>131833</v>
      </c>
      <c r="C22066" t="s">
        <v>131834</v>
      </c>
      <c r="D22066">
        <v>20624</v>
      </c>
      <c r="E22066">
        <v>34136</v>
      </c>
      <c r="F22066" t="s">
        <v>80</v>
      </c>
      <c r="G22066">
        <v>746</v>
      </c>
      <c r="H22066" t="s">
        <v>59</v>
      </c>
      <c r="I22066" t="s">
        <v>81</v>
      </c>
      <c r="J22066" t="s">
        <v>131835</v>
      </c>
      <c r="K22066" t="s">
        <v>33</v>
      </c>
      <c r="L22066" t="s">
        <v>18732</v>
      </c>
      <c r="M22066" t="s">
        <v>62</v>
      </c>
      <c r="N22066" t="s">
        <v>63</v>
      </c>
      <c r="O22066" t="s">
        <v>49</v>
      </c>
      <c r="P22066" t="s">
        <v>50</v>
      </c>
      <c r="Q22066" t="s">
        <v>37</v>
      </c>
      <c r="R22066" t="s">
        <v>131836</v>
      </c>
      <c r="S22066" t="s">
        <v>131837</v>
      </c>
      <c r="T22066" t="s">
        <v>40</v>
      </c>
      <c r="U22066" t="s">
        <v>73417</v>
      </c>
      <c r="V22066" t="s">
        <v>33</v>
      </c>
      <c r="W22066" t="s">
        <v>43</v>
      </c>
      <c r="X22066" t="s">
        <v>33</v>
      </c>
      <c r="Y22066" t="s">
        <v>55</v>
      </c>
    </row>
    <row r="22067" spans="1:25" x14ac:dyDescent="0.3">
      <c r="A22067" s="1">
        <v>44071.570393518516</v>
      </c>
      <c r="B22067" t="s">
        <v>131838</v>
      </c>
      <c r="C22067" t="s">
        <v>131839</v>
      </c>
      <c r="D22067">
        <v>32792</v>
      </c>
      <c r="E22067">
        <v>56301</v>
      </c>
      <c r="F22067" t="s">
        <v>80</v>
      </c>
      <c r="G22067">
        <v>380</v>
      </c>
      <c r="H22067" t="s">
        <v>59</v>
      </c>
      <c r="I22067" t="s">
        <v>81</v>
      </c>
      <c r="J22067" t="s">
        <v>131840</v>
      </c>
      <c r="K22067" t="s">
        <v>33</v>
      </c>
      <c r="L22067" t="s">
        <v>3612</v>
      </c>
      <c r="M22067" t="s">
        <v>33</v>
      </c>
      <c r="N22067" t="s">
        <v>63</v>
      </c>
      <c r="O22067" t="s">
        <v>49</v>
      </c>
      <c r="P22067" t="s">
        <v>64</v>
      </c>
      <c r="Q22067" t="s">
        <v>99</v>
      </c>
      <c r="R22067" t="s">
        <v>131841</v>
      </c>
      <c r="S22067" t="s">
        <v>943</v>
      </c>
      <c r="T22067" t="s">
        <v>67</v>
      </c>
      <c r="U22067" t="s">
        <v>108473</v>
      </c>
      <c r="V22067" t="s">
        <v>33</v>
      </c>
      <c r="W22067" t="s">
        <v>33</v>
      </c>
      <c r="X22067" t="s">
        <v>33</v>
      </c>
      <c r="Y22067" t="s">
        <v>55</v>
      </c>
    </row>
    <row r="22068" spans="1:25" x14ac:dyDescent="0.3">
      <c r="A22068" s="1">
        <v>44888.782835648148</v>
      </c>
      <c r="B22068" t="s">
        <v>131842</v>
      </c>
      <c r="C22068" t="s">
        <v>131843</v>
      </c>
      <c r="D22068">
        <v>14646</v>
      </c>
      <c r="E22068">
        <v>6012</v>
      </c>
      <c r="F22068" t="s">
        <v>27</v>
      </c>
      <c r="G22068">
        <v>950</v>
      </c>
      <c r="H22068" t="s">
        <v>28</v>
      </c>
      <c r="I22068" t="s">
        <v>81</v>
      </c>
      <c r="J22068" t="s">
        <v>131844</v>
      </c>
      <c r="K22068" t="s">
        <v>33</v>
      </c>
      <c r="L22068" t="s">
        <v>37779</v>
      </c>
      <c r="M22068" t="s">
        <v>62</v>
      </c>
      <c r="N22068" t="s">
        <v>106</v>
      </c>
      <c r="O22068" t="s">
        <v>35</v>
      </c>
      <c r="P22068" t="s">
        <v>64</v>
      </c>
      <c r="Q22068" t="s">
        <v>99</v>
      </c>
      <c r="R22068" t="s">
        <v>131845</v>
      </c>
      <c r="S22068" t="s">
        <v>131846</v>
      </c>
      <c r="T22068" t="s">
        <v>67</v>
      </c>
      <c r="U22068" t="s">
        <v>57480</v>
      </c>
      <c r="V22068" t="s">
        <v>33</v>
      </c>
      <c r="W22068" t="s">
        <v>43</v>
      </c>
      <c r="X22068" t="s">
        <v>33</v>
      </c>
      <c r="Y22068" t="s">
        <v>55</v>
      </c>
    </row>
    <row r="22069" spans="1:25" x14ac:dyDescent="0.3">
      <c r="A22069" s="1">
        <v>43846.185590277775</v>
      </c>
      <c r="B22069" t="s">
        <v>131847</v>
      </c>
      <c r="C22069" t="s">
        <v>131848</v>
      </c>
      <c r="D22069">
        <v>24307</v>
      </c>
      <c r="E22069">
        <v>18478</v>
      </c>
      <c r="F22069" t="s">
        <v>58</v>
      </c>
      <c r="G22069">
        <v>234</v>
      </c>
      <c r="H22069" t="s">
        <v>28</v>
      </c>
      <c r="I22069" t="s">
        <v>113</v>
      </c>
      <c r="J22069" t="s">
        <v>131849</v>
      </c>
      <c r="K22069" t="s">
        <v>33</v>
      </c>
      <c r="L22069" t="s">
        <v>131850</v>
      </c>
      <c r="M22069" t="s">
        <v>62</v>
      </c>
      <c r="N22069" t="s">
        <v>34</v>
      </c>
      <c r="O22069" t="s">
        <v>49</v>
      </c>
      <c r="P22069" t="s">
        <v>36</v>
      </c>
      <c r="Q22069" t="s">
        <v>37</v>
      </c>
      <c r="R22069" t="s">
        <v>131851</v>
      </c>
      <c r="S22069" t="s">
        <v>131852</v>
      </c>
      <c r="T22069" t="s">
        <v>40</v>
      </c>
      <c r="U22069" t="s">
        <v>118639</v>
      </c>
      <c r="V22069" t="s">
        <v>33</v>
      </c>
      <c r="W22069" t="s">
        <v>33</v>
      </c>
      <c r="X22069" t="s">
        <v>33</v>
      </c>
      <c r="Y22069" t="s">
        <v>55</v>
      </c>
    </row>
    <row r="22070" spans="1:25" x14ac:dyDescent="0.3">
      <c r="A22070" s="1">
        <v>44709.826840277776</v>
      </c>
      <c r="B22070" t="s">
        <v>131853</v>
      </c>
      <c r="C22070" t="s">
        <v>131854</v>
      </c>
      <c r="D22070">
        <v>9411</v>
      </c>
      <c r="E22070">
        <v>8264</v>
      </c>
      <c r="F22070" t="s">
        <v>58</v>
      </c>
      <c r="G22070">
        <v>136</v>
      </c>
      <c r="H22070" t="s">
        <v>59</v>
      </c>
      <c r="I22070" t="s">
        <v>113</v>
      </c>
      <c r="J22070" t="s">
        <v>131855</v>
      </c>
      <c r="K22070" t="s">
        <v>31</v>
      </c>
      <c r="L22070" t="s">
        <v>7564</v>
      </c>
      <c r="M22070" t="s">
        <v>62</v>
      </c>
      <c r="N22070" t="s">
        <v>106</v>
      </c>
      <c r="O22070" t="s">
        <v>35</v>
      </c>
      <c r="P22070" t="s">
        <v>64</v>
      </c>
      <c r="Q22070" t="s">
        <v>74</v>
      </c>
      <c r="R22070" t="s">
        <v>11183</v>
      </c>
      <c r="S22070" t="s">
        <v>131856</v>
      </c>
      <c r="T22070" t="s">
        <v>67</v>
      </c>
      <c r="U22070" t="s">
        <v>33859</v>
      </c>
      <c r="V22070" t="s">
        <v>131857</v>
      </c>
      <c r="W22070" t="s">
        <v>33</v>
      </c>
      <c r="X22070" t="s">
        <v>70</v>
      </c>
      <c r="Y22070" t="s">
        <v>55</v>
      </c>
    </row>
    <row r="22071" spans="1:25" x14ac:dyDescent="0.3">
      <c r="A22071" s="1">
        <v>44839.297037037039</v>
      </c>
      <c r="B22071" t="s">
        <v>131858</v>
      </c>
      <c r="C22071" t="s">
        <v>131859</v>
      </c>
      <c r="D22071">
        <v>31215</v>
      </c>
      <c r="E22071">
        <v>50982</v>
      </c>
      <c r="F22071" t="s">
        <v>80</v>
      </c>
      <c r="G22071">
        <v>313</v>
      </c>
      <c r="H22071" t="s">
        <v>59</v>
      </c>
      <c r="I22071" t="s">
        <v>29</v>
      </c>
      <c r="J22071" t="s">
        <v>131860</v>
      </c>
      <c r="K22071" t="s">
        <v>33</v>
      </c>
      <c r="L22071" t="s">
        <v>10395</v>
      </c>
      <c r="M22071" t="s">
        <v>33</v>
      </c>
      <c r="N22071" t="s">
        <v>63</v>
      </c>
      <c r="O22071" t="s">
        <v>35</v>
      </c>
      <c r="P22071" t="s">
        <v>64</v>
      </c>
      <c r="Q22071" t="s">
        <v>99</v>
      </c>
      <c r="R22071" t="s">
        <v>131861</v>
      </c>
      <c r="S22071" t="s">
        <v>131862</v>
      </c>
      <c r="T22071" t="s">
        <v>67</v>
      </c>
      <c r="U22071" t="s">
        <v>14458</v>
      </c>
      <c r="V22071" t="s">
        <v>33</v>
      </c>
      <c r="W22071" t="s">
        <v>43</v>
      </c>
      <c r="X22071" t="s">
        <v>33</v>
      </c>
      <c r="Y22071" t="s">
        <v>55</v>
      </c>
    </row>
    <row r="22072" spans="1:25" x14ac:dyDescent="0.3">
      <c r="A22072" s="1">
        <v>44578.615925925929</v>
      </c>
      <c r="B22072" t="s">
        <v>131863</v>
      </c>
      <c r="C22072" t="s">
        <v>131864</v>
      </c>
      <c r="D22072">
        <v>45481</v>
      </c>
      <c r="E22072">
        <v>5981</v>
      </c>
      <c r="F22072" t="s">
        <v>80</v>
      </c>
      <c r="G22072">
        <v>983</v>
      </c>
      <c r="H22072" t="s">
        <v>59</v>
      </c>
      <c r="I22072" t="s">
        <v>29</v>
      </c>
      <c r="J22072" t="s">
        <v>131865</v>
      </c>
      <c r="K22072" t="s">
        <v>31</v>
      </c>
      <c r="L22072" t="s">
        <v>70279</v>
      </c>
      <c r="M22072" t="s">
        <v>62</v>
      </c>
      <c r="N22072" t="s">
        <v>106</v>
      </c>
      <c r="O22072" t="s">
        <v>49</v>
      </c>
      <c r="P22072" t="s">
        <v>50</v>
      </c>
      <c r="Q22072" t="s">
        <v>37</v>
      </c>
      <c r="R22072" t="s">
        <v>131866</v>
      </c>
      <c r="S22072" t="s">
        <v>131867</v>
      </c>
      <c r="T22072" t="s">
        <v>40</v>
      </c>
      <c r="U22072" t="s">
        <v>17678</v>
      </c>
      <c r="V22072" t="s">
        <v>33</v>
      </c>
      <c r="W22072" t="s">
        <v>33</v>
      </c>
      <c r="X22072" t="s">
        <v>70</v>
      </c>
      <c r="Y22072" t="s">
        <v>55</v>
      </c>
    </row>
    <row r="22073" spans="1:25" x14ac:dyDescent="0.3">
      <c r="A22073" s="1">
        <v>44901.769074074073</v>
      </c>
      <c r="B22073" t="s">
        <v>131868</v>
      </c>
      <c r="C22073" t="s">
        <v>131869</v>
      </c>
      <c r="D22073">
        <v>44618</v>
      </c>
      <c r="E22073">
        <v>29232</v>
      </c>
      <c r="F22073" t="s">
        <v>80</v>
      </c>
      <c r="G22073">
        <v>1491</v>
      </c>
      <c r="H22073" t="s">
        <v>59</v>
      </c>
      <c r="I22073" t="s">
        <v>113</v>
      </c>
      <c r="J22073" t="s">
        <v>131870</v>
      </c>
      <c r="K22073" t="s">
        <v>33</v>
      </c>
      <c r="L22073" t="s">
        <v>104205</v>
      </c>
      <c r="M22073" t="s">
        <v>33</v>
      </c>
      <c r="N22073" t="s">
        <v>63</v>
      </c>
      <c r="O22073" t="s">
        <v>35</v>
      </c>
      <c r="P22073" t="s">
        <v>50</v>
      </c>
      <c r="Q22073" t="s">
        <v>37</v>
      </c>
      <c r="R22073" t="s">
        <v>131871</v>
      </c>
      <c r="S22073" t="s">
        <v>131872</v>
      </c>
      <c r="T22073" t="s">
        <v>67</v>
      </c>
      <c r="U22073" t="s">
        <v>62725</v>
      </c>
      <c r="V22073" t="s">
        <v>131873</v>
      </c>
      <c r="W22073" t="s">
        <v>43</v>
      </c>
      <c r="X22073" t="s">
        <v>33</v>
      </c>
      <c r="Y22073" t="s">
        <v>44</v>
      </c>
    </row>
    <row r="22074" spans="1:25" x14ac:dyDescent="0.3">
      <c r="A22074" s="1">
        <v>44895.774583333332</v>
      </c>
      <c r="B22074" t="s">
        <v>131874</v>
      </c>
      <c r="C22074" t="s">
        <v>131875</v>
      </c>
      <c r="D22074">
        <v>39299</v>
      </c>
      <c r="E22074">
        <v>59335</v>
      </c>
      <c r="F22074" t="s">
        <v>80</v>
      </c>
      <c r="G22074">
        <v>1272</v>
      </c>
      <c r="H22074" t="s">
        <v>59</v>
      </c>
      <c r="I22074" t="s">
        <v>29</v>
      </c>
      <c r="J22074" t="s">
        <v>131876</v>
      </c>
      <c r="K22074" t="s">
        <v>33</v>
      </c>
      <c r="L22074" t="s">
        <v>94042</v>
      </c>
      <c r="M22074" t="s">
        <v>33</v>
      </c>
      <c r="N22074" t="s">
        <v>106</v>
      </c>
      <c r="O22074" t="s">
        <v>35</v>
      </c>
      <c r="P22074" t="s">
        <v>50</v>
      </c>
      <c r="Q22074" t="s">
        <v>99</v>
      </c>
      <c r="R22074" t="s">
        <v>131877</v>
      </c>
      <c r="S22074" t="s">
        <v>131878</v>
      </c>
      <c r="T22074" t="s">
        <v>40</v>
      </c>
      <c r="U22074" t="s">
        <v>32259</v>
      </c>
      <c r="V22074" t="s">
        <v>131879</v>
      </c>
      <c r="W22074" t="s">
        <v>33</v>
      </c>
      <c r="X22074" t="s">
        <v>70</v>
      </c>
      <c r="Y22074" t="s">
        <v>44</v>
      </c>
    </row>
    <row r="22075" spans="1:25" x14ac:dyDescent="0.3">
      <c r="A22075" s="1">
        <v>44754.42864583333</v>
      </c>
      <c r="B22075" t="s">
        <v>131880</v>
      </c>
      <c r="C22075" t="s">
        <v>131881</v>
      </c>
      <c r="D22075">
        <v>63335</v>
      </c>
      <c r="E22075">
        <v>37601</v>
      </c>
      <c r="F22075" t="s">
        <v>80</v>
      </c>
      <c r="G22075">
        <v>291</v>
      </c>
      <c r="H22075" t="s">
        <v>28</v>
      </c>
      <c r="I22075" t="s">
        <v>81</v>
      </c>
      <c r="J22075" t="s">
        <v>131882</v>
      </c>
      <c r="K22075" t="s">
        <v>31</v>
      </c>
      <c r="L22075" t="s">
        <v>131883</v>
      </c>
      <c r="M22075" t="s">
        <v>62</v>
      </c>
      <c r="N22075" t="s">
        <v>34</v>
      </c>
      <c r="O22075" t="s">
        <v>35</v>
      </c>
      <c r="P22075" t="s">
        <v>36</v>
      </c>
      <c r="Q22075" t="s">
        <v>74</v>
      </c>
      <c r="R22075" t="s">
        <v>131884</v>
      </c>
      <c r="S22075" t="s">
        <v>1170</v>
      </c>
      <c r="T22075" t="s">
        <v>67</v>
      </c>
      <c r="U22075" t="s">
        <v>86703</v>
      </c>
      <c r="V22075" t="s">
        <v>131885</v>
      </c>
      <c r="W22075" t="s">
        <v>33</v>
      </c>
      <c r="X22075" t="s">
        <v>33</v>
      </c>
      <c r="Y22075" t="s">
        <v>44</v>
      </c>
    </row>
    <row r="22076" spans="1:25" x14ac:dyDescent="0.3">
      <c r="A22076" s="1">
        <v>44690.371655092589</v>
      </c>
      <c r="B22076" t="s">
        <v>131886</v>
      </c>
      <c r="C22076" t="s">
        <v>131887</v>
      </c>
      <c r="D22076">
        <v>8762</v>
      </c>
      <c r="E22076">
        <v>16765</v>
      </c>
      <c r="F22076" t="s">
        <v>58</v>
      </c>
      <c r="G22076">
        <v>1245</v>
      </c>
      <c r="H22076" t="s">
        <v>28</v>
      </c>
      <c r="I22076" t="s">
        <v>113</v>
      </c>
      <c r="J22076" t="s">
        <v>131888</v>
      </c>
      <c r="K22076" t="s">
        <v>31</v>
      </c>
      <c r="L22076" t="s">
        <v>123325</v>
      </c>
      <c r="M22076" t="s">
        <v>62</v>
      </c>
      <c r="N22076" t="s">
        <v>34</v>
      </c>
      <c r="O22076" t="s">
        <v>35</v>
      </c>
      <c r="P22076" t="s">
        <v>64</v>
      </c>
      <c r="Q22076" t="s">
        <v>99</v>
      </c>
      <c r="R22076" t="s">
        <v>131889</v>
      </c>
      <c r="S22076" t="s">
        <v>131890</v>
      </c>
      <c r="T22076" t="s">
        <v>67</v>
      </c>
      <c r="U22076" t="s">
        <v>27686</v>
      </c>
      <c r="V22076" t="s">
        <v>33</v>
      </c>
      <c r="W22076" t="s">
        <v>43</v>
      </c>
      <c r="X22076" t="s">
        <v>70</v>
      </c>
      <c r="Y22076" t="s">
        <v>44</v>
      </c>
    </row>
    <row r="22077" spans="1:25" x14ac:dyDescent="0.3">
      <c r="A22077" s="1">
        <v>44082.071967592594</v>
      </c>
      <c r="B22077" t="s">
        <v>131891</v>
      </c>
      <c r="C22077" t="s">
        <v>131892</v>
      </c>
      <c r="D22077">
        <v>65039</v>
      </c>
      <c r="E22077">
        <v>33429</v>
      </c>
      <c r="F22077" t="s">
        <v>80</v>
      </c>
      <c r="G22077">
        <v>198</v>
      </c>
      <c r="H22077" t="s">
        <v>59</v>
      </c>
      <c r="I22077" t="s">
        <v>29</v>
      </c>
      <c r="J22077" t="s">
        <v>131893</v>
      </c>
      <c r="K22077" t="s">
        <v>33</v>
      </c>
      <c r="L22077" t="s">
        <v>131894</v>
      </c>
      <c r="M22077" t="s">
        <v>33</v>
      </c>
      <c r="N22077" t="s">
        <v>106</v>
      </c>
      <c r="O22077" t="s">
        <v>35</v>
      </c>
      <c r="P22077" t="s">
        <v>50</v>
      </c>
      <c r="Q22077" t="s">
        <v>74</v>
      </c>
      <c r="R22077" t="s">
        <v>131895</v>
      </c>
      <c r="S22077" t="s">
        <v>63885</v>
      </c>
      <c r="T22077" t="s">
        <v>67</v>
      </c>
      <c r="U22077" t="s">
        <v>131896</v>
      </c>
      <c r="V22077" t="s">
        <v>131897</v>
      </c>
      <c r="W22077" t="s">
        <v>33</v>
      </c>
      <c r="X22077" t="s">
        <v>33</v>
      </c>
      <c r="Y22077" t="s">
        <v>55</v>
      </c>
    </row>
    <row r="22078" spans="1:25" x14ac:dyDescent="0.3">
      <c r="A22078" s="1">
        <v>45098.954236111109</v>
      </c>
      <c r="B22078" t="s">
        <v>131898</v>
      </c>
      <c r="C22078" t="s">
        <v>131899</v>
      </c>
      <c r="D22078">
        <v>43164</v>
      </c>
      <c r="E22078">
        <v>2271</v>
      </c>
      <c r="F22078" t="s">
        <v>80</v>
      </c>
      <c r="G22078">
        <v>427</v>
      </c>
      <c r="H22078" t="s">
        <v>28</v>
      </c>
      <c r="I22078" t="s">
        <v>113</v>
      </c>
      <c r="J22078" t="s">
        <v>131900</v>
      </c>
      <c r="K22078" t="s">
        <v>33</v>
      </c>
      <c r="L22078" t="s">
        <v>14171</v>
      </c>
      <c r="M22078" t="s">
        <v>33</v>
      </c>
      <c r="N22078" t="s">
        <v>63</v>
      </c>
      <c r="O22078" t="s">
        <v>49</v>
      </c>
      <c r="P22078" t="s">
        <v>36</v>
      </c>
      <c r="Q22078" t="s">
        <v>37</v>
      </c>
      <c r="R22078" t="s">
        <v>131901</v>
      </c>
      <c r="S22078" t="s">
        <v>1979</v>
      </c>
      <c r="T22078" t="s">
        <v>53</v>
      </c>
      <c r="U22078" t="s">
        <v>131902</v>
      </c>
      <c r="V22078" t="s">
        <v>131903</v>
      </c>
      <c r="W22078" t="s">
        <v>33</v>
      </c>
      <c r="X22078" t="s">
        <v>33</v>
      </c>
      <c r="Y22078" t="s">
        <v>44</v>
      </c>
    </row>
    <row r="22079" spans="1:25" x14ac:dyDescent="0.3">
      <c r="A22079" s="1">
        <v>44565.749247685184</v>
      </c>
      <c r="B22079" t="s">
        <v>131904</v>
      </c>
      <c r="C22079" t="s">
        <v>131905</v>
      </c>
      <c r="D22079">
        <v>61155</v>
      </c>
      <c r="E22079">
        <v>31508</v>
      </c>
      <c r="F22079" t="s">
        <v>80</v>
      </c>
      <c r="G22079">
        <v>1139</v>
      </c>
      <c r="H22079" t="s">
        <v>59</v>
      </c>
      <c r="I22079" t="s">
        <v>113</v>
      </c>
      <c r="J22079" t="s">
        <v>131906</v>
      </c>
      <c r="K22079" t="s">
        <v>31</v>
      </c>
      <c r="L22079" t="s">
        <v>21993</v>
      </c>
      <c r="M22079" t="s">
        <v>33</v>
      </c>
      <c r="N22079" t="s">
        <v>63</v>
      </c>
      <c r="O22079" t="s">
        <v>49</v>
      </c>
      <c r="P22079" t="s">
        <v>36</v>
      </c>
      <c r="Q22079" t="s">
        <v>99</v>
      </c>
      <c r="R22079" t="s">
        <v>131907</v>
      </c>
      <c r="S22079" t="s">
        <v>131908</v>
      </c>
      <c r="T22079" t="s">
        <v>40</v>
      </c>
      <c r="U22079" t="s">
        <v>12062</v>
      </c>
      <c r="V22079" t="s">
        <v>131909</v>
      </c>
      <c r="W22079" t="s">
        <v>33</v>
      </c>
      <c r="X22079" t="s">
        <v>33</v>
      </c>
      <c r="Y22079" t="s">
        <v>44</v>
      </c>
    </row>
    <row r="22080" spans="1:25" x14ac:dyDescent="0.3">
      <c r="A22080" s="1">
        <v>44501.974976851852</v>
      </c>
      <c r="B22080" t="s">
        <v>131910</v>
      </c>
      <c r="C22080" t="s">
        <v>131911</v>
      </c>
      <c r="D22080">
        <v>45896</v>
      </c>
      <c r="E22080">
        <v>17857</v>
      </c>
      <c r="F22080" t="s">
        <v>58</v>
      </c>
      <c r="G22080">
        <v>1465</v>
      </c>
      <c r="H22080" t="s">
        <v>59</v>
      </c>
      <c r="I22080" t="s">
        <v>81</v>
      </c>
      <c r="J22080" t="s">
        <v>131912</v>
      </c>
      <c r="K22080" t="s">
        <v>31</v>
      </c>
      <c r="L22080" t="s">
        <v>58712</v>
      </c>
      <c r="M22080" t="s">
        <v>62</v>
      </c>
      <c r="N22080" t="s">
        <v>34</v>
      </c>
      <c r="O22080" t="s">
        <v>35</v>
      </c>
      <c r="P22080" t="s">
        <v>50</v>
      </c>
      <c r="Q22080" t="s">
        <v>74</v>
      </c>
      <c r="R22080" t="s">
        <v>80604</v>
      </c>
      <c r="S22080" t="s">
        <v>131913</v>
      </c>
      <c r="T22080" t="s">
        <v>40</v>
      </c>
      <c r="U22080" t="s">
        <v>118</v>
      </c>
      <c r="V22080" t="s">
        <v>131914</v>
      </c>
      <c r="W22080" t="s">
        <v>43</v>
      </c>
      <c r="X22080" t="s">
        <v>33</v>
      </c>
      <c r="Y22080" t="s">
        <v>44</v>
      </c>
    </row>
    <row r="22081" spans="1:25" x14ac:dyDescent="0.3">
      <c r="A22081" s="1">
        <v>44767.317569444444</v>
      </c>
      <c r="B22081" t="s">
        <v>131915</v>
      </c>
      <c r="C22081" t="s">
        <v>131916</v>
      </c>
      <c r="D22081">
        <v>8159</v>
      </c>
      <c r="E22081">
        <v>14275</v>
      </c>
      <c r="F22081" t="s">
        <v>58</v>
      </c>
      <c r="G22081">
        <v>887</v>
      </c>
      <c r="H22081" t="s">
        <v>28</v>
      </c>
      <c r="I22081" t="s">
        <v>29</v>
      </c>
      <c r="J22081" t="s">
        <v>131917</v>
      </c>
      <c r="K22081" t="s">
        <v>33</v>
      </c>
      <c r="L22081" t="s">
        <v>39844</v>
      </c>
      <c r="M22081" t="s">
        <v>33</v>
      </c>
      <c r="N22081" t="s">
        <v>106</v>
      </c>
      <c r="O22081" t="s">
        <v>49</v>
      </c>
      <c r="P22081" t="s">
        <v>64</v>
      </c>
      <c r="Q22081" t="s">
        <v>99</v>
      </c>
      <c r="R22081" t="s">
        <v>131918</v>
      </c>
      <c r="S22081" t="s">
        <v>131919</v>
      </c>
      <c r="T22081" t="s">
        <v>40</v>
      </c>
      <c r="U22081" t="s">
        <v>117016</v>
      </c>
      <c r="V22081" t="s">
        <v>33</v>
      </c>
      <c r="W22081" t="s">
        <v>43</v>
      </c>
      <c r="X22081" t="s">
        <v>33</v>
      </c>
      <c r="Y22081" t="s">
        <v>55</v>
      </c>
    </row>
    <row r="22082" spans="1:25" x14ac:dyDescent="0.3">
      <c r="A22082" s="1">
        <v>44893.792071759257</v>
      </c>
      <c r="B22082" t="s">
        <v>131920</v>
      </c>
      <c r="C22082" t="s">
        <v>131921</v>
      </c>
      <c r="D22082">
        <v>58650</v>
      </c>
      <c r="E22082">
        <v>18147</v>
      </c>
      <c r="F22082" t="s">
        <v>27</v>
      </c>
      <c r="G22082">
        <v>1309</v>
      </c>
      <c r="H22082" t="s">
        <v>28</v>
      </c>
      <c r="I22082" t="s">
        <v>81</v>
      </c>
      <c r="J22082" t="s">
        <v>131922</v>
      </c>
      <c r="K22082" t="s">
        <v>31</v>
      </c>
      <c r="L22082" t="s">
        <v>30024</v>
      </c>
      <c r="M22082" t="s">
        <v>62</v>
      </c>
      <c r="N22082" t="s">
        <v>63</v>
      </c>
      <c r="O22082" t="s">
        <v>49</v>
      </c>
      <c r="P22082" t="s">
        <v>64</v>
      </c>
      <c r="Q22082" t="s">
        <v>99</v>
      </c>
      <c r="R22082" t="s">
        <v>131923</v>
      </c>
      <c r="S22082" t="s">
        <v>131924</v>
      </c>
      <c r="T22082" t="s">
        <v>40</v>
      </c>
      <c r="U22082" t="s">
        <v>51593</v>
      </c>
      <c r="V22082" t="s">
        <v>33</v>
      </c>
      <c r="W22082" t="s">
        <v>33</v>
      </c>
      <c r="X22082" t="s">
        <v>33</v>
      </c>
      <c r="Y22082" t="s">
        <v>44</v>
      </c>
    </row>
    <row r="22083" spans="1:25" x14ac:dyDescent="0.3">
      <c r="A22083" s="1">
        <v>44353.994641203702</v>
      </c>
      <c r="B22083" t="s">
        <v>131925</v>
      </c>
      <c r="C22083" t="s">
        <v>131926</v>
      </c>
      <c r="D22083">
        <v>36340</v>
      </c>
      <c r="E22083">
        <v>26957</v>
      </c>
      <c r="F22083" t="s">
        <v>27</v>
      </c>
      <c r="G22083">
        <v>768</v>
      </c>
      <c r="H22083" t="s">
        <v>28</v>
      </c>
      <c r="I22083" t="s">
        <v>113</v>
      </c>
      <c r="J22083" t="s">
        <v>131927</v>
      </c>
      <c r="K22083" t="s">
        <v>31</v>
      </c>
      <c r="L22083" t="s">
        <v>25912</v>
      </c>
      <c r="M22083" t="s">
        <v>62</v>
      </c>
      <c r="N22083" t="s">
        <v>34</v>
      </c>
      <c r="O22083" t="s">
        <v>49</v>
      </c>
      <c r="P22083" t="s">
        <v>36</v>
      </c>
      <c r="Q22083" t="s">
        <v>99</v>
      </c>
      <c r="R22083" t="s">
        <v>131928</v>
      </c>
      <c r="S22083" t="s">
        <v>131929</v>
      </c>
      <c r="T22083" t="s">
        <v>53</v>
      </c>
      <c r="U22083" t="s">
        <v>67478</v>
      </c>
      <c r="V22083" t="s">
        <v>33</v>
      </c>
      <c r="W22083" t="s">
        <v>43</v>
      </c>
      <c r="X22083" t="s">
        <v>33</v>
      </c>
      <c r="Y22083" t="s">
        <v>55</v>
      </c>
    </row>
    <row r="22084" spans="1:25" x14ac:dyDescent="0.3">
      <c r="A22084" s="1">
        <v>44067.159375000003</v>
      </c>
      <c r="B22084" t="s">
        <v>131930</v>
      </c>
      <c r="C22084" t="s">
        <v>131931</v>
      </c>
      <c r="D22084">
        <v>39434</v>
      </c>
      <c r="E22084">
        <v>24064</v>
      </c>
      <c r="F22084" t="s">
        <v>27</v>
      </c>
      <c r="G22084">
        <v>713</v>
      </c>
      <c r="H22084" t="s">
        <v>59</v>
      </c>
      <c r="I22084" t="s">
        <v>29</v>
      </c>
      <c r="J22084" t="s">
        <v>131932</v>
      </c>
      <c r="K22084" t="s">
        <v>33</v>
      </c>
      <c r="L22084" t="s">
        <v>116699</v>
      </c>
      <c r="M22084" t="s">
        <v>62</v>
      </c>
      <c r="N22084" t="s">
        <v>106</v>
      </c>
      <c r="O22084" t="s">
        <v>35</v>
      </c>
      <c r="P22084" t="s">
        <v>64</v>
      </c>
      <c r="Q22084" t="s">
        <v>74</v>
      </c>
      <c r="R22084" t="s">
        <v>131933</v>
      </c>
      <c r="S22084" t="s">
        <v>131934</v>
      </c>
      <c r="T22084" t="s">
        <v>53</v>
      </c>
      <c r="U22084" t="s">
        <v>7589</v>
      </c>
      <c r="V22084" t="s">
        <v>33</v>
      </c>
      <c r="W22084" t="s">
        <v>43</v>
      </c>
      <c r="X22084" t="s">
        <v>70</v>
      </c>
      <c r="Y22084" t="s">
        <v>44</v>
      </c>
    </row>
    <row r="22085" spans="1:25" x14ac:dyDescent="0.3">
      <c r="A22085" s="1">
        <v>44644.93577546296</v>
      </c>
      <c r="B22085" t="s">
        <v>131935</v>
      </c>
      <c r="C22085" t="s">
        <v>131936</v>
      </c>
      <c r="D22085">
        <v>60516</v>
      </c>
      <c r="E22085">
        <v>13266</v>
      </c>
      <c r="F22085" t="s">
        <v>58</v>
      </c>
      <c r="G22085">
        <v>427</v>
      </c>
      <c r="H22085" t="s">
        <v>28</v>
      </c>
      <c r="I22085" t="s">
        <v>113</v>
      </c>
      <c r="J22085" t="s">
        <v>131937</v>
      </c>
      <c r="K22085" t="s">
        <v>33</v>
      </c>
      <c r="L22085" t="s">
        <v>108121</v>
      </c>
      <c r="M22085" t="s">
        <v>62</v>
      </c>
      <c r="N22085" t="s">
        <v>106</v>
      </c>
      <c r="O22085" t="s">
        <v>35</v>
      </c>
      <c r="P22085" t="s">
        <v>50</v>
      </c>
      <c r="Q22085" t="s">
        <v>99</v>
      </c>
      <c r="R22085" t="s">
        <v>131938</v>
      </c>
      <c r="S22085" t="s">
        <v>8902</v>
      </c>
      <c r="T22085" t="s">
        <v>40</v>
      </c>
      <c r="U22085" t="s">
        <v>22068</v>
      </c>
      <c r="V22085" t="s">
        <v>131939</v>
      </c>
      <c r="W22085" t="s">
        <v>33</v>
      </c>
      <c r="X22085" t="s">
        <v>70</v>
      </c>
      <c r="Y22085" t="s">
        <v>55</v>
      </c>
    </row>
    <row r="22086" spans="1:25" x14ac:dyDescent="0.3">
      <c r="A22086" s="1">
        <v>44282.845462962963</v>
      </c>
      <c r="B22086" t="s">
        <v>131940</v>
      </c>
      <c r="C22086" t="s">
        <v>131941</v>
      </c>
      <c r="D22086">
        <v>65420</v>
      </c>
      <c r="E22086">
        <v>20812</v>
      </c>
      <c r="F22086" t="s">
        <v>80</v>
      </c>
      <c r="G22086">
        <v>1479</v>
      </c>
      <c r="H22086" t="s">
        <v>28</v>
      </c>
      <c r="I22086" t="s">
        <v>113</v>
      </c>
      <c r="J22086" t="s">
        <v>131942</v>
      </c>
      <c r="K22086" t="s">
        <v>31</v>
      </c>
      <c r="L22086" t="s">
        <v>17236</v>
      </c>
      <c r="M22086" t="s">
        <v>33</v>
      </c>
      <c r="N22086" t="s">
        <v>34</v>
      </c>
      <c r="O22086" t="s">
        <v>49</v>
      </c>
      <c r="P22086" t="s">
        <v>50</v>
      </c>
      <c r="Q22086" t="s">
        <v>37</v>
      </c>
      <c r="R22086" t="s">
        <v>131943</v>
      </c>
      <c r="S22086" t="s">
        <v>131944</v>
      </c>
      <c r="T22086" t="s">
        <v>53</v>
      </c>
      <c r="U22086" t="s">
        <v>43569</v>
      </c>
      <c r="V22086" t="s">
        <v>33</v>
      </c>
      <c r="W22086" t="s">
        <v>33</v>
      </c>
      <c r="X22086" t="s">
        <v>33</v>
      </c>
      <c r="Y22086" t="s">
        <v>44</v>
      </c>
    </row>
    <row r="22087" spans="1:25" x14ac:dyDescent="0.3">
      <c r="A22087" s="1">
        <v>43866.335625</v>
      </c>
      <c r="B22087" t="s">
        <v>131945</v>
      </c>
      <c r="C22087" t="s">
        <v>131946</v>
      </c>
      <c r="D22087">
        <v>11665</v>
      </c>
      <c r="E22087">
        <v>62569</v>
      </c>
      <c r="F22087" t="s">
        <v>27</v>
      </c>
      <c r="G22087">
        <v>499</v>
      </c>
      <c r="H22087" t="s">
        <v>59</v>
      </c>
      <c r="I22087" t="s">
        <v>113</v>
      </c>
      <c r="J22087" t="s">
        <v>131947</v>
      </c>
      <c r="K22087" t="s">
        <v>33</v>
      </c>
      <c r="L22087" t="s">
        <v>27367</v>
      </c>
      <c r="M22087" t="s">
        <v>62</v>
      </c>
      <c r="N22087" t="s">
        <v>106</v>
      </c>
      <c r="O22087" t="s">
        <v>49</v>
      </c>
      <c r="P22087" t="s">
        <v>36</v>
      </c>
      <c r="Q22087" t="s">
        <v>74</v>
      </c>
      <c r="R22087" t="s">
        <v>131948</v>
      </c>
      <c r="S22087" t="s">
        <v>131949</v>
      </c>
      <c r="T22087" t="s">
        <v>53</v>
      </c>
      <c r="U22087" t="s">
        <v>3497</v>
      </c>
      <c r="V22087" t="s">
        <v>33</v>
      </c>
      <c r="W22087" t="s">
        <v>33</v>
      </c>
      <c r="X22087" t="s">
        <v>33</v>
      </c>
      <c r="Y22087" t="s">
        <v>44</v>
      </c>
    </row>
    <row r="22088" spans="1:25" x14ac:dyDescent="0.3">
      <c r="A22088" s="1">
        <v>44966.812754629631</v>
      </c>
      <c r="B22088" t="s">
        <v>131950</v>
      </c>
      <c r="C22088" t="s">
        <v>131951</v>
      </c>
      <c r="D22088">
        <v>29682</v>
      </c>
      <c r="E22088">
        <v>52581</v>
      </c>
      <c r="F22088" t="s">
        <v>80</v>
      </c>
      <c r="G22088">
        <v>1284</v>
      </c>
      <c r="H22088" t="s">
        <v>59</v>
      </c>
      <c r="I22088" t="s">
        <v>29</v>
      </c>
      <c r="J22088" t="s">
        <v>131952</v>
      </c>
      <c r="K22088" t="s">
        <v>31</v>
      </c>
      <c r="L22088" t="s">
        <v>131953</v>
      </c>
      <c r="M22088" t="s">
        <v>33</v>
      </c>
      <c r="N22088" t="s">
        <v>63</v>
      </c>
      <c r="O22088" t="s">
        <v>35</v>
      </c>
      <c r="P22088" t="s">
        <v>64</v>
      </c>
      <c r="Q22088" t="s">
        <v>37</v>
      </c>
      <c r="R22088" t="s">
        <v>131954</v>
      </c>
      <c r="S22088" t="s">
        <v>11776</v>
      </c>
      <c r="T22088" t="s">
        <v>67</v>
      </c>
      <c r="U22088" t="s">
        <v>110077</v>
      </c>
      <c r="V22088" t="s">
        <v>33</v>
      </c>
      <c r="W22088" t="s">
        <v>33</v>
      </c>
      <c r="X22088" t="s">
        <v>33</v>
      </c>
      <c r="Y22088" t="s">
        <v>44</v>
      </c>
    </row>
    <row r="22089" spans="1:25" x14ac:dyDescent="0.3">
      <c r="A22089" s="1">
        <v>45158.67392361111</v>
      </c>
      <c r="B22089" t="s">
        <v>131955</v>
      </c>
      <c r="C22089" t="s">
        <v>131956</v>
      </c>
      <c r="D22089">
        <v>18748</v>
      </c>
      <c r="E22089">
        <v>12606</v>
      </c>
      <c r="F22089" t="s">
        <v>27</v>
      </c>
      <c r="G22089">
        <v>1355</v>
      </c>
      <c r="H22089" t="s">
        <v>28</v>
      </c>
      <c r="I22089" t="s">
        <v>29</v>
      </c>
      <c r="J22089" t="s">
        <v>131957</v>
      </c>
      <c r="K22089" t="s">
        <v>31</v>
      </c>
      <c r="L22089" t="s">
        <v>128249</v>
      </c>
      <c r="M22089" t="s">
        <v>33</v>
      </c>
      <c r="N22089" t="s">
        <v>106</v>
      </c>
      <c r="O22089" t="s">
        <v>35</v>
      </c>
      <c r="P22089" t="s">
        <v>64</v>
      </c>
      <c r="Q22089" t="s">
        <v>74</v>
      </c>
      <c r="R22089" t="s">
        <v>131958</v>
      </c>
      <c r="S22089" t="s">
        <v>131959</v>
      </c>
      <c r="T22089" t="s">
        <v>53</v>
      </c>
      <c r="U22089" t="s">
        <v>53151</v>
      </c>
      <c r="V22089" t="s">
        <v>33</v>
      </c>
      <c r="W22089" t="s">
        <v>43</v>
      </c>
      <c r="X22089" t="s">
        <v>70</v>
      </c>
      <c r="Y22089" t="s">
        <v>44</v>
      </c>
    </row>
    <row r="22090" spans="1:25" x14ac:dyDescent="0.3">
      <c r="A22090" s="1">
        <v>44678.085277777776</v>
      </c>
      <c r="B22090" t="s">
        <v>131960</v>
      </c>
      <c r="C22090" t="s">
        <v>131961</v>
      </c>
      <c r="D22090">
        <v>22814</v>
      </c>
      <c r="E22090">
        <v>55057</v>
      </c>
      <c r="F22090" t="s">
        <v>58</v>
      </c>
      <c r="G22090">
        <v>1069</v>
      </c>
      <c r="H22090" t="s">
        <v>28</v>
      </c>
      <c r="I22090" t="s">
        <v>81</v>
      </c>
      <c r="J22090" t="s">
        <v>131962</v>
      </c>
      <c r="K22090" t="s">
        <v>31</v>
      </c>
      <c r="L22090" t="s">
        <v>64430</v>
      </c>
      <c r="M22090" t="s">
        <v>62</v>
      </c>
      <c r="N22090" t="s">
        <v>34</v>
      </c>
      <c r="O22090" t="s">
        <v>35</v>
      </c>
      <c r="P22090" t="s">
        <v>50</v>
      </c>
      <c r="Q22090" t="s">
        <v>99</v>
      </c>
      <c r="R22090" t="s">
        <v>131963</v>
      </c>
      <c r="S22090" t="s">
        <v>131964</v>
      </c>
      <c r="T22090" t="s">
        <v>67</v>
      </c>
      <c r="U22090" t="s">
        <v>15498</v>
      </c>
      <c r="V22090" t="s">
        <v>131965</v>
      </c>
      <c r="W22090" t="s">
        <v>33</v>
      </c>
      <c r="X22090" t="s">
        <v>33</v>
      </c>
      <c r="Y22090" t="s">
        <v>55</v>
      </c>
    </row>
    <row r="22091" spans="1:25" x14ac:dyDescent="0.3">
      <c r="A22091" s="1">
        <v>44810.742037037038</v>
      </c>
      <c r="B22091" t="s">
        <v>131966</v>
      </c>
      <c r="C22091" t="s">
        <v>131967</v>
      </c>
      <c r="D22091">
        <v>54366</v>
      </c>
      <c r="E22091">
        <v>29285</v>
      </c>
      <c r="F22091" t="s">
        <v>27</v>
      </c>
      <c r="G22091">
        <v>741</v>
      </c>
      <c r="H22091" t="s">
        <v>59</v>
      </c>
      <c r="I22091" t="s">
        <v>29</v>
      </c>
      <c r="J22091" t="s">
        <v>131968</v>
      </c>
      <c r="K22091" t="s">
        <v>31</v>
      </c>
      <c r="L22091" t="s">
        <v>115166</v>
      </c>
      <c r="M22091" t="s">
        <v>33</v>
      </c>
      <c r="N22091" t="s">
        <v>34</v>
      </c>
      <c r="O22091" t="s">
        <v>49</v>
      </c>
      <c r="P22091" t="s">
        <v>36</v>
      </c>
      <c r="Q22091" t="s">
        <v>99</v>
      </c>
      <c r="R22091" t="s">
        <v>131969</v>
      </c>
      <c r="S22091" t="s">
        <v>131970</v>
      </c>
      <c r="T22091" t="s">
        <v>40</v>
      </c>
      <c r="U22091" t="s">
        <v>17455</v>
      </c>
      <c r="V22091" t="s">
        <v>33</v>
      </c>
      <c r="W22091" t="s">
        <v>43</v>
      </c>
      <c r="X22091" t="s">
        <v>33</v>
      </c>
      <c r="Y22091" t="s">
        <v>44</v>
      </c>
    </row>
    <row r="22092" spans="1:25" x14ac:dyDescent="0.3">
      <c r="A22092" s="1">
        <v>44311.834421296298</v>
      </c>
      <c r="B22092" t="s">
        <v>131971</v>
      </c>
      <c r="C22092" t="s">
        <v>131972</v>
      </c>
      <c r="D22092">
        <v>65090</v>
      </c>
      <c r="E22092">
        <v>29613</v>
      </c>
      <c r="F22092" t="s">
        <v>27</v>
      </c>
      <c r="G22092">
        <v>457</v>
      </c>
      <c r="H22092" t="s">
        <v>28</v>
      </c>
      <c r="I22092" t="s">
        <v>113</v>
      </c>
      <c r="J22092" t="s">
        <v>131973</v>
      </c>
      <c r="K22092" t="s">
        <v>31</v>
      </c>
      <c r="L22092" t="s">
        <v>33208</v>
      </c>
      <c r="M22092" t="s">
        <v>62</v>
      </c>
      <c r="N22092" t="s">
        <v>106</v>
      </c>
      <c r="O22092" t="s">
        <v>49</v>
      </c>
      <c r="P22092" t="s">
        <v>64</v>
      </c>
      <c r="Q22092" t="s">
        <v>99</v>
      </c>
      <c r="R22092" t="s">
        <v>79646</v>
      </c>
      <c r="S22092" t="s">
        <v>131974</v>
      </c>
      <c r="T22092" t="s">
        <v>67</v>
      </c>
      <c r="U22092" t="s">
        <v>71220</v>
      </c>
      <c r="V22092" t="s">
        <v>131975</v>
      </c>
      <c r="W22092" t="s">
        <v>33</v>
      </c>
      <c r="X22092" t="s">
        <v>70</v>
      </c>
      <c r="Y22092" t="s">
        <v>55</v>
      </c>
    </row>
    <row r="22093" spans="1:25" x14ac:dyDescent="0.3">
      <c r="A22093" s="1">
        <v>44831.646319444444</v>
      </c>
      <c r="B22093" t="s">
        <v>131976</v>
      </c>
      <c r="C22093" t="s">
        <v>131977</v>
      </c>
      <c r="D22093">
        <v>20543</v>
      </c>
      <c r="E22093">
        <v>30858</v>
      </c>
      <c r="F22093" t="s">
        <v>27</v>
      </c>
      <c r="G22093">
        <v>723</v>
      </c>
      <c r="H22093" t="s">
        <v>28</v>
      </c>
      <c r="I22093" t="s">
        <v>113</v>
      </c>
      <c r="J22093" t="s">
        <v>131978</v>
      </c>
      <c r="K22093" t="s">
        <v>33</v>
      </c>
      <c r="L22093" t="s">
        <v>25596</v>
      </c>
      <c r="M22093" t="s">
        <v>33</v>
      </c>
      <c r="N22093" t="s">
        <v>34</v>
      </c>
      <c r="O22093" t="s">
        <v>49</v>
      </c>
      <c r="P22093" t="s">
        <v>36</v>
      </c>
      <c r="Q22093" t="s">
        <v>74</v>
      </c>
      <c r="R22093" t="s">
        <v>131979</v>
      </c>
      <c r="S22093" t="s">
        <v>131980</v>
      </c>
      <c r="T22093" t="s">
        <v>40</v>
      </c>
      <c r="U22093" t="s">
        <v>59303</v>
      </c>
      <c r="V22093" t="s">
        <v>131981</v>
      </c>
      <c r="W22093" t="s">
        <v>43</v>
      </c>
      <c r="X22093" t="s">
        <v>33</v>
      </c>
      <c r="Y22093" t="s">
        <v>44</v>
      </c>
    </row>
    <row r="22094" spans="1:25" x14ac:dyDescent="0.3">
      <c r="A22094" s="1">
        <v>44956.854212962964</v>
      </c>
      <c r="B22094" t="s">
        <v>131982</v>
      </c>
      <c r="C22094" t="s">
        <v>131983</v>
      </c>
      <c r="D22094">
        <v>15347</v>
      </c>
      <c r="E22094">
        <v>11153</v>
      </c>
      <c r="F22094" t="s">
        <v>58</v>
      </c>
      <c r="G22094">
        <v>726</v>
      </c>
      <c r="H22094" t="s">
        <v>28</v>
      </c>
      <c r="I22094" t="s">
        <v>29</v>
      </c>
      <c r="J22094" t="s">
        <v>131984</v>
      </c>
      <c r="K22094" t="s">
        <v>31</v>
      </c>
      <c r="L22094" t="s">
        <v>131985</v>
      </c>
      <c r="M22094" t="s">
        <v>62</v>
      </c>
      <c r="N22094" t="s">
        <v>63</v>
      </c>
      <c r="O22094" t="s">
        <v>49</v>
      </c>
      <c r="P22094" t="s">
        <v>64</v>
      </c>
      <c r="Q22094" t="s">
        <v>99</v>
      </c>
      <c r="R22094" t="s">
        <v>131986</v>
      </c>
      <c r="S22094" t="s">
        <v>131987</v>
      </c>
      <c r="T22094" t="s">
        <v>40</v>
      </c>
      <c r="U22094" t="s">
        <v>19032</v>
      </c>
      <c r="V22094" t="s">
        <v>131988</v>
      </c>
      <c r="W22094" t="s">
        <v>33</v>
      </c>
      <c r="X22094" t="s">
        <v>70</v>
      </c>
      <c r="Y22094" t="s">
        <v>55</v>
      </c>
    </row>
    <row r="22095" spans="1:25" x14ac:dyDescent="0.3">
      <c r="A22095" s="1">
        <v>44544.053576388891</v>
      </c>
      <c r="B22095" t="s">
        <v>131989</v>
      </c>
      <c r="C22095" t="s">
        <v>131990</v>
      </c>
      <c r="D22095">
        <v>49927</v>
      </c>
      <c r="E22095">
        <v>17658</v>
      </c>
      <c r="F22095" t="s">
        <v>58</v>
      </c>
      <c r="G22095">
        <v>560</v>
      </c>
      <c r="H22095" t="s">
        <v>28</v>
      </c>
      <c r="I22095" t="s">
        <v>29</v>
      </c>
      <c r="J22095" t="s">
        <v>131991</v>
      </c>
      <c r="K22095" t="s">
        <v>33</v>
      </c>
      <c r="L22095" t="s">
        <v>20088</v>
      </c>
      <c r="M22095" t="s">
        <v>33</v>
      </c>
      <c r="N22095" t="s">
        <v>63</v>
      </c>
      <c r="O22095" t="s">
        <v>49</v>
      </c>
      <c r="P22095" t="s">
        <v>36</v>
      </c>
      <c r="Q22095" t="s">
        <v>74</v>
      </c>
      <c r="R22095" t="s">
        <v>131992</v>
      </c>
      <c r="S22095" t="s">
        <v>131993</v>
      </c>
      <c r="T22095" t="s">
        <v>67</v>
      </c>
      <c r="U22095" t="s">
        <v>19308</v>
      </c>
      <c r="V22095" t="s">
        <v>131994</v>
      </c>
      <c r="W22095" t="s">
        <v>33</v>
      </c>
      <c r="X22095" t="s">
        <v>33</v>
      </c>
      <c r="Y22095" t="s">
        <v>55</v>
      </c>
    </row>
    <row r="22096" spans="1:25" x14ac:dyDescent="0.3">
      <c r="A22096" s="1">
        <v>43868.830347222225</v>
      </c>
      <c r="B22096" t="s">
        <v>131995</v>
      </c>
      <c r="C22096" t="s">
        <v>131996</v>
      </c>
      <c r="D22096">
        <v>33119</v>
      </c>
      <c r="E22096">
        <v>27486</v>
      </c>
      <c r="F22096" t="s">
        <v>80</v>
      </c>
      <c r="G22096">
        <v>348</v>
      </c>
      <c r="H22096" t="s">
        <v>28</v>
      </c>
      <c r="I22096" t="s">
        <v>81</v>
      </c>
      <c r="J22096" t="s">
        <v>131997</v>
      </c>
      <c r="K22096" t="s">
        <v>31</v>
      </c>
      <c r="L22096" t="s">
        <v>31463</v>
      </c>
      <c r="M22096" t="s">
        <v>62</v>
      </c>
      <c r="N22096" t="s">
        <v>34</v>
      </c>
      <c r="O22096" t="s">
        <v>49</v>
      </c>
      <c r="P22096" t="s">
        <v>36</v>
      </c>
      <c r="Q22096" t="s">
        <v>74</v>
      </c>
      <c r="R22096" t="s">
        <v>131998</v>
      </c>
      <c r="S22096" t="s">
        <v>131999</v>
      </c>
      <c r="T22096" t="s">
        <v>53</v>
      </c>
      <c r="U22096" t="s">
        <v>122831</v>
      </c>
      <c r="V22096" t="s">
        <v>132000</v>
      </c>
      <c r="W22096" t="s">
        <v>33</v>
      </c>
      <c r="X22096" t="s">
        <v>70</v>
      </c>
      <c r="Y22096" t="s">
        <v>44</v>
      </c>
    </row>
    <row r="22097" spans="1:25" x14ac:dyDescent="0.3">
      <c r="A22097" s="1">
        <v>44011.770497685182</v>
      </c>
      <c r="B22097" t="s">
        <v>132001</v>
      </c>
      <c r="C22097" t="s">
        <v>132002</v>
      </c>
      <c r="D22097">
        <v>17643</v>
      </c>
      <c r="E22097">
        <v>56076</v>
      </c>
      <c r="F22097" t="s">
        <v>58</v>
      </c>
      <c r="G22097">
        <v>1309</v>
      </c>
      <c r="H22097" t="s">
        <v>59</v>
      </c>
      <c r="I22097" t="s">
        <v>113</v>
      </c>
      <c r="J22097" t="s">
        <v>132003</v>
      </c>
      <c r="K22097" t="s">
        <v>31</v>
      </c>
      <c r="L22097" t="s">
        <v>36910</v>
      </c>
      <c r="M22097" t="s">
        <v>62</v>
      </c>
      <c r="N22097" t="s">
        <v>63</v>
      </c>
      <c r="O22097" t="s">
        <v>35</v>
      </c>
      <c r="P22097" t="s">
        <v>50</v>
      </c>
      <c r="Q22097" t="s">
        <v>74</v>
      </c>
      <c r="R22097" t="s">
        <v>35640</v>
      </c>
      <c r="S22097" t="s">
        <v>132004</v>
      </c>
      <c r="T22097" t="s">
        <v>40</v>
      </c>
      <c r="U22097" t="s">
        <v>99330</v>
      </c>
      <c r="V22097" t="s">
        <v>132005</v>
      </c>
      <c r="W22097" t="s">
        <v>43</v>
      </c>
      <c r="X22097" t="s">
        <v>33</v>
      </c>
      <c r="Y22097" t="s">
        <v>55</v>
      </c>
    </row>
    <row r="22098" spans="1:25" x14ac:dyDescent="0.3">
      <c r="A22098" s="1">
        <v>44586.176932870374</v>
      </c>
      <c r="B22098" t="s">
        <v>132006</v>
      </c>
      <c r="C22098" t="s">
        <v>132007</v>
      </c>
      <c r="D22098">
        <v>48227</v>
      </c>
      <c r="E22098">
        <v>12387</v>
      </c>
      <c r="F22098" t="s">
        <v>80</v>
      </c>
      <c r="G22098">
        <v>1125</v>
      </c>
      <c r="H22098" t="s">
        <v>28</v>
      </c>
      <c r="I22098" t="s">
        <v>29</v>
      </c>
      <c r="J22098" t="s">
        <v>132008</v>
      </c>
      <c r="K22098" t="s">
        <v>33</v>
      </c>
      <c r="L22098" t="s">
        <v>16580</v>
      </c>
      <c r="M22098" t="s">
        <v>62</v>
      </c>
      <c r="N22098" t="s">
        <v>34</v>
      </c>
      <c r="O22098" t="s">
        <v>49</v>
      </c>
      <c r="P22098" t="s">
        <v>64</v>
      </c>
      <c r="Q22098" t="s">
        <v>74</v>
      </c>
      <c r="R22098" t="s">
        <v>132009</v>
      </c>
      <c r="S22098" t="s">
        <v>132010</v>
      </c>
      <c r="T22098" t="s">
        <v>67</v>
      </c>
      <c r="U22098" t="s">
        <v>82706</v>
      </c>
      <c r="V22098" t="s">
        <v>132011</v>
      </c>
      <c r="W22098" t="s">
        <v>33</v>
      </c>
      <c r="X22098" t="s">
        <v>70</v>
      </c>
      <c r="Y22098" t="s">
        <v>44</v>
      </c>
    </row>
    <row r="22099" spans="1:25" x14ac:dyDescent="0.3">
      <c r="A22099" s="1">
        <v>45181.220358796294</v>
      </c>
      <c r="B22099" t="s">
        <v>132012</v>
      </c>
      <c r="C22099" t="s">
        <v>132013</v>
      </c>
      <c r="D22099">
        <v>21580</v>
      </c>
      <c r="E22099">
        <v>20558</v>
      </c>
      <c r="F22099" t="s">
        <v>27</v>
      </c>
      <c r="G22099">
        <v>952</v>
      </c>
      <c r="H22099" t="s">
        <v>59</v>
      </c>
      <c r="I22099" t="s">
        <v>81</v>
      </c>
      <c r="J22099" t="s">
        <v>132014</v>
      </c>
      <c r="K22099" t="s">
        <v>31</v>
      </c>
      <c r="L22099" t="s">
        <v>91208</v>
      </c>
      <c r="M22099" t="s">
        <v>62</v>
      </c>
      <c r="N22099" t="s">
        <v>106</v>
      </c>
      <c r="O22099" t="s">
        <v>49</v>
      </c>
      <c r="P22099" t="s">
        <v>64</v>
      </c>
      <c r="Q22099" t="s">
        <v>37</v>
      </c>
      <c r="R22099" t="s">
        <v>21655</v>
      </c>
      <c r="S22099" t="s">
        <v>132015</v>
      </c>
      <c r="T22099" t="s">
        <v>53</v>
      </c>
      <c r="U22099" t="s">
        <v>32420</v>
      </c>
      <c r="V22099" t="s">
        <v>132016</v>
      </c>
      <c r="W22099" t="s">
        <v>33</v>
      </c>
      <c r="X22099" t="s">
        <v>33</v>
      </c>
      <c r="Y22099" t="s">
        <v>44</v>
      </c>
    </row>
    <row r="22100" spans="1:25" x14ac:dyDescent="0.3">
      <c r="A22100" s="1">
        <v>45000.782523148147</v>
      </c>
      <c r="B22100" t="s">
        <v>132017</v>
      </c>
      <c r="C22100" t="s">
        <v>132018</v>
      </c>
      <c r="D22100">
        <v>5710</v>
      </c>
      <c r="E22100">
        <v>45591</v>
      </c>
      <c r="F22100" t="s">
        <v>58</v>
      </c>
      <c r="G22100">
        <v>1082</v>
      </c>
      <c r="H22100" t="s">
        <v>28</v>
      </c>
      <c r="I22100" t="s">
        <v>81</v>
      </c>
      <c r="J22100" t="s">
        <v>132019</v>
      </c>
      <c r="K22100" t="s">
        <v>31</v>
      </c>
      <c r="L22100" t="s">
        <v>132020</v>
      </c>
      <c r="M22100" t="s">
        <v>33</v>
      </c>
      <c r="N22100" t="s">
        <v>63</v>
      </c>
      <c r="O22100" t="s">
        <v>49</v>
      </c>
      <c r="P22100" t="s">
        <v>64</v>
      </c>
      <c r="Q22100" t="s">
        <v>37</v>
      </c>
      <c r="R22100" t="s">
        <v>132021</v>
      </c>
      <c r="S22100" t="s">
        <v>20429</v>
      </c>
      <c r="T22100" t="s">
        <v>53</v>
      </c>
      <c r="U22100" t="s">
        <v>2022</v>
      </c>
      <c r="V22100" t="s">
        <v>33</v>
      </c>
      <c r="W22100" t="s">
        <v>43</v>
      </c>
      <c r="X22100" t="s">
        <v>33</v>
      </c>
      <c r="Y22100" t="s">
        <v>44</v>
      </c>
    </row>
    <row r="22101" spans="1:25" x14ac:dyDescent="0.3">
      <c r="A22101" s="1">
        <v>44207.820532407408</v>
      </c>
      <c r="B22101" t="s">
        <v>132022</v>
      </c>
      <c r="C22101" t="s">
        <v>132023</v>
      </c>
      <c r="D22101">
        <v>19591</v>
      </c>
      <c r="E22101">
        <v>14986</v>
      </c>
      <c r="F22101" t="s">
        <v>27</v>
      </c>
      <c r="G22101">
        <v>476</v>
      </c>
      <c r="H22101" t="s">
        <v>28</v>
      </c>
      <c r="I22101" t="s">
        <v>113</v>
      </c>
      <c r="J22101" t="s">
        <v>132024</v>
      </c>
      <c r="K22101" t="s">
        <v>33</v>
      </c>
      <c r="L22101" t="s">
        <v>30610</v>
      </c>
      <c r="M22101" t="s">
        <v>62</v>
      </c>
      <c r="N22101" t="s">
        <v>34</v>
      </c>
      <c r="O22101" t="s">
        <v>35</v>
      </c>
      <c r="P22101" t="s">
        <v>36</v>
      </c>
      <c r="Q22101" t="s">
        <v>99</v>
      </c>
      <c r="R22101" t="s">
        <v>132025</v>
      </c>
      <c r="S22101" t="s">
        <v>132026</v>
      </c>
      <c r="T22101" t="s">
        <v>40</v>
      </c>
      <c r="U22101" t="s">
        <v>68612</v>
      </c>
      <c r="V22101" t="s">
        <v>132027</v>
      </c>
      <c r="W22101" t="s">
        <v>43</v>
      </c>
      <c r="X22101" t="s">
        <v>33</v>
      </c>
      <c r="Y22101" t="s">
        <v>55</v>
      </c>
    </row>
    <row r="22102" spans="1:25" x14ac:dyDescent="0.3">
      <c r="A22102" s="1">
        <v>45021.604432870372</v>
      </c>
      <c r="B22102" t="s">
        <v>132028</v>
      </c>
      <c r="C22102" t="s">
        <v>132029</v>
      </c>
      <c r="D22102">
        <v>13242</v>
      </c>
      <c r="E22102">
        <v>28205</v>
      </c>
      <c r="F22102" t="s">
        <v>80</v>
      </c>
      <c r="G22102">
        <v>1451</v>
      </c>
      <c r="H22102" t="s">
        <v>59</v>
      </c>
      <c r="I22102" t="s">
        <v>81</v>
      </c>
      <c r="J22102" t="s">
        <v>132030</v>
      </c>
      <c r="K22102" t="s">
        <v>31</v>
      </c>
      <c r="L22102" t="s">
        <v>40186</v>
      </c>
      <c r="M22102" t="s">
        <v>62</v>
      </c>
      <c r="N22102" t="s">
        <v>34</v>
      </c>
      <c r="O22102" t="s">
        <v>35</v>
      </c>
      <c r="P22102" t="s">
        <v>50</v>
      </c>
      <c r="Q22102" t="s">
        <v>99</v>
      </c>
      <c r="R22102" t="s">
        <v>132031</v>
      </c>
      <c r="S22102" t="s">
        <v>132032</v>
      </c>
      <c r="T22102" t="s">
        <v>40</v>
      </c>
      <c r="U22102" t="s">
        <v>39475</v>
      </c>
      <c r="V22102" t="s">
        <v>132033</v>
      </c>
      <c r="W22102" t="s">
        <v>43</v>
      </c>
      <c r="X22102" t="s">
        <v>70</v>
      </c>
      <c r="Y22102" t="s">
        <v>44</v>
      </c>
    </row>
    <row r="22103" spans="1:25" x14ac:dyDescent="0.3">
      <c r="A22103" s="1">
        <v>44747.240694444445</v>
      </c>
      <c r="B22103" t="s">
        <v>132034</v>
      </c>
      <c r="C22103" t="s">
        <v>132035</v>
      </c>
      <c r="D22103">
        <v>33443</v>
      </c>
      <c r="E22103">
        <v>33613</v>
      </c>
      <c r="F22103" t="s">
        <v>58</v>
      </c>
      <c r="G22103">
        <v>432</v>
      </c>
      <c r="H22103" t="s">
        <v>59</v>
      </c>
      <c r="I22103" t="s">
        <v>113</v>
      </c>
      <c r="J22103" t="s">
        <v>132036</v>
      </c>
      <c r="K22103" t="s">
        <v>31</v>
      </c>
      <c r="L22103" t="s">
        <v>43354</v>
      </c>
      <c r="M22103" t="s">
        <v>62</v>
      </c>
      <c r="N22103" t="s">
        <v>34</v>
      </c>
      <c r="O22103" t="s">
        <v>35</v>
      </c>
      <c r="P22103" t="s">
        <v>36</v>
      </c>
      <c r="Q22103" t="s">
        <v>37</v>
      </c>
      <c r="R22103" t="s">
        <v>132037</v>
      </c>
      <c r="S22103" t="s">
        <v>132038</v>
      </c>
      <c r="T22103" t="s">
        <v>67</v>
      </c>
      <c r="U22103" t="s">
        <v>31493</v>
      </c>
      <c r="V22103" t="s">
        <v>33</v>
      </c>
      <c r="W22103" t="s">
        <v>43</v>
      </c>
      <c r="X22103" t="s">
        <v>70</v>
      </c>
      <c r="Y22103" t="s">
        <v>44</v>
      </c>
    </row>
    <row r="22104" spans="1:25" x14ac:dyDescent="0.3">
      <c r="A22104" s="1">
        <v>43847.117164351854</v>
      </c>
      <c r="B22104" t="s">
        <v>132039</v>
      </c>
      <c r="C22104" t="s">
        <v>132040</v>
      </c>
      <c r="D22104">
        <v>22734</v>
      </c>
      <c r="E22104">
        <v>52750</v>
      </c>
      <c r="F22104" t="s">
        <v>58</v>
      </c>
      <c r="G22104">
        <v>171</v>
      </c>
      <c r="H22104" t="s">
        <v>28</v>
      </c>
      <c r="I22104" t="s">
        <v>81</v>
      </c>
      <c r="J22104" t="s">
        <v>132041</v>
      </c>
      <c r="K22104" t="s">
        <v>33</v>
      </c>
      <c r="L22104" t="s">
        <v>49794</v>
      </c>
      <c r="M22104" t="s">
        <v>62</v>
      </c>
      <c r="N22104" t="s">
        <v>106</v>
      </c>
      <c r="O22104" t="s">
        <v>35</v>
      </c>
      <c r="P22104" t="s">
        <v>36</v>
      </c>
      <c r="Q22104" t="s">
        <v>74</v>
      </c>
      <c r="R22104" t="s">
        <v>8703</v>
      </c>
      <c r="S22104" t="s">
        <v>132042</v>
      </c>
      <c r="T22104" t="s">
        <v>53</v>
      </c>
      <c r="U22104" t="s">
        <v>34416</v>
      </c>
      <c r="V22104" t="s">
        <v>33</v>
      </c>
      <c r="W22104" t="s">
        <v>33</v>
      </c>
      <c r="X22104" t="s">
        <v>70</v>
      </c>
      <c r="Y22104" t="s">
        <v>55</v>
      </c>
    </row>
    <row r="22105" spans="1:25" x14ac:dyDescent="0.3">
      <c r="A22105" s="1">
        <v>43846.753159722219</v>
      </c>
      <c r="B22105" t="s">
        <v>132043</v>
      </c>
      <c r="C22105" t="s">
        <v>132044</v>
      </c>
      <c r="D22105">
        <v>12113</v>
      </c>
      <c r="E22105">
        <v>26021</v>
      </c>
      <c r="F22105" t="s">
        <v>27</v>
      </c>
      <c r="G22105">
        <v>1246</v>
      </c>
      <c r="H22105" t="s">
        <v>59</v>
      </c>
      <c r="I22105" t="s">
        <v>29</v>
      </c>
      <c r="J22105" t="s">
        <v>132045</v>
      </c>
      <c r="K22105" t="s">
        <v>31</v>
      </c>
      <c r="L22105" t="s">
        <v>116416</v>
      </c>
      <c r="M22105" t="s">
        <v>33</v>
      </c>
      <c r="N22105" t="s">
        <v>34</v>
      </c>
      <c r="O22105" t="s">
        <v>49</v>
      </c>
      <c r="P22105" t="s">
        <v>50</v>
      </c>
      <c r="Q22105" t="s">
        <v>99</v>
      </c>
      <c r="R22105" t="s">
        <v>71518</v>
      </c>
      <c r="S22105" t="s">
        <v>132046</v>
      </c>
      <c r="T22105" t="s">
        <v>40</v>
      </c>
      <c r="U22105" t="s">
        <v>8218</v>
      </c>
      <c r="V22105" t="s">
        <v>33</v>
      </c>
      <c r="W22105" t="s">
        <v>43</v>
      </c>
      <c r="X22105" t="s">
        <v>70</v>
      </c>
      <c r="Y22105" t="s">
        <v>55</v>
      </c>
    </row>
    <row r="22106" spans="1:25" x14ac:dyDescent="0.3">
      <c r="A22106" s="1">
        <v>44017.050821759258</v>
      </c>
      <c r="B22106" t="s">
        <v>132047</v>
      </c>
      <c r="C22106" t="s">
        <v>132048</v>
      </c>
      <c r="D22106">
        <v>55993</v>
      </c>
      <c r="E22106">
        <v>44871</v>
      </c>
      <c r="F22106" t="s">
        <v>58</v>
      </c>
      <c r="G22106">
        <v>478</v>
      </c>
      <c r="H22106" t="s">
        <v>59</v>
      </c>
      <c r="I22106" t="s">
        <v>29</v>
      </c>
      <c r="J22106" t="s">
        <v>132049</v>
      </c>
      <c r="K22106" t="s">
        <v>33</v>
      </c>
      <c r="L22106" t="s">
        <v>103239</v>
      </c>
      <c r="M22106" t="s">
        <v>33</v>
      </c>
      <c r="N22106" t="s">
        <v>34</v>
      </c>
      <c r="O22106" t="s">
        <v>49</v>
      </c>
      <c r="P22106" t="s">
        <v>36</v>
      </c>
      <c r="Q22106" t="s">
        <v>99</v>
      </c>
      <c r="R22106" t="s">
        <v>132050</v>
      </c>
      <c r="S22106" t="s">
        <v>132051</v>
      </c>
      <c r="T22106" t="s">
        <v>67</v>
      </c>
      <c r="U22106" t="s">
        <v>123607</v>
      </c>
      <c r="V22106" t="s">
        <v>33</v>
      </c>
      <c r="W22106" t="s">
        <v>43</v>
      </c>
      <c r="X22106" t="s">
        <v>33</v>
      </c>
      <c r="Y22106" t="s">
        <v>55</v>
      </c>
    </row>
    <row r="22107" spans="1:25" x14ac:dyDescent="0.3">
      <c r="A22107" s="1">
        <v>44995.691828703704</v>
      </c>
      <c r="B22107" t="s">
        <v>132052</v>
      </c>
      <c r="C22107" t="s">
        <v>132053</v>
      </c>
      <c r="D22107">
        <v>19469</v>
      </c>
      <c r="E22107">
        <v>45496</v>
      </c>
      <c r="F22107" t="s">
        <v>27</v>
      </c>
      <c r="G22107">
        <v>809</v>
      </c>
      <c r="H22107" t="s">
        <v>59</v>
      </c>
      <c r="I22107" t="s">
        <v>29</v>
      </c>
      <c r="J22107" t="s">
        <v>132054</v>
      </c>
      <c r="K22107" t="s">
        <v>31</v>
      </c>
      <c r="L22107" t="s">
        <v>17004</v>
      </c>
      <c r="M22107" t="s">
        <v>33</v>
      </c>
      <c r="N22107" t="s">
        <v>63</v>
      </c>
      <c r="O22107" t="s">
        <v>35</v>
      </c>
      <c r="P22107" t="s">
        <v>50</v>
      </c>
      <c r="Q22107" t="s">
        <v>99</v>
      </c>
      <c r="R22107" t="s">
        <v>132055</v>
      </c>
      <c r="S22107" t="s">
        <v>132056</v>
      </c>
      <c r="T22107" t="s">
        <v>53</v>
      </c>
      <c r="U22107" t="s">
        <v>132057</v>
      </c>
      <c r="V22107" t="s">
        <v>132058</v>
      </c>
      <c r="W22107" t="s">
        <v>43</v>
      </c>
      <c r="X22107" t="s">
        <v>70</v>
      </c>
      <c r="Y22107" t="s">
        <v>44</v>
      </c>
    </row>
    <row r="22108" spans="1:25" x14ac:dyDescent="0.3">
      <c r="A22108" s="1">
        <v>44056.812719907408</v>
      </c>
      <c r="B22108" t="s">
        <v>132059</v>
      </c>
      <c r="C22108" t="s">
        <v>132060</v>
      </c>
      <c r="D22108">
        <v>31302</v>
      </c>
      <c r="E22108">
        <v>3606</v>
      </c>
      <c r="F22108" t="s">
        <v>58</v>
      </c>
      <c r="G22108">
        <v>1338</v>
      </c>
      <c r="H22108" t="s">
        <v>28</v>
      </c>
      <c r="I22108" t="s">
        <v>29</v>
      </c>
      <c r="J22108" t="s">
        <v>132061</v>
      </c>
      <c r="K22108" t="s">
        <v>31</v>
      </c>
      <c r="L22108" t="s">
        <v>132062</v>
      </c>
      <c r="M22108" t="s">
        <v>33</v>
      </c>
      <c r="N22108" t="s">
        <v>63</v>
      </c>
      <c r="O22108" t="s">
        <v>49</v>
      </c>
      <c r="P22108" t="s">
        <v>36</v>
      </c>
      <c r="Q22108" t="s">
        <v>99</v>
      </c>
      <c r="R22108" t="s">
        <v>132063</v>
      </c>
      <c r="S22108" t="s">
        <v>132064</v>
      </c>
      <c r="T22108" t="s">
        <v>40</v>
      </c>
      <c r="U22108" t="s">
        <v>1398</v>
      </c>
      <c r="V22108" t="s">
        <v>33</v>
      </c>
      <c r="W22108" t="s">
        <v>33</v>
      </c>
      <c r="X22108" t="s">
        <v>70</v>
      </c>
      <c r="Y22108" t="s">
        <v>55</v>
      </c>
    </row>
    <row r="22109" spans="1:25" x14ac:dyDescent="0.3">
      <c r="A22109" s="1">
        <v>45133.924583333333</v>
      </c>
      <c r="B22109" t="s">
        <v>132065</v>
      </c>
      <c r="C22109" t="s">
        <v>132066</v>
      </c>
      <c r="D22109">
        <v>43812</v>
      </c>
      <c r="E22109">
        <v>62239</v>
      </c>
      <c r="F22109" t="s">
        <v>27</v>
      </c>
      <c r="G22109">
        <v>777</v>
      </c>
      <c r="H22109" t="s">
        <v>28</v>
      </c>
      <c r="I22109" t="s">
        <v>81</v>
      </c>
      <c r="J22109" t="s">
        <v>132067</v>
      </c>
      <c r="K22109" t="s">
        <v>31</v>
      </c>
      <c r="L22109" t="s">
        <v>5092</v>
      </c>
      <c r="M22109" t="s">
        <v>62</v>
      </c>
      <c r="N22109" t="s">
        <v>63</v>
      </c>
      <c r="O22109" t="s">
        <v>49</v>
      </c>
      <c r="P22109" t="s">
        <v>50</v>
      </c>
      <c r="Q22109" t="s">
        <v>37</v>
      </c>
      <c r="R22109" t="s">
        <v>132068</v>
      </c>
      <c r="S22109" t="s">
        <v>132069</v>
      </c>
      <c r="T22109" t="s">
        <v>67</v>
      </c>
      <c r="U22109" t="s">
        <v>46025</v>
      </c>
      <c r="V22109" t="s">
        <v>33</v>
      </c>
      <c r="W22109" t="s">
        <v>43</v>
      </c>
      <c r="X22109" t="s">
        <v>70</v>
      </c>
      <c r="Y22109" t="s">
        <v>55</v>
      </c>
    </row>
    <row r="22110" spans="1:25" x14ac:dyDescent="0.3">
      <c r="A22110" s="1">
        <v>44964.497673611113</v>
      </c>
      <c r="B22110" t="s">
        <v>132070</v>
      </c>
      <c r="C22110" t="s">
        <v>132071</v>
      </c>
      <c r="D22110">
        <v>6462</v>
      </c>
      <c r="E22110">
        <v>3314</v>
      </c>
      <c r="F22110" t="s">
        <v>58</v>
      </c>
      <c r="G22110">
        <v>652</v>
      </c>
      <c r="H22110" t="s">
        <v>59</v>
      </c>
      <c r="I22110" t="s">
        <v>113</v>
      </c>
      <c r="J22110" t="s">
        <v>132072</v>
      </c>
      <c r="K22110" t="s">
        <v>33</v>
      </c>
      <c r="L22110" t="s">
        <v>132073</v>
      </c>
      <c r="M22110" t="s">
        <v>62</v>
      </c>
      <c r="N22110" t="s">
        <v>63</v>
      </c>
      <c r="O22110" t="s">
        <v>35</v>
      </c>
      <c r="P22110" t="s">
        <v>36</v>
      </c>
      <c r="Q22110" t="s">
        <v>99</v>
      </c>
      <c r="R22110" t="s">
        <v>132074</v>
      </c>
      <c r="S22110" t="s">
        <v>13736</v>
      </c>
      <c r="T22110" t="s">
        <v>53</v>
      </c>
      <c r="U22110" t="s">
        <v>113626</v>
      </c>
      <c r="V22110" t="s">
        <v>33</v>
      </c>
      <c r="W22110" t="s">
        <v>33</v>
      </c>
      <c r="X22110" t="s">
        <v>70</v>
      </c>
      <c r="Y22110" t="s">
        <v>44</v>
      </c>
    </row>
    <row r="22111" spans="1:25" x14ac:dyDescent="0.3">
      <c r="A22111" s="1">
        <v>44533.268645833334</v>
      </c>
      <c r="B22111" t="s">
        <v>132075</v>
      </c>
      <c r="C22111" t="s">
        <v>132076</v>
      </c>
      <c r="D22111">
        <v>21595</v>
      </c>
      <c r="E22111">
        <v>61249</v>
      </c>
      <c r="F22111" t="s">
        <v>80</v>
      </c>
      <c r="G22111">
        <v>805</v>
      </c>
      <c r="H22111" t="s">
        <v>28</v>
      </c>
      <c r="I22111" t="s">
        <v>113</v>
      </c>
      <c r="J22111" t="s">
        <v>132077</v>
      </c>
      <c r="K22111" t="s">
        <v>33</v>
      </c>
      <c r="L22111" t="s">
        <v>132078</v>
      </c>
      <c r="M22111" t="s">
        <v>62</v>
      </c>
      <c r="N22111" t="s">
        <v>106</v>
      </c>
      <c r="O22111" t="s">
        <v>49</v>
      </c>
      <c r="P22111" t="s">
        <v>64</v>
      </c>
      <c r="Q22111" t="s">
        <v>74</v>
      </c>
      <c r="R22111" t="s">
        <v>132079</v>
      </c>
      <c r="S22111" t="s">
        <v>132080</v>
      </c>
      <c r="T22111" t="s">
        <v>67</v>
      </c>
      <c r="U22111" t="s">
        <v>9189</v>
      </c>
      <c r="V22111" t="s">
        <v>33</v>
      </c>
      <c r="W22111" t="s">
        <v>43</v>
      </c>
      <c r="X22111" t="s">
        <v>70</v>
      </c>
      <c r="Y22111" t="s">
        <v>44</v>
      </c>
    </row>
    <row r="22112" spans="1:25" x14ac:dyDescent="0.3">
      <c r="A22112" s="1">
        <v>44461.679189814815</v>
      </c>
      <c r="B22112" t="s">
        <v>132081</v>
      </c>
      <c r="C22112" t="s">
        <v>132082</v>
      </c>
      <c r="D22112">
        <v>64032</v>
      </c>
      <c r="E22112">
        <v>46379</v>
      </c>
      <c r="F22112" t="s">
        <v>58</v>
      </c>
      <c r="G22112">
        <v>529</v>
      </c>
      <c r="H22112" t="s">
        <v>59</v>
      </c>
      <c r="I22112" t="s">
        <v>29</v>
      </c>
      <c r="J22112" t="s">
        <v>132083</v>
      </c>
      <c r="K22112" t="s">
        <v>33</v>
      </c>
      <c r="L22112" t="s">
        <v>71130</v>
      </c>
      <c r="M22112" t="s">
        <v>33</v>
      </c>
      <c r="N22112" t="s">
        <v>106</v>
      </c>
      <c r="O22112" t="s">
        <v>35</v>
      </c>
      <c r="P22112" t="s">
        <v>64</v>
      </c>
      <c r="Q22112" t="s">
        <v>99</v>
      </c>
      <c r="R22112" t="s">
        <v>132084</v>
      </c>
      <c r="S22112" t="s">
        <v>132085</v>
      </c>
      <c r="T22112" t="s">
        <v>53</v>
      </c>
      <c r="U22112" t="s">
        <v>132086</v>
      </c>
      <c r="V22112" t="s">
        <v>132087</v>
      </c>
      <c r="W22112" t="s">
        <v>43</v>
      </c>
      <c r="X22112" t="s">
        <v>33</v>
      </c>
      <c r="Y22112" t="s">
        <v>44</v>
      </c>
    </row>
    <row r="22113" spans="1:25" x14ac:dyDescent="0.3">
      <c r="A22113" s="1">
        <v>45017.107199074075</v>
      </c>
      <c r="B22113" t="s">
        <v>132088</v>
      </c>
      <c r="C22113" t="s">
        <v>132089</v>
      </c>
      <c r="D22113">
        <v>59127</v>
      </c>
      <c r="E22113">
        <v>4983</v>
      </c>
      <c r="F22113" t="s">
        <v>58</v>
      </c>
      <c r="G22113">
        <v>90</v>
      </c>
      <c r="H22113" t="s">
        <v>28</v>
      </c>
      <c r="I22113" t="s">
        <v>113</v>
      </c>
      <c r="J22113" t="s">
        <v>132090</v>
      </c>
      <c r="K22113" t="s">
        <v>33</v>
      </c>
      <c r="L22113" t="s">
        <v>21292</v>
      </c>
      <c r="M22113" t="s">
        <v>33</v>
      </c>
      <c r="N22113" t="s">
        <v>34</v>
      </c>
      <c r="O22113" t="s">
        <v>35</v>
      </c>
      <c r="P22113" t="s">
        <v>64</v>
      </c>
      <c r="Q22113" t="s">
        <v>74</v>
      </c>
      <c r="R22113" t="s">
        <v>132091</v>
      </c>
      <c r="S22113" t="s">
        <v>19751</v>
      </c>
      <c r="T22113" t="s">
        <v>40</v>
      </c>
      <c r="U22113" t="s">
        <v>41011</v>
      </c>
      <c r="V22113" t="s">
        <v>33</v>
      </c>
      <c r="W22113" t="s">
        <v>43</v>
      </c>
      <c r="X22113" t="s">
        <v>33</v>
      </c>
      <c r="Y22113" t="s">
        <v>44</v>
      </c>
    </row>
    <row r="22114" spans="1:25" x14ac:dyDescent="0.3">
      <c r="A22114" s="1">
        <v>44033.409189814818</v>
      </c>
      <c r="B22114" t="s">
        <v>132092</v>
      </c>
      <c r="C22114" t="s">
        <v>132093</v>
      </c>
      <c r="D22114">
        <v>42321</v>
      </c>
      <c r="E22114">
        <v>17102</v>
      </c>
      <c r="F22114" t="s">
        <v>80</v>
      </c>
      <c r="G22114">
        <v>361</v>
      </c>
      <c r="H22114" t="s">
        <v>28</v>
      </c>
      <c r="I22114" t="s">
        <v>29</v>
      </c>
      <c r="J22114" t="s">
        <v>132094</v>
      </c>
      <c r="K22114" t="s">
        <v>31</v>
      </c>
      <c r="L22114" t="s">
        <v>30059</v>
      </c>
      <c r="M22114" t="s">
        <v>62</v>
      </c>
      <c r="N22114" t="s">
        <v>34</v>
      </c>
      <c r="O22114" t="s">
        <v>35</v>
      </c>
      <c r="P22114" t="s">
        <v>50</v>
      </c>
      <c r="Q22114" t="s">
        <v>37</v>
      </c>
      <c r="R22114" t="s">
        <v>132095</v>
      </c>
      <c r="S22114" t="s">
        <v>132096</v>
      </c>
      <c r="T22114" t="s">
        <v>40</v>
      </c>
      <c r="U22114" t="s">
        <v>13344</v>
      </c>
      <c r="V22114" t="s">
        <v>33</v>
      </c>
      <c r="W22114" t="s">
        <v>43</v>
      </c>
      <c r="X22114" t="s">
        <v>33</v>
      </c>
      <c r="Y22114" t="s">
        <v>44</v>
      </c>
    </row>
    <row r="22115" spans="1:25" x14ac:dyDescent="0.3">
      <c r="A22115" s="1">
        <v>44663.272499999999</v>
      </c>
      <c r="B22115" t="s">
        <v>132097</v>
      </c>
      <c r="C22115" t="s">
        <v>132098</v>
      </c>
      <c r="D22115">
        <v>18989</v>
      </c>
      <c r="E22115">
        <v>54460</v>
      </c>
      <c r="F22115" t="s">
        <v>58</v>
      </c>
      <c r="G22115">
        <v>1291</v>
      </c>
      <c r="H22115" t="s">
        <v>59</v>
      </c>
      <c r="I22115" t="s">
        <v>113</v>
      </c>
      <c r="J22115" t="s">
        <v>132099</v>
      </c>
      <c r="K22115" t="s">
        <v>33</v>
      </c>
      <c r="L22115" t="s">
        <v>18605</v>
      </c>
      <c r="M22115" t="s">
        <v>33</v>
      </c>
      <c r="N22115" t="s">
        <v>34</v>
      </c>
      <c r="O22115" t="s">
        <v>49</v>
      </c>
      <c r="P22115" t="s">
        <v>64</v>
      </c>
      <c r="Q22115" t="s">
        <v>37</v>
      </c>
      <c r="R22115" t="s">
        <v>132100</v>
      </c>
      <c r="S22115" t="s">
        <v>132101</v>
      </c>
      <c r="T22115" t="s">
        <v>67</v>
      </c>
      <c r="U22115" t="s">
        <v>38032</v>
      </c>
      <c r="V22115" t="s">
        <v>132102</v>
      </c>
      <c r="W22115" t="s">
        <v>43</v>
      </c>
      <c r="X22115" t="s">
        <v>70</v>
      </c>
      <c r="Y22115" t="s">
        <v>55</v>
      </c>
    </row>
    <row r="22116" spans="1:25" x14ac:dyDescent="0.3">
      <c r="A22116" s="1">
        <v>44513.496979166666</v>
      </c>
      <c r="B22116" t="s">
        <v>132103</v>
      </c>
      <c r="C22116" t="s">
        <v>132104</v>
      </c>
      <c r="D22116">
        <v>42704</v>
      </c>
      <c r="E22116">
        <v>37620</v>
      </c>
      <c r="F22116" t="s">
        <v>58</v>
      </c>
      <c r="G22116">
        <v>699</v>
      </c>
      <c r="H22116" t="s">
        <v>28</v>
      </c>
      <c r="I22116" t="s">
        <v>81</v>
      </c>
      <c r="J22116" t="s">
        <v>132105</v>
      </c>
      <c r="K22116" t="s">
        <v>33</v>
      </c>
      <c r="L22116" t="s">
        <v>77188</v>
      </c>
      <c r="M22116" t="s">
        <v>33</v>
      </c>
      <c r="N22116" t="s">
        <v>106</v>
      </c>
      <c r="O22116" t="s">
        <v>49</v>
      </c>
      <c r="P22116" t="s">
        <v>50</v>
      </c>
      <c r="Q22116" t="s">
        <v>74</v>
      </c>
      <c r="R22116" t="s">
        <v>132106</v>
      </c>
      <c r="S22116" t="s">
        <v>32294</v>
      </c>
      <c r="T22116" t="s">
        <v>67</v>
      </c>
      <c r="U22116" t="s">
        <v>74360</v>
      </c>
      <c r="V22116" t="s">
        <v>132107</v>
      </c>
      <c r="W22116" t="s">
        <v>33</v>
      </c>
      <c r="X22116" t="s">
        <v>33</v>
      </c>
      <c r="Y22116" t="s">
        <v>44</v>
      </c>
    </row>
    <row r="22117" spans="1:25" x14ac:dyDescent="0.3">
      <c r="A22117" s="1">
        <v>44678.87462962963</v>
      </c>
      <c r="B22117" t="s">
        <v>132108</v>
      </c>
      <c r="C22117" t="s">
        <v>132109</v>
      </c>
      <c r="D22117">
        <v>43977</v>
      </c>
      <c r="E22117">
        <v>18675</v>
      </c>
      <c r="F22117" t="s">
        <v>80</v>
      </c>
      <c r="G22117">
        <v>903</v>
      </c>
      <c r="H22117" t="s">
        <v>59</v>
      </c>
      <c r="I22117" t="s">
        <v>29</v>
      </c>
      <c r="J22117" t="s">
        <v>132110</v>
      </c>
      <c r="K22117" t="s">
        <v>31</v>
      </c>
      <c r="L22117" t="s">
        <v>132111</v>
      </c>
      <c r="M22117" t="s">
        <v>33</v>
      </c>
      <c r="N22117" t="s">
        <v>106</v>
      </c>
      <c r="O22117" t="s">
        <v>49</v>
      </c>
      <c r="P22117" t="s">
        <v>50</v>
      </c>
      <c r="Q22117" t="s">
        <v>99</v>
      </c>
      <c r="R22117" t="s">
        <v>132112</v>
      </c>
      <c r="S22117" t="s">
        <v>132113</v>
      </c>
      <c r="T22117" t="s">
        <v>40</v>
      </c>
      <c r="U22117" t="s">
        <v>20062</v>
      </c>
      <c r="V22117" t="s">
        <v>33</v>
      </c>
      <c r="W22117" t="s">
        <v>33</v>
      </c>
      <c r="X22117" t="s">
        <v>33</v>
      </c>
      <c r="Y22117" t="s">
        <v>55</v>
      </c>
    </row>
    <row r="22118" spans="1:25" x14ac:dyDescent="0.3">
      <c r="A22118" s="1">
        <v>45057.810891203706</v>
      </c>
      <c r="B22118" t="s">
        <v>132114</v>
      </c>
      <c r="C22118" t="s">
        <v>132115</v>
      </c>
      <c r="D22118">
        <v>51739</v>
      </c>
      <c r="E22118">
        <v>36449</v>
      </c>
      <c r="F22118" t="s">
        <v>80</v>
      </c>
      <c r="G22118">
        <v>1027</v>
      </c>
      <c r="H22118" t="s">
        <v>28</v>
      </c>
      <c r="I22118" t="s">
        <v>81</v>
      </c>
      <c r="J22118" t="s">
        <v>132116</v>
      </c>
      <c r="K22118" t="s">
        <v>31</v>
      </c>
      <c r="L22118" t="s">
        <v>31943</v>
      </c>
      <c r="M22118" t="s">
        <v>62</v>
      </c>
      <c r="N22118" t="s">
        <v>34</v>
      </c>
      <c r="O22118" t="s">
        <v>49</v>
      </c>
      <c r="P22118" t="s">
        <v>50</v>
      </c>
      <c r="Q22118" t="s">
        <v>99</v>
      </c>
      <c r="R22118" t="s">
        <v>132117</v>
      </c>
      <c r="S22118" t="s">
        <v>132118</v>
      </c>
      <c r="T22118" t="s">
        <v>40</v>
      </c>
      <c r="U22118" t="s">
        <v>82001</v>
      </c>
      <c r="V22118" t="s">
        <v>132119</v>
      </c>
      <c r="W22118" t="s">
        <v>43</v>
      </c>
      <c r="X22118" t="s">
        <v>33</v>
      </c>
      <c r="Y22118" t="s">
        <v>55</v>
      </c>
    </row>
    <row r="22119" spans="1:25" x14ac:dyDescent="0.3">
      <c r="A22119" s="1">
        <v>44754.989849537036</v>
      </c>
      <c r="B22119" t="s">
        <v>132120</v>
      </c>
      <c r="C22119" t="s">
        <v>132121</v>
      </c>
      <c r="D22119">
        <v>50585</v>
      </c>
      <c r="E22119">
        <v>47371</v>
      </c>
      <c r="F22119" t="s">
        <v>27</v>
      </c>
      <c r="G22119">
        <v>401</v>
      </c>
      <c r="H22119" t="s">
        <v>28</v>
      </c>
      <c r="I22119" t="s">
        <v>81</v>
      </c>
      <c r="J22119" t="s">
        <v>132122</v>
      </c>
      <c r="K22119" t="s">
        <v>33</v>
      </c>
      <c r="L22119" t="s">
        <v>78534</v>
      </c>
      <c r="M22119" t="s">
        <v>33</v>
      </c>
      <c r="N22119" t="s">
        <v>106</v>
      </c>
      <c r="O22119" t="s">
        <v>49</v>
      </c>
      <c r="P22119" t="s">
        <v>64</v>
      </c>
      <c r="Q22119" t="s">
        <v>74</v>
      </c>
      <c r="R22119" t="s">
        <v>132123</v>
      </c>
      <c r="S22119" t="s">
        <v>132124</v>
      </c>
      <c r="T22119" t="s">
        <v>53</v>
      </c>
      <c r="U22119" t="s">
        <v>53923</v>
      </c>
      <c r="V22119" t="s">
        <v>132125</v>
      </c>
      <c r="W22119" t="s">
        <v>43</v>
      </c>
      <c r="X22119" t="s">
        <v>33</v>
      </c>
      <c r="Y22119" t="s">
        <v>44</v>
      </c>
    </row>
    <row r="22120" spans="1:25" x14ac:dyDescent="0.3">
      <c r="A22120" s="1">
        <v>44427.814571759256</v>
      </c>
      <c r="B22120" t="s">
        <v>132126</v>
      </c>
      <c r="C22120" t="s">
        <v>132127</v>
      </c>
      <c r="D22120">
        <v>6217</v>
      </c>
      <c r="E22120">
        <v>53589</v>
      </c>
      <c r="F22120" t="s">
        <v>58</v>
      </c>
      <c r="G22120">
        <v>680</v>
      </c>
      <c r="H22120" t="s">
        <v>28</v>
      </c>
      <c r="I22120" t="s">
        <v>81</v>
      </c>
      <c r="J22120" t="s">
        <v>132128</v>
      </c>
      <c r="K22120" t="s">
        <v>33</v>
      </c>
      <c r="L22120" t="s">
        <v>41343</v>
      </c>
      <c r="M22120" t="s">
        <v>33</v>
      </c>
      <c r="N22120" t="s">
        <v>106</v>
      </c>
      <c r="O22120" t="s">
        <v>49</v>
      </c>
      <c r="P22120" t="s">
        <v>50</v>
      </c>
      <c r="Q22120" t="s">
        <v>99</v>
      </c>
      <c r="R22120" t="s">
        <v>132129</v>
      </c>
      <c r="S22120" t="s">
        <v>132130</v>
      </c>
      <c r="T22120" t="s">
        <v>53</v>
      </c>
      <c r="U22120" t="s">
        <v>43434</v>
      </c>
      <c r="V22120" t="s">
        <v>33</v>
      </c>
      <c r="W22120" t="s">
        <v>43</v>
      </c>
      <c r="X22120" t="s">
        <v>70</v>
      </c>
      <c r="Y22120" t="s">
        <v>55</v>
      </c>
    </row>
    <row r="22121" spans="1:25" x14ac:dyDescent="0.3">
      <c r="A22121" s="1">
        <v>44142.563333333332</v>
      </c>
      <c r="B22121" t="s">
        <v>132131</v>
      </c>
      <c r="C22121" t="s">
        <v>132132</v>
      </c>
      <c r="D22121">
        <v>52412</v>
      </c>
      <c r="E22121">
        <v>18749</v>
      </c>
      <c r="F22121" t="s">
        <v>58</v>
      </c>
      <c r="G22121">
        <v>977</v>
      </c>
      <c r="H22121" t="s">
        <v>28</v>
      </c>
      <c r="I22121" t="s">
        <v>29</v>
      </c>
      <c r="J22121" t="s">
        <v>132133</v>
      </c>
      <c r="K22121" t="s">
        <v>31</v>
      </c>
      <c r="L22121" t="s">
        <v>1360</v>
      </c>
      <c r="M22121" t="s">
        <v>33</v>
      </c>
      <c r="N22121" t="s">
        <v>106</v>
      </c>
      <c r="O22121" t="s">
        <v>49</v>
      </c>
      <c r="P22121" t="s">
        <v>64</v>
      </c>
      <c r="Q22121" t="s">
        <v>99</v>
      </c>
      <c r="R22121" t="s">
        <v>132134</v>
      </c>
      <c r="S22121" t="s">
        <v>21341</v>
      </c>
      <c r="T22121" t="s">
        <v>67</v>
      </c>
      <c r="U22121" t="s">
        <v>42884</v>
      </c>
      <c r="V22121" t="s">
        <v>33</v>
      </c>
      <c r="W22121" t="s">
        <v>33</v>
      </c>
      <c r="X22121" t="s">
        <v>70</v>
      </c>
      <c r="Y22121" t="s">
        <v>55</v>
      </c>
    </row>
    <row r="22122" spans="1:25" x14ac:dyDescent="0.3">
      <c r="A22122" s="1">
        <v>45108.203703703701</v>
      </c>
      <c r="B22122" t="s">
        <v>132135</v>
      </c>
      <c r="C22122" t="s">
        <v>132136</v>
      </c>
      <c r="D22122">
        <v>47018</v>
      </c>
      <c r="E22122">
        <v>40559</v>
      </c>
      <c r="F22122" t="s">
        <v>27</v>
      </c>
      <c r="G22122">
        <v>481</v>
      </c>
      <c r="H22122" t="s">
        <v>28</v>
      </c>
      <c r="I22122" t="s">
        <v>113</v>
      </c>
      <c r="J22122" t="s">
        <v>132137</v>
      </c>
      <c r="K22122" t="s">
        <v>33</v>
      </c>
      <c r="L22122" t="s">
        <v>35134</v>
      </c>
      <c r="M22122" t="s">
        <v>62</v>
      </c>
      <c r="N22122" t="s">
        <v>34</v>
      </c>
      <c r="O22122" t="s">
        <v>35</v>
      </c>
      <c r="P22122" t="s">
        <v>36</v>
      </c>
      <c r="Q22122" t="s">
        <v>99</v>
      </c>
      <c r="R22122" t="s">
        <v>45504</v>
      </c>
      <c r="S22122" t="s">
        <v>132138</v>
      </c>
      <c r="T22122" t="s">
        <v>67</v>
      </c>
      <c r="U22122" t="s">
        <v>84694</v>
      </c>
      <c r="V22122" t="s">
        <v>132139</v>
      </c>
      <c r="W22122" t="s">
        <v>33</v>
      </c>
      <c r="X22122" t="s">
        <v>33</v>
      </c>
      <c r="Y22122" t="s">
        <v>44</v>
      </c>
    </row>
    <row r="22123" spans="1:25" x14ac:dyDescent="0.3">
      <c r="A22123" s="1">
        <v>45081.072268518517</v>
      </c>
      <c r="B22123" t="s">
        <v>132140</v>
      </c>
      <c r="C22123" t="s">
        <v>132141</v>
      </c>
      <c r="D22123">
        <v>55051</v>
      </c>
      <c r="E22123">
        <v>59829</v>
      </c>
      <c r="F22123" t="s">
        <v>58</v>
      </c>
      <c r="G22123">
        <v>1184</v>
      </c>
      <c r="H22123" t="s">
        <v>28</v>
      </c>
      <c r="I22123" t="s">
        <v>29</v>
      </c>
      <c r="J22123" t="s">
        <v>132142</v>
      </c>
      <c r="K22123" t="s">
        <v>33</v>
      </c>
      <c r="L22123" t="s">
        <v>22131</v>
      </c>
      <c r="M22123" t="s">
        <v>33</v>
      </c>
      <c r="N22123" t="s">
        <v>63</v>
      </c>
      <c r="O22123" t="s">
        <v>35</v>
      </c>
      <c r="P22123" t="s">
        <v>64</v>
      </c>
      <c r="Q22123" t="s">
        <v>74</v>
      </c>
      <c r="R22123" t="s">
        <v>132143</v>
      </c>
      <c r="S22123" t="s">
        <v>132144</v>
      </c>
      <c r="T22123" t="s">
        <v>53</v>
      </c>
      <c r="U22123" t="s">
        <v>49744</v>
      </c>
      <c r="V22123" t="s">
        <v>33</v>
      </c>
      <c r="W22123" t="s">
        <v>43</v>
      </c>
      <c r="X22123" t="s">
        <v>33</v>
      </c>
      <c r="Y22123" t="s">
        <v>44</v>
      </c>
    </row>
    <row r="22124" spans="1:25" x14ac:dyDescent="0.3">
      <c r="A22124" s="1">
        <v>44382.727268518516</v>
      </c>
      <c r="B22124" t="s">
        <v>132145</v>
      </c>
      <c r="C22124" t="s">
        <v>132146</v>
      </c>
      <c r="D22124">
        <v>20133</v>
      </c>
      <c r="E22124">
        <v>13618</v>
      </c>
      <c r="F22124" t="s">
        <v>58</v>
      </c>
      <c r="G22124">
        <v>1377</v>
      </c>
      <c r="H22124" t="s">
        <v>59</v>
      </c>
      <c r="I22124" t="s">
        <v>29</v>
      </c>
      <c r="J22124" t="s">
        <v>132147</v>
      </c>
      <c r="K22124" t="s">
        <v>31</v>
      </c>
      <c r="L22124" t="s">
        <v>18799</v>
      </c>
      <c r="M22124" t="s">
        <v>62</v>
      </c>
      <c r="N22124" t="s">
        <v>34</v>
      </c>
      <c r="O22124" t="s">
        <v>49</v>
      </c>
      <c r="P22124" t="s">
        <v>36</v>
      </c>
      <c r="Q22124" t="s">
        <v>74</v>
      </c>
      <c r="R22124" t="s">
        <v>132148</v>
      </c>
      <c r="S22124" t="s">
        <v>132149</v>
      </c>
      <c r="T22124" t="s">
        <v>40</v>
      </c>
      <c r="U22124" t="s">
        <v>19230</v>
      </c>
      <c r="V22124" t="s">
        <v>33</v>
      </c>
      <c r="W22124" t="s">
        <v>43</v>
      </c>
      <c r="X22124" t="s">
        <v>70</v>
      </c>
      <c r="Y22124" t="s">
        <v>55</v>
      </c>
    </row>
    <row r="22125" spans="1:25" x14ac:dyDescent="0.3">
      <c r="A22125" s="1">
        <v>44078.202233796299</v>
      </c>
      <c r="B22125" t="s">
        <v>132150</v>
      </c>
      <c r="C22125" t="s">
        <v>132151</v>
      </c>
      <c r="D22125">
        <v>9183</v>
      </c>
      <c r="E22125">
        <v>5484</v>
      </c>
      <c r="F22125" t="s">
        <v>58</v>
      </c>
      <c r="G22125">
        <v>1360</v>
      </c>
      <c r="H22125" t="s">
        <v>59</v>
      </c>
      <c r="I22125" t="s">
        <v>113</v>
      </c>
      <c r="J22125" t="s">
        <v>132152</v>
      </c>
      <c r="K22125" t="s">
        <v>31</v>
      </c>
      <c r="L22125" t="s">
        <v>74077</v>
      </c>
      <c r="M22125" t="s">
        <v>62</v>
      </c>
      <c r="N22125" t="s">
        <v>34</v>
      </c>
      <c r="O22125" t="s">
        <v>49</v>
      </c>
      <c r="P22125" t="s">
        <v>50</v>
      </c>
      <c r="Q22125" t="s">
        <v>99</v>
      </c>
      <c r="R22125" t="s">
        <v>132153</v>
      </c>
      <c r="S22125" t="s">
        <v>132154</v>
      </c>
      <c r="T22125" t="s">
        <v>53</v>
      </c>
      <c r="U22125" t="s">
        <v>44794</v>
      </c>
      <c r="V22125" t="s">
        <v>132155</v>
      </c>
      <c r="W22125" t="s">
        <v>33</v>
      </c>
      <c r="X22125" t="s">
        <v>70</v>
      </c>
      <c r="Y22125" t="s">
        <v>44</v>
      </c>
    </row>
    <row r="22126" spans="1:25" x14ac:dyDescent="0.3">
      <c r="A22126" s="1">
        <v>44373.373923611114</v>
      </c>
      <c r="B22126" t="s">
        <v>132156</v>
      </c>
      <c r="C22126" t="s">
        <v>132157</v>
      </c>
      <c r="D22126">
        <v>20889</v>
      </c>
      <c r="E22126">
        <v>10637</v>
      </c>
      <c r="F22126" t="s">
        <v>80</v>
      </c>
      <c r="G22126">
        <v>748</v>
      </c>
      <c r="H22126" t="s">
        <v>59</v>
      </c>
      <c r="I22126" t="s">
        <v>29</v>
      </c>
      <c r="J22126" t="s">
        <v>132158</v>
      </c>
      <c r="K22126" t="s">
        <v>33</v>
      </c>
      <c r="L22126" t="s">
        <v>47836</v>
      </c>
      <c r="M22126" t="s">
        <v>62</v>
      </c>
      <c r="N22126" t="s">
        <v>34</v>
      </c>
      <c r="O22126" t="s">
        <v>35</v>
      </c>
      <c r="P22126" t="s">
        <v>36</v>
      </c>
      <c r="Q22126" t="s">
        <v>99</v>
      </c>
      <c r="R22126" t="s">
        <v>132159</v>
      </c>
      <c r="S22126" t="s">
        <v>25518</v>
      </c>
      <c r="T22126" t="s">
        <v>40</v>
      </c>
      <c r="U22126" t="s">
        <v>19002</v>
      </c>
      <c r="V22126" t="s">
        <v>33</v>
      </c>
      <c r="W22126" t="s">
        <v>43</v>
      </c>
      <c r="X22126" t="s">
        <v>33</v>
      </c>
      <c r="Y22126" t="s">
        <v>55</v>
      </c>
    </row>
    <row r="22127" spans="1:25" x14ac:dyDescent="0.3">
      <c r="A22127" s="1">
        <v>43964.358877314815</v>
      </c>
      <c r="B22127" t="s">
        <v>132160</v>
      </c>
      <c r="C22127" t="s">
        <v>132161</v>
      </c>
      <c r="D22127">
        <v>21027</v>
      </c>
      <c r="E22127">
        <v>28356</v>
      </c>
      <c r="F22127" t="s">
        <v>27</v>
      </c>
      <c r="G22127">
        <v>1028</v>
      </c>
      <c r="H22127" t="s">
        <v>59</v>
      </c>
      <c r="I22127" t="s">
        <v>81</v>
      </c>
      <c r="J22127" t="s">
        <v>132162</v>
      </c>
      <c r="K22127" t="s">
        <v>33</v>
      </c>
      <c r="L22127" t="s">
        <v>75010</v>
      </c>
      <c r="M22127" t="s">
        <v>33</v>
      </c>
      <c r="N22127" t="s">
        <v>106</v>
      </c>
      <c r="O22127" t="s">
        <v>35</v>
      </c>
      <c r="P22127" t="s">
        <v>50</v>
      </c>
      <c r="Q22127" t="s">
        <v>37</v>
      </c>
      <c r="R22127" t="s">
        <v>132163</v>
      </c>
      <c r="S22127" t="s">
        <v>132164</v>
      </c>
      <c r="T22127" t="s">
        <v>67</v>
      </c>
      <c r="U22127" t="s">
        <v>18968</v>
      </c>
      <c r="V22127" t="s">
        <v>132165</v>
      </c>
      <c r="W22127" t="s">
        <v>33</v>
      </c>
      <c r="X22127" t="s">
        <v>33</v>
      </c>
      <c r="Y22127" t="s">
        <v>55</v>
      </c>
    </row>
    <row r="22128" spans="1:25" x14ac:dyDescent="0.3">
      <c r="A22128" s="1">
        <v>44004.939131944448</v>
      </c>
      <c r="B22128" t="s">
        <v>132166</v>
      </c>
      <c r="C22128" t="s">
        <v>132167</v>
      </c>
      <c r="D22128">
        <v>20913</v>
      </c>
      <c r="E22128">
        <v>8462</v>
      </c>
      <c r="F22128" t="s">
        <v>27</v>
      </c>
      <c r="G22128">
        <v>906</v>
      </c>
      <c r="H22128" t="s">
        <v>28</v>
      </c>
      <c r="I22128" t="s">
        <v>29</v>
      </c>
      <c r="J22128" t="s">
        <v>132168</v>
      </c>
      <c r="K22128" t="s">
        <v>31</v>
      </c>
      <c r="L22128" t="s">
        <v>43911</v>
      </c>
      <c r="M22128" t="s">
        <v>33</v>
      </c>
      <c r="N22128" t="s">
        <v>34</v>
      </c>
      <c r="O22128" t="s">
        <v>35</v>
      </c>
      <c r="P22128" t="s">
        <v>36</v>
      </c>
      <c r="Q22128" t="s">
        <v>99</v>
      </c>
      <c r="R22128" t="s">
        <v>132169</v>
      </c>
      <c r="S22128" t="s">
        <v>132170</v>
      </c>
      <c r="T22128" t="s">
        <v>67</v>
      </c>
      <c r="U22128" t="s">
        <v>44690</v>
      </c>
      <c r="V22128" t="s">
        <v>132171</v>
      </c>
      <c r="W22128" t="s">
        <v>43</v>
      </c>
      <c r="X22128" t="s">
        <v>70</v>
      </c>
      <c r="Y22128" t="s">
        <v>44</v>
      </c>
    </row>
    <row r="22129" spans="1:25" x14ac:dyDescent="0.3">
      <c r="A22129" s="1">
        <v>44607.279027777775</v>
      </c>
      <c r="B22129" t="s">
        <v>132172</v>
      </c>
      <c r="C22129" t="s">
        <v>132173</v>
      </c>
      <c r="D22129">
        <v>13516</v>
      </c>
      <c r="E22129">
        <v>56003</v>
      </c>
      <c r="F22129" t="s">
        <v>27</v>
      </c>
      <c r="G22129">
        <v>556</v>
      </c>
      <c r="H22129" t="s">
        <v>28</v>
      </c>
      <c r="I22129" t="s">
        <v>29</v>
      </c>
      <c r="J22129" t="s">
        <v>132174</v>
      </c>
      <c r="K22129" t="s">
        <v>31</v>
      </c>
      <c r="L22129" t="s">
        <v>34729</v>
      </c>
      <c r="M22129" t="s">
        <v>33</v>
      </c>
      <c r="N22129" t="s">
        <v>63</v>
      </c>
      <c r="O22129" t="s">
        <v>35</v>
      </c>
      <c r="P22129" t="s">
        <v>50</v>
      </c>
      <c r="Q22129" t="s">
        <v>99</v>
      </c>
      <c r="R22129" t="s">
        <v>132175</v>
      </c>
      <c r="S22129" t="s">
        <v>132176</v>
      </c>
      <c r="T22129" t="s">
        <v>40</v>
      </c>
      <c r="U22129" t="s">
        <v>32529</v>
      </c>
      <c r="V22129" t="s">
        <v>132177</v>
      </c>
      <c r="W22129" t="s">
        <v>43</v>
      </c>
      <c r="X22129" t="s">
        <v>33</v>
      </c>
      <c r="Y22129" t="s">
        <v>44</v>
      </c>
    </row>
    <row r="22130" spans="1:25" x14ac:dyDescent="0.3">
      <c r="A22130" s="1">
        <v>44635.723414351851</v>
      </c>
      <c r="B22130" t="s">
        <v>132178</v>
      </c>
      <c r="C22130" t="s">
        <v>132179</v>
      </c>
      <c r="D22130">
        <v>63521</v>
      </c>
      <c r="E22130">
        <v>65380</v>
      </c>
      <c r="F22130" t="s">
        <v>80</v>
      </c>
      <c r="G22130">
        <v>85</v>
      </c>
      <c r="H22130" t="s">
        <v>59</v>
      </c>
      <c r="I22130" t="s">
        <v>113</v>
      </c>
      <c r="J22130" t="s">
        <v>132180</v>
      </c>
      <c r="K22130" t="s">
        <v>33</v>
      </c>
      <c r="L22130" t="s">
        <v>29039</v>
      </c>
      <c r="M22130" t="s">
        <v>33</v>
      </c>
      <c r="N22130" t="s">
        <v>34</v>
      </c>
      <c r="O22130" t="s">
        <v>35</v>
      </c>
      <c r="P22130" t="s">
        <v>50</v>
      </c>
      <c r="Q22130" t="s">
        <v>37</v>
      </c>
      <c r="R22130" t="s">
        <v>132181</v>
      </c>
      <c r="S22130" t="s">
        <v>14518</v>
      </c>
      <c r="T22130" t="s">
        <v>40</v>
      </c>
      <c r="U22130" t="s">
        <v>182</v>
      </c>
      <c r="V22130" t="s">
        <v>33</v>
      </c>
      <c r="W22130" t="s">
        <v>43</v>
      </c>
      <c r="X22130" t="s">
        <v>70</v>
      </c>
      <c r="Y22130" t="s">
        <v>55</v>
      </c>
    </row>
    <row r="22131" spans="1:25" x14ac:dyDescent="0.3">
      <c r="A22131" s="1">
        <v>44429.74664351852</v>
      </c>
      <c r="B22131" t="s">
        <v>132182</v>
      </c>
      <c r="C22131" t="s">
        <v>132183</v>
      </c>
      <c r="D22131">
        <v>63861</v>
      </c>
      <c r="E22131">
        <v>39868</v>
      </c>
      <c r="F22131" t="s">
        <v>80</v>
      </c>
      <c r="G22131">
        <v>630</v>
      </c>
      <c r="H22131" t="s">
        <v>59</v>
      </c>
      <c r="I22131" t="s">
        <v>29</v>
      </c>
      <c r="J22131" t="s">
        <v>132184</v>
      </c>
      <c r="K22131" t="s">
        <v>33</v>
      </c>
      <c r="L22131" t="s">
        <v>52714</v>
      </c>
      <c r="M22131" t="s">
        <v>33</v>
      </c>
      <c r="N22131" t="s">
        <v>63</v>
      </c>
      <c r="O22131" t="s">
        <v>35</v>
      </c>
      <c r="P22131" t="s">
        <v>50</v>
      </c>
      <c r="Q22131" t="s">
        <v>37</v>
      </c>
      <c r="R22131" t="s">
        <v>132185</v>
      </c>
      <c r="S22131" t="s">
        <v>132186</v>
      </c>
      <c r="T22131" t="s">
        <v>53</v>
      </c>
      <c r="U22131" t="s">
        <v>34401</v>
      </c>
      <c r="V22131" t="s">
        <v>33</v>
      </c>
      <c r="W22131" t="s">
        <v>33</v>
      </c>
      <c r="X22131" t="s">
        <v>33</v>
      </c>
      <c r="Y22131" t="s">
        <v>55</v>
      </c>
    </row>
    <row r="22132" spans="1:25" x14ac:dyDescent="0.3">
      <c r="A22132" s="1">
        <v>45069.455034722225</v>
      </c>
      <c r="B22132" t="s">
        <v>132187</v>
      </c>
      <c r="C22132" t="s">
        <v>132188</v>
      </c>
      <c r="D22132">
        <v>47010</v>
      </c>
      <c r="E22132">
        <v>27503</v>
      </c>
      <c r="F22132" t="s">
        <v>58</v>
      </c>
      <c r="G22132">
        <v>492</v>
      </c>
      <c r="H22132" t="s">
        <v>28</v>
      </c>
      <c r="I22132" t="s">
        <v>29</v>
      </c>
      <c r="J22132" t="s">
        <v>132189</v>
      </c>
      <c r="K22132" t="s">
        <v>33</v>
      </c>
      <c r="L22132" t="s">
        <v>132190</v>
      </c>
      <c r="M22132" t="s">
        <v>33</v>
      </c>
      <c r="N22132" t="s">
        <v>63</v>
      </c>
      <c r="O22132" t="s">
        <v>49</v>
      </c>
      <c r="P22132" t="s">
        <v>64</v>
      </c>
      <c r="Q22132" t="s">
        <v>99</v>
      </c>
      <c r="R22132" t="s">
        <v>132191</v>
      </c>
      <c r="S22132" t="s">
        <v>132192</v>
      </c>
      <c r="T22132" t="s">
        <v>40</v>
      </c>
      <c r="U22132" t="s">
        <v>132193</v>
      </c>
      <c r="V22132" t="s">
        <v>132194</v>
      </c>
      <c r="W22132" t="s">
        <v>43</v>
      </c>
      <c r="X22132" t="s">
        <v>70</v>
      </c>
      <c r="Y22132" t="s">
        <v>55</v>
      </c>
    </row>
    <row r="22133" spans="1:25" x14ac:dyDescent="0.3">
      <c r="A22133" s="1">
        <v>44430.595914351848</v>
      </c>
      <c r="B22133" t="s">
        <v>132195</v>
      </c>
      <c r="C22133" t="s">
        <v>132196</v>
      </c>
      <c r="D22133">
        <v>55936</v>
      </c>
      <c r="E22133">
        <v>26816</v>
      </c>
      <c r="F22133" t="s">
        <v>58</v>
      </c>
      <c r="G22133">
        <v>1067</v>
      </c>
      <c r="H22133" t="s">
        <v>28</v>
      </c>
      <c r="I22133" t="s">
        <v>29</v>
      </c>
      <c r="J22133" t="s">
        <v>132197</v>
      </c>
      <c r="K22133" t="s">
        <v>33</v>
      </c>
      <c r="L22133" t="s">
        <v>124269</v>
      </c>
      <c r="M22133" t="s">
        <v>62</v>
      </c>
      <c r="N22133" t="s">
        <v>106</v>
      </c>
      <c r="O22133" t="s">
        <v>49</v>
      </c>
      <c r="P22133" t="s">
        <v>64</v>
      </c>
      <c r="Q22133" t="s">
        <v>99</v>
      </c>
      <c r="R22133" t="s">
        <v>132198</v>
      </c>
      <c r="S22133" t="s">
        <v>132199</v>
      </c>
      <c r="T22133" t="s">
        <v>67</v>
      </c>
      <c r="U22133" t="s">
        <v>40536</v>
      </c>
      <c r="V22133" t="s">
        <v>33</v>
      </c>
      <c r="W22133" t="s">
        <v>43</v>
      </c>
      <c r="X22133" t="s">
        <v>33</v>
      </c>
      <c r="Y22133" t="s">
        <v>44</v>
      </c>
    </row>
    <row r="22134" spans="1:25" x14ac:dyDescent="0.3">
      <c r="A22134" s="1">
        <v>44752.841157407405</v>
      </c>
      <c r="B22134" t="s">
        <v>132200</v>
      </c>
      <c r="C22134" t="s">
        <v>132201</v>
      </c>
      <c r="D22134">
        <v>44652</v>
      </c>
      <c r="E22134">
        <v>19314</v>
      </c>
      <c r="F22134" t="s">
        <v>27</v>
      </c>
      <c r="G22134">
        <v>1418</v>
      </c>
      <c r="H22134" t="s">
        <v>59</v>
      </c>
      <c r="I22134" t="s">
        <v>113</v>
      </c>
      <c r="J22134" t="s">
        <v>132202</v>
      </c>
      <c r="K22134" t="s">
        <v>31</v>
      </c>
      <c r="L22134" t="s">
        <v>37874</v>
      </c>
      <c r="M22134" t="s">
        <v>62</v>
      </c>
      <c r="N22134" t="s">
        <v>63</v>
      </c>
      <c r="O22134" t="s">
        <v>35</v>
      </c>
      <c r="P22134" t="s">
        <v>64</v>
      </c>
      <c r="Q22134" t="s">
        <v>74</v>
      </c>
      <c r="R22134" t="s">
        <v>132203</v>
      </c>
      <c r="S22134" t="s">
        <v>132204</v>
      </c>
      <c r="T22134" t="s">
        <v>40</v>
      </c>
      <c r="U22134" t="s">
        <v>35736</v>
      </c>
      <c r="V22134" t="s">
        <v>33</v>
      </c>
      <c r="W22134" t="s">
        <v>43</v>
      </c>
      <c r="X22134" t="s">
        <v>70</v>
      </c>
      <c r="Y22134" t="s">
        <v>55</v>
      </c>
    </row>
    <row r="22135" spans="1:25" x14ac:dyDescent="0.3">
      <c r="A22135" s="1">
        <v>44710.608136574076</v>
      </c>
      <c r="B22135" t="s">
        <v>132205</v>
      </c>
      <c r="C22135" t="s">
        <v>132206</v>
      </c>
      <c r="D22135">
        <v>61417</v>
      </c>
      <c r="E22135">
        <v>26799</v>
      </c>
      <c r="F22135" t="s">
        <v>27</v>
      </c>
      <c r="G22135">
        <v>288</v>
      </c>
      <c r="H22135" t="s">
        <v>59</v>
      </c>
      <c r="I22135" t="s">
        <v>29</v>
      </c>
      <c r="J22135" t="s">
        <v>132207</v>
      </c>
      <c r="K22135" t="s">
        <v>31</v>
      </c>
      <c r="L22135" t="s">
        <v>40612</v>
      </c>
      <c r="M22135" t="s">
        <v>33</v>
      </c>
      <c r="N22135" t="s">
        <v>106</v>
      </c>
      <c r="O22135" t="s">
        <v>35</v>
      </c>
      <c r="P22135" t="s">
        <v>64</v>
      </c>
      <c r="Q22135" t="s">
        <v>37</v>
      </c>
      <c r="R22135" t="s">
        <v>10478</v>
      </c>
      <c r="S22135" t="s">
        <v>132208</v>
      </c>
      <c r="T22135" t="s">
        <v>53</v>
      </c>
      <c r="U22135" t="s">
        <v>34213</v>
      </c>
      <c r="V22135" t="s">
        <v>132209</v>
      </c>
      <c r="W22135" t="s">
        <v>43</v>
      </c>
      <c r="X22135" t="s">
        <v>70</v>
      </c>
      <c r="Y22135" t="s">
        <v>44</v>
      </c>
    </row>
    <row r="22136" spans="1:25" x14ac:dyDescent="0.3">
      <c r="A22136" s="1">
        <v>44129.628645833334</v>
      </c>
      <c r="B22136" t="s">
        <v>132210</v>
      </c>
      <c r="C22136" t="s">
        <v>132211</v>
      </c>
      <c r="D22136">
        <v>31252</v>
      </c>
      <c r="E22136">
        <v>9809</v>
      </c>
      <c r="F22136" t="s">
        <v>80</v>
      </c>
      <c r="G22136">
        <v>980</v>
      </c>
      <c r="H22136" t="s">
        <v>59</v>
      </c>
      <c r="I22136" t="s">
        <v>29</v>
      </c>
      <c r="J22136" t="s">
        <v>132212</v>
      </c>
      <c r="K22136" t="s">
        <v>33</v>
      </c>
      <c r="L22136" t="s">
        <v>71484</v>
      </c>
      <c r="M22136" t="s">
        <v>33</v>
      </c>
      <c r="N22136" t="s">
        <v>106</v>
      </c>
      <c r="O22136" t="s">
        <v>49</v>
      </c>
      <c r="P22136" t="s">
        <v>50</v>
      </c>
      <c r="Q22136" t="s">
        <v>99</v>
      </c>
      <c r="R22136" t="s">
        <v>132213</v>
      </c>
      <c r="S22136" t="s">
        <v>132214</v>
      </c>
      <c r="T22136" t="s">
        <v>53</v>
      </c>
      <c r="U22136" t="s">
        <v>18281</v>
      </c>
      <c r="V22136" t="s">
        <v>33</v>
      </c>
      <c r="W22136" t="s">
        <v>33</v>
      </c>
      <c r="X22136" t="s">
        <v>33</v>
      </c>
      <c r="Y22136" t="s">
        <v>44</v>
      </c>
    </row>
    <row r="22137" spans="1:25" x14ac:dyDescent="0.3">
      <c r="A22137" s="1">
        <v>44136.740891203706</v>
      </c>
      <c r="B22137" t="s">
        <v>132215</v>
      </c>
      <c r="C22137" t="s">
        <v>132216</v>
      </c>
      <c r="D22137">
        <v>47008</v>
      </c>
      <c r="E22137">
        <v>42154</v>
      </c>
      <c r="F22137" t="s">
        <v>80</v>
      </c>
      <c r="G22137">
        <v>118</v>
      </c>
      <c r="H22137" t="s">
        <v>59</v>
      </c>
      <c r="I22137" t="s">
        <v>113</v>
      </c>
      <c r="J22137" t="s">
        <v>132217</v>
      </c>
      <c r="K22137" t="s">
        <v>31</v>
      </c>
      <c r="L22137" t="s">
        <v>8617</v>
      </c>
      <c r="M22137" t="s">
        <v>62</v>
      </c>
      <c r="N22137" t="s">
        <v>63</v>
      </c>
      <c r="O22137" t="s">
        <v>49</v>
      </c>
      <c r="P22137" t="s">
        <v>64</v>
      </c>
      <c r="Q22137" t="s">
        <v>74</v>
      </c>
      <c r="R22137" t="s">
        <v>122904</v>
      </c>
      <c r="S22137" t="s">
        <v>132218</v>
      </c>
      <c r="T22137" t="s">
        <v>67</v>
      </c>
      <c r="U22137" t="s">
        <v>67977</v>
      </c>
      <c r="V22137" t="s">
        <v>33</v>
      </c>
      <c r="W22137" t="s">
        <v>43</v>
      </c>
      <c r="X22137" t="s">
        <v>70</v>
      </c>
      <c r="Y22137" t="s">
        <v>55</v>
      </c>
    </row>
    <row r="22138" spans="1:25" x14ac:dyDescent="0.3">
      <c r="A22138" s="1">
        <v>45044.587141203701</v>
      </c>
      <c r="B22138" t="s">
        <v>132219</v>
      </c>
      <c r="C22138" t="s">
        <v>132220</v>
      </c>
      <c r="D22138">
        <v>17503</v>
      </c>
      <c r="E22138">
        <v>35290</v>
      </c>
      <c r="F22138" t="s">
        <v>80</v>
      </c>
      <c r="G22138">
        <v>1096</v>
      </c>
      <c r="H22138" t="s">
        <v>28</v>
      </c>
      <c r="I22138" t="s">
        <v>81</v>
      </c>
      <c r="J22138" t="s">
        <v>132221</v>
      </c>
      <c r="K22138" t="s">
        <v>31</v>
      </c>
      <c r="L22138" t="s">
        <v>56867</v>
      </c>
      <c r="M22138" t="s">
        <v>33</v>
      </c>
      <c r="N22138" t="s">
        <v>106</v>
      </c>
      <c r="O22138" t="s">
        <v>35</v>
      </c>
      <c r="P22138" t="s">
        <v>64</v>
      </c>
      <c r="Q22138" t="s">
        <v>99</v>
      </c>
      <c r="R22138" t="s">
        <v>132222</v>
      </c>
      <c r="S22138" t="s">
        <v>132223</v>
      </c>
      <c r="T22138" t="s">
        <v>40</v>
      </c>
      <c r="U22138" t="s">
        <v>37527</v>
      </c>
      <c r="V22138" t="s">
        <v>33</v>
      </c>
      <c r="W22138" t="s">
        <v>43</v>
      </c>
      <c r="X22138" t="s">
        <v>70</v>
      </c>
      <c r="Y22138" t="s">
        <v>55</v>
      </c>
    </row>
    <row r="22139" spans="1:25" x14ac:dyDescent="0.3">
      <c r="A22139" s="1">
        <v>44733.953553240739</v>
      </c>
      <c r="B22139" t="s">
        <v>132224</v>
      </c>
      <c r="C22139" t="s">
        <v>132225</v>
      </c>
      <c r="D22139">
        <v>14412</v>
      </c>
      <c r="E22139">
        <v>14375</v>
      </c>
      <c r="F22139" t="s">
        <v>27</v>
      </c>
      <c r="G22139">
        <v>987</v>
      </c>
      <c r="H22139" t="s">
        <v>59</v>
      </c>
      <c r="I22139" t="s">
        <v>29</v>
      </c>
      <c r="J22139" t="s">
        <v>132226</v>
      </c>
      <c r="K22139" t="s">
        <v>33</v>
      </c>
      <c r="L22139" t="s">
        <v>3188</v>
      </c>
      <c r="M22139" t="s">
        <v>33</v>
      </c>
      <c r="N22139" t="s">
        <v>34</v>
      </c>
      <c r="O22139" t="s">
        <v>35</v>
      </c>
      <c r="P22139" t="s">
        <v>36</v>
      </c>
      <c r="Q22139" t="s">
        <v>99</v>
      </c>
      <c r="R22139" t="s">
        <v>132227</v>
      </c>
      <c r="S22139" t="s">
        <v>132228</v>
      </c>
      <c r="T22139" t="s">
        <v>53</v>
      </c>
      <c r="U22139" t="s">
        <v>60327</v>
      </c>
      <c r="V22139" t="s">
        <v>33</v>
      </c>
      <c r="W22139" t="s">
        <v>43</v>
      </c>
      <c r="X22139" t="s">
        <v>33</v>
      </c>
      <c r="Y22139" t="s">
        <v>44</v>
      </c>
    </row>
    <row r="22140" spans="1:25" x14ac:dyDescent="0.3">
      <c r="A22140" s="1">
        <v>44504.265057870369</v>
      </c>
      <c r="B22140" t="s">
        <v>132229</v>
      </c>
      <c r="C22140" t="s">
        <v>132230</v>
      </c>
      <c r="D22140">
        <v>33221</v>
      </c>
      <c r="E22140">
        <v>14465</v>
      </c>
      <c r="F22140" t="s">
        <v>27</v>
      </c>
      <c r="G22140">
        <v>363</v>
      </c>
      <c r="H22140" t="s">
        <v>28</v>
      </c>
      <c r="I22140" t="s">
        <v>113</v>
      </c>
      <c r="J22140" t="s">
        <v>132231</v>
      </c>
      <c r="K22140" t="s">
        <v>33</v>
      </c>
      <c r="L22140" t="s">
        <v>2318</v>
      </c>
      <c r="M22140" t="s">
        <v>62</v>
      </c>
      <c r="N22140" t="s">
        <v>34</v>
      </c>
      <c r="O22140" t="s">
        <v>49</v>
      </c>
      <c r="P22140" t="s">
        <v>64</v>
      </c>
      <c r="Q22140" t="s">
        <v>99</v>
      </c>
      <c r="R22140" t="s">
        <v>132232</v>
      </c>
      <c r="S22140" t="s">
        <v>132233</v>
      </c>
      <c r="T22140" t="s">
        <v>53</v>
      </c>
      <c r="U22140" t="s">
        <v>31690</v>
      </c>
      <c r="V22140" t="s">
        <v>132234</v>
      </c>
      <c r="W22140" t="s">
        <v>43</v>
      </c>
      <c r="X22140" t="s">
        <v>33</v>
      </c>
      <c r="Y22140" t="s">
        <v>55</v>
      </c>
    </row>
    <row r="22141" spans="1:25" x14ac:dyDescent="0.3">
      <c r="A22141" s="1">
        <v>44948.935694444444</v>
      </c>
      <c r="B22141" t="s">
        <v>132235</v>
      </c>
      <c r="C22141" t="s">
        <v>132236</v>
      </c>
      <c r="D22141">
        <v>34007</v>
      </c>
      <c r="E22141">
        <v>12451</v>
      </c>
      <c r="F22141" t="s">
        <v>80</v>
      </c>
      <c r="G22141">
        <v>1463</v>
      </c>
      <c r="H22141" t="s">
        <v>59</v>
      </c>
      <c r="I22141" t="s">
        <v>29</v>
      </c>
      <c r="J22141" t="s">
        <v>132237</v>
      </c>
      <c r="K22141" t="s">
        <v>31</v>
      </c>
      <c r="L22141" t="s">
        <v>62090</v>
      </c>
      <c r="M22141" t="s">
        <v>62</v>
      </c>
      <c r="N22141" t="s">
        <v>106</v>
      </c>
      <c r="O22141" t="s">
        <v>49</v>
      </c>
      <c r="P22141" t="s">
        <v>50</v>
      </c>
      <c r="Q22141" t="s">
        <v>37</v>
      </c>
      <c r="R22141" t="s">
        <v>132238</v>
      </c>
      <c r="S22141" t="s">
        <v>132239</v>
      </c>
      <c r="T22141" t="s">
        <v>40</v>
      </c>
      <c r="U22141" t="s">
        <v>31957</v>
      </c>
      <c r="V22141" t="s">
        <v>33</v>
      </c>
      <c r="W22141" t="s">
        <v>43</v>
      </c>
      <c r="X22141" t="s">
        <v>33</v>
      </c>
      <c r="Y22141" t="s">
        <v>44</v>
      </c>
    </row>
    <row r="22142" spans="1:25" x14ac:dyDescent="0.3">
      <c r="A22142" s="1">
        <v>43886.649074074077</v>
      </c>
      <c r="B22142" t="s">
        <v>132240</v>
      </c>
      <c r="C22142" t="s">
        <v>132241</v>
      </c>
      <c r="D22142">
        <v>39023</v>
      </c>
      <c r="E22142">
        <v>48716</v>
      </c>
      <c r="F22142" t="s">
        <v>58</v>
      </c>
      <c r="G22142">
        <v>1022</v>
      </c>
      <c r="H22142" t="s">
        <v>28</v>
      </c>
      <c r="I22142" t="s">
        <v>81</v>
      </c>
      <c r="J22142" t="s">
        <v>132242</v>
      </c>
      <c r="K22142" t="s">
        <v>33</v>
      </c>
      <c r="L22142" t="s">
        <v>66419</v>
      </c>
      <c r="M22142" t="s">
        <v>33</v>
      </c>
      <c r="N22142" t="s">
        <v>34</v>
      </c>
      <c r="O22142" t="s">
        <v>49</v>
      </c>
      <c r="P22142" t="s">
        <v>36</v>
      </c>
      <c r="Q22142" t="s">
        <v>74</v>
      </c>
      <c r="R22142" t="s">
        <v>132243</v>
      </c>
      <c r="S22142" t="s">
        <v>132244</v>
      </c>
      <c r="T22142" t="s">
        <v>53</v>
      </c>
      <c r="U22142" t="s">
        <v>21147</v>
      </c>
      <c r="V22142" t="s">
        <v>33</v>
      </c>
      <c r="W22142" t="s">
        <v>43</v>
      </c>
      <c r="X22142" t="s">
        <v>70</v>
      </c>
      <c r="Y22142" t="s">
        <v>44</v>
      </c>
    </row>
    <row r="22143" spans="1:25" x14ac:dyDescent="0.3">
      <c r="A22143" s="1">
        <v>44059.254166666666</v>
      </c>
      <c r="B22143" t="s">
        <v>132245</v>
      </c>
      <c r="C22143" t="s">
        <v>132246</v>
      </c>
      <c r="D22143">
        <v>22070</v>
      </c>
      <c r="E22143">
        <v>2611</v>
      </c>
      <c r="F22143" t="s">
        <v>27</v>
      </c>
      <c r="G22143">
        <v>97</v>
      </c>
      <c r="H22143" t="s">
        <v>28</v>
      </c>
      <c r="I22143" t="s">
        <v>29</v>
      </c>
      <c r="J22143" t="s">
        <v>132247</v>
      </c>
      <c r="K22143" t="s">
        <v>31</v>
      </c>
      <c r="L22143" t="s">
        <v>12667</v>
      </c>
      <c r="M22143" t="s">
        <v>33</v>
      </c>
      <c r="N22143" t="s">
        <v>34</v>
      </c>
      <c r="O22143" t="s">
        <v>49</v>
      </c>
      <c r="P22143" t="s">
        <v>36</v>
      </c>
      <c r="Q22143" t="s">
        <v>74</v>
      </c>
      <c r="R22143" t="s">
        <v>132248</v>
      </c>
      <c r="S22143" t="s">
        <v>11302</v>
      </c>
      <c r="T22143" t="s">
        <v>53</v>
      </c>
      <c r="U22143" t="s">
        <v>124339</v>
      </c>
      <c r="V22143" t="s">
        <v>33</v>
      </c>
      <c r="W22143" t="s">
        <v>33</v>
      </c>
      <c r="X22143" t="s">
        <v>33</v>
      </c>
      <c r="Y22143" t="s">
        <v>55</v>
      </c>
    </row>
    <row r="22144" spans="1:25" x14ac:dyDescent="0.3">
      <c r="A22144" s="1">
        <v>43870.649502314816</v>
      </c>
      <c r="B22144" t="s">
        <v>132249</v>
      </c>
      <c r="C22144" t="s">
        <v>132250</v>
      </c>
      <c r="D22144">
        <v>24492</v>
      </c>
      <c r="E22144">
        <v>46665</v>
      </c>
      <c r="F22144" t="s">
        <v>58</v>
      </c>
      <c r="G22144">
        <v>1233</v>
      </c>
      <c r="H22144" t="s">
        <v>59</v>
      </c>
      <c r="I22144" t="s">
        <v>29</v>
      </c>
      <c r="J22144" t="s">
        <v>132251</v>
      </c>
      <c r="K22144" t="s">
        <v>31</v>
      </c>
      <c r="L22144" t="s">
        <v>12115</v>
      </c>
      <c r="M22144" t="s">
        <v>62</v>
      </c>
      <c r="N22144" t="s">
        <v>34</v>
      </c>
      <c r="O22144" t="s">
        <v>35</v>
      </c>
      <c r="P22144" t="s">
        <v>50</v>
      </c>
      <c r="Q22144" t="s">
        <v>99</v>
      </c>
      <c r="R22144" t="s">
        <v>132252</v>
      </c>
      <c r="S22144" t="s">
        <v>132253</v>
      </c>
      <c r="T22144" t="s">
        <v>40</v>
      </c>
      <c r="U22144" t="s">
        <v>8975</v>
      </c>
      <c r="V22144" t="s">
        <v>132254</v>
      </c>
      <c r="W22144" t="s">
        <v>33</v>
      </c>
      <c r="X22144" t="s">
        <v>70</v>
      </c>
      <c r="Y22144" t="s">
        <v>55</v>
      </c>
    </row>
    <row r="22145" spans="1:25" x14ac:dyDescent="0.3">
      <c r="A22145" s="1">
        <v>44621.38480324074</v>
      </c>
      <c r="B22145" t="s">
        <v>132255</v>
      </c>
      <c r="C22145" t="s">
        <v>132256</v>
      </c>
      <c r="D22145">
        <v>35509</v>
      </c>
      <c r="E22145">
        <v>11940</v>
      </c>
      <c r="F22145" t="s">
        <v>58</v>
      </c>
      <c r="G22145">
        <v>687</v>
      </c>
      <c r="H22145" t="s">
        <v>59</v>
      </c>
      <c r="I22145" t="s">
        <v>113</v>
      </c>
      <c r="J22145" t="s">
        <v>132257</v>
      </c>
      <c r="K22145" t="s">
        <v>33</v>
      </c>
      <c r="L22145" t="s">
        <v>16996</v>
      </c>
      <c r="M22145" t="s">
        <v>62</v>
      </c>
      <c r="N22145" t="s">
        <v>106</v>
      </c>
      <c r="O22145" t="s">
        <v>35</v>
      </c>
      <c r="P22145" t="s">
        <v>50</v>
      </c>
      <c r="Q22145" t="s">
        <v>37</v>
      </c>
      <c r="R22145" t="s">
        <v>32791</v>
      </c>
      <c r="S22145" t="s">
        <v>132258</v>
      </c>
      <c r="T22145" t="s">
        <v>53</v>
      </c>
      <c r="U22145" t="s">
        <v>27061</v>
      </c>
      <c r="V22145" t="s">
        <v>132259</v>
      </c>
      <c r="W22145" t="s">
        <v>33</v>
      </c>
      <c r="X22145" t="s">
        <v>70</v>
      </c>
      <c r="Y22145" t="s">
        <v>44</v>
      </c>
    </row>
    <row r="22146" spans="1:25" x14ac:dyDescent="0.3">
      <c r="A22146" s="1">
        <v>43924.613842592589</v>
      </c>
      <c r="B22146" t="s">
        <v>132260</v>
      </c>
      <c r="C22146" t="s">
        <v>132261</v>
      </c>
      <c r="D22146">
        <v>22949</v>
      </c>
      <c r="E22146">
        <v>10987</v>
      </c>
      <c r="F22146" t="s">
        <v>80</v>
      </c>
      <c r="G22146">
        <v>494</v>
      </c>
      <c r="H22146" t="s">
        <v>59</v>
      </c>
      <c r="I22146" t="s">
        <v>81</v>
      </c>
      <c r="J22146" t="s">
        <v>132262</v>
      </c>
      <c r="K22146" t="s">
        <v>31</v>
      </c>
      <c r="L22146" t="s">
        <v>39005</v>
      </c>
      <c r="M22146" t="s">
        <v>33</v>
      </c>
      <c r="N22146" t="s">
        <v>106</v>
      </c>
      <c r="O22146" t="s">
        <v>35</v>
      </c>
      <c r="P22146" t="s">
        <v>50</v>
      </c>
      <c r="Q22146" t="s">
        <v>74</v>
      </c>
      <c r="R22146" t="s">
        <v>132263</v>
      </c>
      <c r="S22146" t="s">
        <v>132264</v>
      </c>
      <c r="T22146" t="s">
        <v>40</v>
      </c>
      <c r="U22146" t="s">
        <v>48133</v>
      </c>
      <c r="V22146" t="s">
        <v>132265</v>
      </c>
      <c r="W22146" t="s">
        <v>43</v>
      </c>
      <c r="X22146" t="s">
        <v>70</v>
      </c>
      <c r="Y22146" t="s">
        <v>55</v>
      </c>
    </row>
    <row r="22147" spans="1:25" x14ac:dyDescent="0.3">
      <c r="A22147" s="1">
        <v>44679.193148148152</v>
      </c>
      <c r="B22147" t="s">
        <v>132266</v>
      </c>
      <c r="C22147" t="s">
        <v>132267</v>
      </c>
      <c r="D22147">
        <v>8210</v>
      </c>
      <c r="E22147">
        <v>17918</v>
      </c>
      <c r="F22147" t="s">
        <v>80</v>
      </c>
      <c r="G22147">
        <v>419</v>
      </c>
      <c r="H22147" t="s">
        <v>28</v>
      </c>
      <c r="I22147" t="s">
        <v>29</v>
      </c>
      <c r="J22147" t="s">
        <v>132268</v>
      </c>
      <c r="K22147" t="s">
        <v>31</v>
      </c>
      <c r="L22147" t="s">
        <v>52098</v>
      </c>
      <c r="M22147" t="s">
        <v>33</v>
      </c>
      <c r="N22147" t="s">
        <v>106</v>
      </c>
      <c r="O22147" t="s">
        <v>49</v>
      </c>
      <c r="P22147" t="s">
        <v>36</v>
      </c>
      <c r="Q22147" t="s">
        <v>74</v>
      </c>
      <c r="R22147" t="s">
        <v>132269</v>
      </c>
      <c r="S22147" t="s">
        <v>1979</v>
      </c>
      <c r="T22147" t="s">
        <v>67</v>
      </c>
      <c r="U22147" t="s">
        <v>46844</v>
      </c>
      <c r="V22147" t="s">
        <v>132270</v>
      </c>
      <c r="W22147" t="s">
        <v>43</v>
      </c>
      <c r="X22147" t="s">
        <v>33</v>
      </c>
      <c r="Y22147" t="s">
        <v>44</v>
      </c>
    </row>
    <row r="22148" spans="1:25" x14ac:dyDescent="0.3">
      <c r="A22148" s="1">
        <v>45154.452546296299</v>
      </c>
      <c r="B22148" t="s">
        <v>132271</v>
      </c>
      <c r="C22148" t="s">
        <v>132272</v>
      </c>
      <c r="D22148">
        <v>52324</v>
      </c>
      <c r="E22148">
        <v>12049</v>
      </c>
      <c r="F22148" t="s">
        <v>27</v>
      </c>
      <c r="G22148">
        <v>945</v>
      </c>
      <c r="H22148" t="s">
        <v>59</v>
      </c>
      <c r="I22148" t="s">
        <v>113</v>
      </c>
      <c r="J22148" t="s">
        <v>132273</v>
      </c>
      <c r="K22148" t="s">
        <v>33</v>
      </c>
      <c r="L22148" t="s">
        <v>27949</v>
      </c>
      <c r="M22148" t="s">
        <v>33</v>
      </c>
      <c r="N22148" t="s">
        <v>106</v>
      </c>
      <c r="O22148" t="s">
        <v>49</v>
      </c>
      <c r="P22148" t="s">
        <v>64</v>
      </c>
      <c r="Q22148" t="s">
        <v>37</v>
      </c>
      <c r="R22148" t="s">
        <v>32776</v>
      </c>
      <c r="S22148" t="s">
        <v>132274</v>
      </c>
      <c r="T22148" t="s">
        <v>40</v>
      </c>
      <c r="U22148" t="s">
        <v>19567</v>
      </c>
      <c r="V22148" t="s">
        <v>132275</v>
      </c>
      <c r="W22148" t="s">
        <v>43</v>
      </c>
      <c r="X22148" t="s">
        <v>70</v>
      </c>
      <c r="Y22148" t="s">
        <v>44</v>
      </c>
    </row>
    <row r="22149" spans="1:25" x14ac:dyDescent="0.3">
      <c r="A22149" s="1">
        <v>44177.038923611108</v>
      </c>
      <c r="B22149" t="s">
        <v>132276</v>
      </c>
      <c r="C22149" t="s">
        <v>132277</v>
      </c>
      <c r="D22149">
        <v>63325</v>
      </c>
      <c r="E22149">
        <v>53304</v>
      </c>
      <c r="F22149" t="s">
        <v>27</v>
      </c>
      <c r="G22149">
        <v>813</v>
      </c>
      <c r="H22149" t="s">
        <v>28</v>
      </c>
      <c r="I22149" t="s">
        <v>29</v>
      </c>
      <c r="J22149" t="s">
        <v>132278</v>
      </c>
      <c r="K22149" t="s">
        <v>31</v>
      </c>
      <c r="L22149" t="s">
        <v>110836</v>
      </c>
      <c r="M22149" t="s">
        <v>33</v>
      </c>
      <c r="N22149" t="s">
        <v>106</v>
      </c>
      <c r="O22149" t="s">
        <v>35</v>
      </c>
      <c r="P22149" t="s">
        <v>64</v>
      </c>
      <c r="Q22149" t="s">
        <v>37</v>
      </c>
      <c r="R22149" t="s">
        <v>132279</v>
      </c>
      <c r="S22149" t="s">
        <v>132280</v>
      </c>
      <c r="T22149" t="s">
        <v>67</v>
      </c>
      <c r="U22149" t="s">
        <v>128866</v>
      </c>
      <c r="V22149" t="s">
        <v>33</v>
      </c>
      <c r="W22149" t="s">
        <v>33</v>
      </c>
      <c r="X22149" t="s">
        <v>70</v>
      </c>
      <c r="Y22149" t="s">
        <v>44</v>
      </c>
    </row>
    <row r="22150" spans="1:25" x14ac:dyDescent="0.3">
      <c r="A22150" s="1">
        <v>43843.383148148147</v>
      </c>
      <c r="B22150" t="s">
        <v>132281</v>
      </c>
      <c r="C22150" t="s">
        <v>132282</v>
      </c>
      <c r="D22150">
        <v>44009</v>
      </c>
      <c r="E22150">
        <v>27660</v>
      </c>
      <c r="F22150" t="s">
        <v>58</v>
      </c>
      <c r="G22150">
        <v>782</v>
      </c>
      <c r="H22150" t="s">
        <v>59</v>
      </c>
      <c r="I22150" t="s">
        <v>81</v>
      </c>
      <c r="J22150" t="s">
        <v>132283</v>
      </c>
      <c r="K22150" t="s">
        <v>31</v>
      </c>
      <c r="L22150" t="s">
        <v>90258</v>
      </c>
      <c r="M22150" t="s">
        <v>33</v>
      </c>
      <c r="N22150" t="s">
        <v>34</v>
      </c>
      <c r="O22150" t="s">
        <v>49</v>
      </c>
      <c r="P22150" t="s">
        <v>64</v>
      </c>
      <c r="Q22150" t="s">
        <v>74</v>
      </c>
      <c r="R22150" t="s">
        <v>132284</v>
      </c>
      <c r="S22150" t="s">
        <v>15953</v>
      </c>
      <c r="T22150" t="s">
        <v>53</v>
      </c>
      <c r="U22150" t="s">
        <v>3162</v>
      </c>
      <c r="V22150" t="s">
        <v>132285</v>
      </c>
      <c r="W22150" t="s">
        <v>43</v>
      </c>
      <c r="X22150" t="s">
        <v>33</v>
      </c>
      <c r="Y22150" t="s">
        <v>55</v>
      </c>
    </row>
    <row r="22151" spans="1:25" x14ac:dyDescent="0.3">
      <c r="A22151" s="1">
        <v>44344.997349537036</v>
      </c>
      <c r="B22151" t="s">
        <v>132286</v>
      </c>
      <c r="C22151" t="s">
        <v>132287</v>
      </c>
      <c r="D22151">
        <v>6687</v>
      </c>
      <c r="E22151">
        <v>3475</v>
      </c>
      <c r="F22151" t="s">
        <v>58</v>
      </c>
      <c r="G22151">
        <v>816</v>
      </c>
      <c r="H22151" t="s">
        <v>28</v>
      </c>
      <c r="I22151" t="s">
        <v>81</v>
      </c>
      <c r="J22151" t="s">
        <v>132288</v>
      </c>
      <c r="K22151" t="s">
        <v>31</v>
      </c>
      <c r="L22151" t="s">
        <v>51914</v>
      </c>
      <c r="M22151" t="s">
        <v>33</v>
      </c>
      <c r="N22151" t="s">
        <v>106</v>
      </c>
      <c r="O22151" t="s">
        <v>35</v>
      </c>
      <c r="P22151" t="s">
        <v>50</v>
      </c>
      <c r="Q22151" t="s">
        <v>99</v>
      </c>
      <c r="R22151" t="s">
        <v>132289</v>
      </c>
      <c r="S22151" t="s">
        <v>132290</v>
      </c>
      <c r="T22151" t="s">
        <v>67</v>
      </c>
      <c r="U22151" t="s">
        <v>14412</v>
      </c>
      <c r="V22151" t="s">
        <v>33</v>
      </c>
      <c r="W22151" t="s">
        <v>43</v>
      </c>
      <c r="X22151" t="s">
        <v>33</v>
      </c>
      <c r="Y22151" t="s">
        <v>44</v>
      </c>
    </row>
    <row r="22152" spans="1:25" x14ac:dyDescent="0.3">
      <c r="A22152" s="1">
        <v>45121.105324074073</v>
      </c>
      <c r="B22152" t="s">
        <v>132291</v>
      </c>
      <c r="C22152" t="s">
        <v>132292</v>
      </c>
      <c r="D22152">
        <v>48416</v>
      </c>
      <c r="E22152">
        <v>65311</v>
      </c>
      <c r="F22152" t="s">
        <v>58</v>
      </c>
      <c r="G22152">
        <v>1314</v>
      </c>
      <c r="H22152" t="s">
        <v>59</v>
      </c>
      <c r="I22152" t="s">
        <v>81</v>
      </c>
      <c r="J22152" t="s">
        <v>132293</v>
      </c>
      <c r="K22152" t="s">
        <v>33</v>
      </c>
      <c r="L22152" t="s">
        <v>119120</v>
      </c>
      <c r="M22152" t="s">
        <v>33</v>
      </c>
      <c r="N22152" t="s">
        <v>34</v>
      </c>
      <c r="O22152" t="s">
        <v>49</v>
      </c>
      <c r="P22152" t="s">
        <v>50</v>
      </c>
      <c r="Q22152" t="s">
        <v>99</v>
      </c>
      <c r="R22152" t="s">
        <v>132294</v>
      </c>
      <c r="S22152" t="s">
        <v>132295</v>
      </c>
      <c r="T22152" t="s">
        <v>53</v>
      </c>
      <c r="U22152" t="s">
        <v>79465</v>
      </c>
      <c r="V22152" t="s">
        <v>33</v>
      </c>
      <c r="W22152" t="s">
        <v>33</v>
      </c>
      <c r="X22152" t="s">
        <v>33</v>
      </c>
      <c r="Y22152" t="s">
        <v>55</v>
      </c>
    </row>
    <row r="22153" spans="1:25" x14ac:dyDescent="0.3">
      <c r="A22153" s="1">
        <v>44816.281608796293</v>
      </c>
      <c r="B22153" t="s">
        <v>132296</v>
      </c>
      <c r="C22153" t="s">
        <v>132297</v>
      </c>
      <c r="D22153">
        <v>38645</v>
      </c>
      <c r="E22153">
        <v>50709</v>
      </c>
      <c r="F22153" t="s">
        <v>27</v>
      </c>
      <c r="G22153">
        <v>124</v>
      </c>
      <c r="H22153" t="s">
        <v>59</v>
      </c>
      <c r="I22153" t="s">
        <v>81</v>
      </c>
      <c r="J22153" t="s">
        <v>132298</v>
      </c>
      <c r="K22153" t="s">
        <v>33</v>
      </c>
      <c r="L22153" t="s">
        <v>103501</v>
      </c>
      <c r="M22153" t="s">
        <v>33</v>
      </c>
      <c r="N22153" t="s">
        <v>106</v>
      </c>
      <c r="O22153" t="s">
        <v>49</v>
      </c>
      <c r="P22153" t="s">
        <v>50</v>
      </c>
      <c r="Q22153" t="s">
        <v>74</v>
      </c>
      <c r="R22153" t="s">
        <v>132299</v>
      </c>
      <c r="S22153" t="s">
        <v>132300</v>
      </c>
      <c r="T22153" t="s">
        <v>67</v>
      </c>
      <c r="U22153" t="s">
        <v>86</v>
      </c>
      <c r="V22153" t="s">
        <v>132301</v>
      </c>
      <c r="W22153" t="s">
        <v>33</v>
      </c>
      <c r="X22153" t="s">
        <v>70</v>
      </c>
      <c r="Y22153" t="s">
        <v>44</v>
      </c>
    </row>
    <row r="22154" spans="1:25" x14ac:dyDescent="0.3">
      <c r="A22154" s="1">
        <v>44829.233032407406</v>
      </c>
      <c r="B22154" t="s">
        <v>132302</v>
      </c>
      <c r="C22154" t="s">
        <v>132303</v>
      </c>
      <c r="D22154">
        <v>2354</v>
      </c>
      <c r="E22154">
        <v>39197</v>
      </c>
      <c r="F22154" t="s">
        <v>80</v>
      </c>
      <c r="G22154">
        <v>1151</v>
      </c>
      <c r="H22154" t="s">
        <v>59</v>
      </c>
      <c r="I22154" t="s">
        <v>113</v>
      </c>
      <c r="J22154" t="s">
        <v>132304</v>
      </c>
      <c r="K22154" t="s">
        <v>33</v>
      </c>
      <c r="L22154" t="s">
        <v>132305</v>
      </c>
      <c r="M22154" t="s">
        <v>62</v>
      </c>
      <c r="N22154" t="s">
        <v>106</v>
      </c>
      <c r="O22154" t="s">
        <v>49</v>
      </c>
      <c r="P22154" t="s">
        <v>36</v>
      </c>
      <c r="Q22154" t="s">
        <v>99</v>
      </c>
      <c r="R22154" t="s">
        <v>132306</v>
      </c>
      <c r="S22154" t="s">
        <v>132307</v>
      </c>
      <c r="T22154" t="s">
        <v>40</v>
      </c>
      <c r="U22154" t="s">
        <v>55651</v>
      </c>
      <c r="V22154" t="s">
        <v>33</v>
      </c>
      <c r="W22154" t="s">
        <v>43</v>
      </c>
      <c r="X22154" t="s">
        <v>33</v>
      </c>
      <c r="Y22154" t="s">
        <v>44</v>
      </c>
    </row>
    <row r="22155" spans="1:25" x14ac:dyDescent="0.3">
      <c r="A22155" s="1">
        <v>44194.758310185185</v>
      </c>
      <c r="B22155" t="s">
        <v>132308</v>
      </c>
      <c r="C22155" t="s">
        <v>132309</v>
      </c>
      <c r="D22155">
        <v>58674</v>
      </c>
      <c r="E22155">
        <v>3793</v>
      </c>
      <c r="F22155" t="s">
        <v>80</v>
      </c>
      <c r="G22155">
        <v>1169</v>
      </c>
      <c r="H22155" t="s">
        <v>59</v>
      </c>
      <c r="I22155" t="s">
        <v>29</v>
      </c>
      <c r="J22155" t="s">
        <v>132310</v>
      </c>
      <c r="K22155" t="s">
        <v>33</v>
      </c>
      <c r="L22155" t="s">
        <v>66509</v>
      </c>
      <c r="M22155" t="s">
        <v>62</v>
      </c>
      <c r="N22155" t="s">
        <v>63</v>
      </c>
      <c r="O22155" t="s">
        <v>35</v>
      </c>
      <c r="P22155" t="s">
        <v>64</v>
      </c>
      <c r="Q22155" t="s">
        <v>99</v>
      </c>
      <c r="R22155" t="s">
        <v>20813</v>
      </c>
      <c r="S22155" t="s">
        <v>132311</v>
      </c>
      <c r="T22155" t="s">
        <v>67</v>
      </c>
      <c r="U22155" t="s">
        <v>5963</v>
      </c>
      <c r="V22155" t="s">
        <v>33</v>
      </c>
      <c r="W22155" t="s">
        <v>33</v>
      </c>
      <c r="X22155" t="s">
        <v>70</v>
      </c>
      <c r="Y22155" t="s">
        <v>55</v>
      </c>
    </row>
    <row r="22156" spans="1:25" x14ac:dyDescent="0.3">
      <c r="A22156" s="1">
        <v>45001.631157407406</v>
      </c>
      <c r="B22156" t="s">
        <v>132312</v>
      </c>
      <c r="C22156" t="s">
        <v>132313</v>
      </c>
      <c r="D22156">
        <v>62977</v>
      </c>
      <c r="E22156">
        <v>7825</v>
      </c>
      <c r="F22156" t="s">
        <v>27</v>
      </c>
      <c r="G22156">
        <v>757</v>
      </c>
      <c r="H22156" t="s">
        <v>28</v>
      </c>
      <c r="I22156" t="s">
        <v>81</v>
      </c>
      <c r="J22156" t="s">
        <v>132314</v>
      </c>
      <c r="K22156" t="s">
        <v>31</v>
      </c>
      <c r="L22156" t="s">
        <v>132315</v>
      </c>
      <c r="M22156" t="s">
        <v>33</v>
      </c>
      <c r="N22156" t="s">
        <v>63</v>
      </c>
      <c r="O22156" t="s">
        <v>35</v>
      </c>
      <c r="P22156" t="s">
        <v>64</v>
      </c>
      <c r="Q22156" t="s">
        <v>99</v>
      </c>
      <c r="R22156" t="s">
        <v>132316</v>
      </c>
      <c r="S22156" t="s">
        <v>132317</v>
      </c>
      <c r="T22156" t="s">
        <v>53</v>
      </c>
      <c r="U22156" t="s">
        <v>32012</v>
      </c>
      <c r="V22156" t="s">
        <v>33</v>
      </c>
      <c r="W22156" t="s">
        <v>33</v>
      </c>
      <c r="X22156" t="s">
        <v>70</v>
      </c>
      <c r="Y22156" t="s">
        <v>44</v>
      </c>
    </row>
    <row r="22157" spans="1:25" x14ac:dyDescent="0.3">
      <c r="A22157" s="1">
        <v>44380.582060185188</v>
      </c>
      <c r="B22157" t="s">
        <v>132318</v>
      </c>
      <c r="C22157" t="s">
        <v>132319</v>
      </c>
      <c r="D22157">
        <v>40203</v>
      </c>
      <c r="E22157">
        <v>42302</v>
      </c>
      <c r="F22157" t="s">
        <v>80</v>
      </c>
      <c r="G22157">
        <v>576</v>
      </c>
      <c r="H22157" t="s">
        <v>59</v>
      </c>
      <c r="I22157" t="s">
        <v>113</v>
      </c>
      <c r="J22157" t="s">
        <v>132320</v>
      </c>
      <c r="K22157" t="s">
        <v>33</v>
      </c>
      <c r="L22157" t="s">
        <v>15583</v>
      </c>
      <c r="M22157" t="s">
        <v>62</v>
      </c>
      <c r="N22157" t="s">
        <v>34</v>
      </c>
      <c r="O22157" t="s">
        <v>49</v>
      </c>
      <c r="P22157" t="s">
        <v>36</v>
      </c>
      <c r="Q22157" t="s">
        <v>99</v>
      </c>
      <c r="R22157" t="s">
        <v>27753</v>
      </c>
      <c r="S22157" t="s">
        <v>132321</v>
      </c>
      <c r="T22157" t="s">
        <v>53</v>
      </c>
      <c r="U22157" t="s">
        <v>16005</v>
      </c>
      <c r="V22157" t="s">
        <v>33</v>
      </c>
      <c r="W22157" t="s">
        <v>43</v>
      </c>
      <c r="X22157" t="s">
        <v>70</v>
      </c>
      <c r="Y22157" t="s">
        <v>44</v>
      </c>
    </row>
    <row r="22158" spans="1:25" x14ac:dyDescent="0.3">
      <c r="A22158" s="1">
        <v>44476.473796296297</v>
      </c>
      <c r="B22158" t="s">
        <v>132322</v>
      </c>
      <c r="C22158" t="s">
        <v>132323</v>
      </c>
      <c r="D22158">
        <v>11831</v>
      </c>
      <c r="E22158">
        <v>64484</v>
      </c>
      <c r="F22158" t="s">
        <v>58</v>
      </c>
      <c r="G22158">
        <v>790</v>
      </c>
      <c r="H22158" t="s">
        <v>59</v>
      </c>
      <c r="I22158" t="s">
        <v>113</v>
      </c>
      <c r="J22158" t="s">
        <v>132324</v>
      </c>
      <c r="K22158" t="s">
        <v>31</v>
      </c>
      <c r="L22158" t="s">
        <v>132325</v>
      </c>
      <c r="M22158" t="s">
        <v>62</v>
      </c>
      <c r="N22158" t="s">
        <v>34</v>
      </c>
      <c r="O22158" t="s">
        <v>49</v>
      </c>
      <c r="P22158" t="s">
        <v>64</v>
      </c>
      <c r="Q22158" t="s">
        <v>74</v>
      </c>
      <c r="R22158" t="s">
        <v>83861</v>
      </c>
      <c r="S22158" t="s">
        <v>132326</v>
      </c>
      <c r="T22158" t="s">
        <v>67</v>
      </c>
      <c r="U22158" t="s">
        <v>2907</v>
      </c>
      <c r="V22158" t="s">
        <v>33</v>
      </c>
      <c r="W22158" t="s">
        <v>33</v>
      </c>
      <c r="X22158" t="s">
        <v>33</v>
      </c>
      <c r="Y22158" t="s">
        <v>44</v>
      </c>
    </row>
    <row r="22159" spans="1:25" x14ac:dyDescent="0.3">
      <c r="A22159" s="1">
        <v>44858.433194444442</v>
      </c>
      <c r="B22159" t="s">
        <v>132327</v>
      </c>
      <c r="C22159" t="s">
        <v>132328</v>
      </c>
      <c r="D22159">
        <v>15159</v>
      </c>
      <c r="E22159">
        <v>18257</v>
      </c>
      <c r="F22159" t="s">
        <v>58</v>
      </c>
      <c r="G22159">
        <v>295</v>
      </c>
      <c r="H22159" t="s">
        <v>59</v>
      </c>
      <c r="I22159" t="s">
        <v>29</v>
      </c>
      <c r="J22159" t="s">
        <v>132329</v>
      </c>
      <c r="K22159" t="s">
        <v>31</v>
      </c>
      <c r="L22159" t="s">
        <v>132330</v>
      </c>
      <c r="M22159" t="s">
        <v>33</v>
      </c>
      <c r="N22159" t="s">
        <v>106</v>
      </c>
      <c r="O22159" t="s">
        <v>49</v>
      </c>
      <c r="P22159" t="s">
        <v>64</v>
      </c>
      <c r="Q22159" t="s">
        <v>99</v>
      </c>
      <c r="R22159" t="s">
        <v>132331</v>
      </c>
      <c r="S22159" t="s">
        <v>128561</v>
      </c>
      <c r="T22159" t="s">
        <v>40</v>
      </c>
      <c r="U22159" t="s">
        <v>32154</v>
      </c>
      <c r="V22159" t="s">
        <v>132332</v>
      </c>
      <c r="W22159" t="s">
        <v>33</v>
      </c>
      <c r="X22159" t="s">
        <v>33</v>
      </c>
      <c r="Y22159" t="s">
        <v>44</v>
      </c>
    </row>
    <row r="22160" spans="1:25" x14ac:dyDescent="0.3">
      <c r="A22160" s="1">
        <v>43996.89739583333</v>
      </c>
      <c r="B22160" t="s">
        <v>132333</v>
      </c>
      <c r="C22160" t="s">
        <v>132334</v>
      </c>
      <c r="D22160">
        <v>10265</v>
      </c>
      <c r="E22160">
        <v>46595</v>
      </c>
      <c r="F22160" t="s">
        <v>58</v>
      </c>
      <c r="G22160">
        <v>1280</v>
      </c>
      <c r="H22160" t="s">
        <v>59</v>
      </c>
      <c r="I22160" t="s">
        <v>81</v>
      </c>
      <c r="J22160" t="s">
        <v>132335</v>
      </c>
      <c r="K22160" t="s">
        <v>33</v>
      </c>
      <c r="L22160" t="s">
        <v>26919</v>
      </c>
      <c r="M22160" t="s">
        <v>33</v>
      </c>
      <c r="N22160" t="s">
        <v>63</v>
      </c>
      <c r="O22160" t="s">
        <v>49</v>
      </c>
      <c r="P22160" t="s">
        <v>64</v>
      </c>
      <c r="Q22160" t="s">
        <v>99</v>
      </c>
      <c r="R22160" t="s">
        <v>132336</v>
      </c>
      <c r="S22160" t="s">
        <v>132337</v>
      </c>
      <c r="T22160" t="s">
        <v>53</v>
      </c>
      <c r="U22160" t="s">
        <v>47825</v>
      </c>
      <c r="V22160" t="s">
        <v>132338</v>
      </c>
      <c r="W22160" t="s">
        <v>43</v>
      </c>
      <c r="X22160" t="s">
        <v>33</v>
      </c>
      <c r="Y22160" t="s">
        <v>55</v>
      </c>
    </row>
    <row r="22161" spans="1:25" x14ac:dyDescent="0.3">
      <c r="A22161" s="1">
        <v>44808.198113425926</v>
      </c>
      <c r="B22161" t="s">
        <v>132339</v>
      </c>
      <c r="C22161" t="s">
        <v>132340</v>
      </c>
      <c r="D22161">
        <v>36097</v>
      </c>
      <c r="E22161">
        <v>34780</v>
      </c>
      <c r="F22161" t="s">
        <v>80</v>
      </c>
      <c r="G22161">
        <v>266</v>
      </c>
      <c r="H22161" t="s">
        <v>59</v>
      </c>
      <c r="I22161" t="s">
        <v>113</v>
      </c>
      <c r="J22161" t="s">
        <v>132341</v>
      </c>
      <c r="K22161" t="s">
        <v>33</v>
      </c>
      <c r="L22161" t="s">
        <v>30603</v>
      </c>
      <c r="M22161" t="s">
        <v>62</v>
      </c>
      <c r="N22161" t="s">
        <v>34</v>
      </c>
      <c r="O22161" t="s">
        <v>35</v>
      </c>
      <c r="P22161" t="s">
        <v>36</v>
      </c>
      <c r="Q22161" t="s">
        <v>74</v>
      </c>
      <c r="R22161" t="s">
        <v>132342</v>
      </c>
      <c r="S22161" t="s">
        <v>132343</v>
      </c>
      <c r="T22161" t="s">
        <v>53</v>
      </c>
      <c r="U22161" t="s">
        <v>40530</v>
      </c>
      <c r="V22161" t="s">
        <v>33</v>
      </c>
      <c r="W22161" t="s">
        <v>43</v>
      </c>
      <c r="X22161" t="s">
        <v>70</v>
      </c>
      <c r="Y22161" t="s">
        <v>55</v>
      </c>
    </row>
    <row r="22162" spans="1:25" x14ac:dyDescent="0.3">
      <c r="A22162" s="1">
        <v>45150.104826388888</v>
      </c>
      <c r="B22162" t="s">
        <v>132344</v>
      </c>
      <c r="C22162" t="s">
        <v>132345</v>
      </c>
      <c r="D22162">
        <v>38416</v>
      </c>
      <c r="E22162">
        <v>56157</v>
      </c>
      <c r="F22162" t="s">
        <v>27</v>
      </c>
      <c r="G22162">
        <v>1361</v>
      </c>
      <c r="H22162" t="s">
        <v>28</v>
      </c>
      <c r="I22162" t="s">
        <v>81</v>
      </c>
      <c r="J22162" t="s">
        <v>132346</v>
      </c>
      <c r="K22162" t="s">
        <v>33</v>
      </c>
      <c r="L22162" t="s">
        <v>21339</v>
      </c>
      <c r="M22162" t="s">
        <v>33</v>
      </c>
      <c r="N22162" t="s">
        <v>63</v>
      </c>
      <c r="O22162" t="s">
        <v>35</v>
      </c>
      <c r="P22162" t="s">
        <v>36</v>
      </c>
      <c r="Q22162" t="s">
        <v>99</v>
      </c>
      <c r="R22162" t="s">
        <v>132347</v>
      </c>
      <c r="S22162" t="s">
        <v>132348</v>
      </c>
      <c r="T22162" t="s">
        <v>53</v>
      </c>
      <c r="U22162" t="s">
        <v>106934</v>
      </c>
      <c r="V22162" t="s">
        <v>33</v>
      </c>
      <c r="W22162" t="s">
        <v>33</v>
      </c>
      <c r="X22162" t="s">
        <v>33</v>
      </c>
      <c r="Y22162" t="s">
        <v>55</v>
      </c>
    </row>
    <row r="22163" spans="1:25" x14ac:dyDescent="0.3">
      <c r="A22163" s="1">
        <v>44047.584108796298</v>
      </c>
      <c r="B22163" t="s">
        <v>132349</v>
      </c>
      <c r="C22163" t="s">
        <v>132350</v>
      </c>
      <c r="D22163">
        <v>42781</v>
      </c>
      <c r="E22163">
        <v>40622</v>
      </c>
      <c r="F22163" t="s">
        <v>58</v>
      </c>
      <c r="G22163">
        <v>213</v>
      </c>
      <c r="H22163" t="s">
        <v>59</v>
      </c>
      <c r="I22163" t="s">
        <v>113</v>
      </c>
      <c r="J22163" t="s">
        <v>132351</v>
      </c>
      <c r="K22163" t="s">
        <v>31</v>
      </c>
      <c r="L22163" t="s">
        <v>107975</v>
      </c>
      <c r="M22163" t="s">
        <v>62</v>
      </c>
      <c r="N22163" t="s">
        <v>34</v>
      </c>
      <c r="O22163" t="s">
        <v>49</v>
      </c>
      <c r="P22163" t="s">
        <v>64</v>
      </c>
      <c r="Q22163" t="s">
        <v>74</v>
      </c>
      <c r="R22163" t="s">
        <v>128701</v>
      </c>
      <c r="S22163" t="s">
        <v>132352</v>
      </c>
      <c r="T22163" t="s">
        <v>53</v>
      </c>
      <c r="U22163" t="s">
        <v>41733</v>
      </c>
      <c r="V22163" t="s">
        <v>132353</v>
      </c>
      <c r="W22163" t="s">
        <v>33</v>
      </c>
      <c r="X22163" t="s">
        <v>70</v>
      </c>
      <c r="Y22163" t="s">
        <v>55</v>
      </c>
    </row>
    <row r="22164" spans="1:25" x14ac:dyDescent="0.3">
      <c r="A22164" s="1">
        <v>45047.721875000003</v>
      </c>
      <c r="B22164" t="s">
        <v>132354</v>
      </c>
      <c r="C22164" t="s">
        <v>132355</v>
      </c>
      <c r="D22164">
        <v>50616</v>
      </c>
      <c r="E22164">
        <v>58456</v>
      </c>
      <c r="F22164" t="s">
        <v>27</v>
      </c>
      <c r="G22164">
        <v>618</v>
      </c>
      <c r="H22164" t="s">
        <v>59</v>
      </c>
      <c r="I22164" t="s">
        <v>29</v>
      </c>
      <c r="J22164" t="s">
        <v>132356</v>
      </c>
      <c r="K22164" t="s">
        <v>31</v>
      </c>
      <c r="L22164" t="s">
        <v>33876</v>
      </c>
      <c r="M22164" t="s">
        <v>62</v>
      </c>
      <c r="N22164" t="s">
        <v>63</v>
      </c>
      <c r="O22164" t="s">
        <v>35</v>
      </c>
      <c r="P22164" t="s">
        <v>50</v>
      </c>
      <c r="Q22164" t="s">
        <v>74</v>
      </c>
      <c r="R22164" t="s">
        <v>132357</v>
      </c>
      <c r="S22164" t="s">
        <v>132358</v>
      </c>
      <c r="T22164" t="s">
        <v>40</v>
      </c>
      <c r="U22164" t="s">
        <v>25082</v>
      </c>
      <c r="V22164" t="s">
        <v>33</v>
      </c>
      <c r="W22164" t="s">
        <v>43</v>
      </c>
      <c r="X22164" t="s">
        <v>33</v>
      </c>
      <c r="Y22164" t="s">
        <v>55</v>
      </c>
    </row>
    <row r="22165" spans="1:25" x14ac:dyDescent="0.3">
      <c r="A22165" s="1">
        <v>44432.407696759263</v>
      </c>
      <c r="B22165" t="s">
        <v>132359</v>
      </c>
      <c r="C22165" t="s">
        <v>132360</v>
      </c>
      <c r="D22165">
        <v>27420</v>
      </c>
      <c r="E22165">
        <v>22550</v>
      </c>
      <c r="F22165" t="s">
        <v>80</v>
      </c>
      <c r="G22165">
        <v>241</v>
      </c>
      <c r="H22165" t="s">
        <v>59</v>
      </c>
      <c r="I22165" t="s">
        <v>81</v>
      </c>
      <c r="J22165" t="s">
        <v>132361</v>
      </c>
      <c r="K22165" t="s">
        <v>31</v>
      </c>
      <c r="L22165" t="s">
        <v>91531</v>
      </c>
      <c r="M22165" t="s">
        <v>62</v>
      </c>
      <c r="N22165" t="s">
        <v>63</v>
      </c>
      <c r="O22165" t="s">
        <v>35</v>
      </c>
      <c r="P22165" t="s">
        <v>50</v>
      </c>
      <c r="Q22165" t="s">
        <v>74</v>
      </c>
      <c r="R22165" t="s">
        <v>132362</v>
      </c>
      <c r="S22165" t="s">
        <v>132363</v>
      </c>
      <c r="T22165" t="s">
        <v>40</v>
      </c>
      <c r="U22165" t="s">
        <v>29576</v>
      </c>
      <c r="V22165" t="s">
        <v>132364</v>
      </c>
      <c r="W22165" t="s">
        <v>43</v>
      </c>
      <c r="X22165" t="s">
        <v>70</v>
      </c>
      <c r="Y22165" t="s">
        <v>55</v>
      </c>
    </row>
    <row r="22166" spans="1:25" x14ac:dyDescent="0.3">
      <c r="A22166" s="1">
        <v>44313.213819444441</v>
      </c>
      <c r="B22166" t="s">
        <v>132365</v>
      </c>
      <c r="C22166" t="s">
        <v>132366</v>
      </c>
      <c r="D22166">
        <v>7820</v>
      </c>
      <c r="E22166">
        <v>34926</v>
      </c>
      <c r="F22166" t="s">
        <v>27</v>
      </c>
      <c r="G22166">
        <v>1048</v>
      </c>
      <c r="H22166" t="s">
        <v>59</v>
      </c>
      <c r="I22166" t="s">
        <v>113</v>
      </c>
      <c r="J22166" t="s">
        <v>132367</v>
      </c>
      <c r="K22166" t="s">
        <v>33</v>
      </c>
      <c r="L22166" t="s">
        <v>132368</v>
      </c>
      <c r="M22166" t="s">
        <v>62</v>
      </c>
      <c r="N22166" t="s">
        <v>34</v>
      </c>
      <c r="O22166" t="s">
        <v>35</v>
      </c>
      <c r="P22166" t="s">
        <v>64</v>
      </c>
      <c r="Q22166" t="s">
        <v>74</v>
      </c>
      <c r="R22166" t="s">
        <v>132369</v>
      </c>
      <c r="S22166" t="s">
        <v>132370</v>
      </c>
      <c r="T22166" t="s">
        <v>67</v>
      </c>
      <c r="U22166" t="s">
        <v>1109</v>
      </c>
      <c r="V22166" t="s">
        <v>33</v>
      </c>
      <c r="W22166" t="s">
        <v>43</v>
      </c>
      <c r="X22166" t="s">
        <v>33</v>
      </c>
      <c r="Y22166" t="s">
        <v>55</v>
      </c>
    </row>
    <row r="22167" spans="1:25" x14ac:dyDescent="0.3">
      <c r="A22167" s="1">
        <v>44378.174791666665</v>
      </c>
      <c r="B22167" t="s">
        <v>132371</v>
      </c>
      <c r="C22167" t="s">
        <v>132372</v>
      </c>
      <c r="D22167">
        <v>9349</v>
      </c>
      <c r="E22167">
        <v>19206</v>
      </c>
      <c r="F22167" t="s">
        <v>80</v>
      </c>
      <c r="G22167">
        <v>817</v>
      </c>
      <c r="H22167" t="s">
        <v>59</v>
      </c>
      <c r="I22167" t="s">
        <v>113</v>
      </c>
      <c r="J22167" t="s">
        <v>132373</v>
      </c>
      <c r="K22167" t="s">
        <v>33</v>
      </c>
      <c r="L22167" t="s">
        <v>45456</v>
      </c>
      <c r="M22167" t="s">
        <v>33</v>
      </c>
      <c r="N22167" t="s">
        <v>106</v>
      </c>
      <c r="O22167" t="s">
        <v>35</v>
      </c>
      <c r="P22167" t="s">
        <v>64</v>
      </c>
      <c r="Q22167" t="s">
        <v>74</v>
      </c>
      <c r="R22167" t="s">
        <v>132374</v>
      </c>
      <c r="S22167" t="s">
        <v>132375</v>
      </c>
      <c r="T22167" t="s">
        <v>53</v>
      </c>
      <c r="U22167" t="s">
        <v>132376</v>
      </c>
      <c r="V22167" t="s">
        <v>132377</v>
      </c>
      <c r="W22167" t="s">
        <v>43</v>
      </c>
      <c r="X22167" t="s">
        <v>70</v>
      </c>
      <c r="Y22167" t="s">
        <v>44</v>
      </c>
    </row>
    <row r="22168" spans="1:25" x14ac:dyDescent="0.3">
      <c r="A22168" s="1">
        <v>44675.636423611111</v>
      </c>
      <c r="B22168" t="s">
        <v>132378</v>
      </c>
      <c r="C22168" t="s">
        <v>132379</v>
      </c>
      <c r="D22168">
        <v>51769</v>
      </c>
      <c r="E22168">
        <v>15666</v>
      </c>
      <c r="F22168" t="s">
        <v>27</v>
      </c>
      <c r="G22168">
        <v>695</v>
      </c>
      <c r="H22168" t="s">
        <v>59</v>
      </c>
      <c r="I22168" t="s">
        <v>81</v>
      </c>
      <c r="J22168" t="s">
        <v>132380</v>
      </c>
      <c r="K22168" t="s">
        <v>31</v>
      </c>
      <c r="L22168" t="s">
        <v>17610</v>
      </c>
      <c r="M22168" t="s">
        <v>62</v>
      </c>
      <c r="N22168" t="s">
        <v>106</v>
      </c>
      <c r="O22168" t="s">
        <v>35</v>
      </c>
      <c r="P22168" t="s">
        <v>64</v>
      </c>
      <c r="Q22168" t="s">
        <v>37</v>
      </c>
      <c r="R22168" t="s">
        <v>60912</v>
      </c>
      <c r="S22168" t="s">
        <v>27217</v>
      </c>
      <c r="T22168" t="s">
        <v>67</v>
      </c>
      <c r="U22168" t="s">
        <v>67759</v>
      </c>
      <c r="V22168" t="s">
        <v>132381</v>
      </c>
      <c r="W22168" t="s">
        <v>33</v>
      </c>
      <c r="X22168" t="s">
        <v>70</v>
      </c>
      <c r="Y22168" t="s">
        <v>55</v>
      </c>
    </row>
    <row r="22169" spans="1:25" x14ac:dyDescent="0.3">
      <c r="A22169" s="1">
        <v>44515.646747685183</v>
      </c>
      <c r="B22169" t="s">
        <v>132382</v>
      </c>
      <c r="C22169" t="s">
        <v>132383</v>
      </c>
      <c r="D22169">
        <v>2733</v>
      </c>
      <c r="E22169">
        <v>9590</v>
      </c>
      <c r="F22169" t="s">
        <v>27</v>
      </c>
      <c r="G22169">
        <v>241</v>
      </c>
      <c r="H22169" t="s">
        <v>28</v>
      </c>
      <c r="I22169" t="s">
        <v>113</v>
      </c>
      <c r="J22169" t="s">
        <v>132384</v>
      </c>
      <c r="K22169" t="s">
        <v>31</v>
      </c>
      <c r="L22169" t="s">
        <v>18014</v>
      </c>
      <c r="M22169" t="s">
        <v>62</v>
      </c>
      <c r="N22169" t="s">
        <v>63</v>
      </c>
      <c r="O22169" t="s">
        <v>49</v>
      </c>
      <c r="P22169" t="s">
        <v>50</v>
      </c>
      <c r="Q22169" t="s">
        <v>74</v>
      </c>
      <c r="R22169" t="s">
        <v>132385</v>
      </c>
      <c r="S22169" t="s">
        <v>1719</v>
      </c>
      <c r="T22169" t="s">
        <v>40</v>
      </c>
      <c r="U22169" t="s">
        <v>80167</v>
      </c>
      <c r="V22169" t="s">
        <v>132386</v>
      </c>
      <c r="W22169" t="s">
        <v>43</v>
      </c>
      <c r="X22169" t="s">
        <v>33</v>
      </c>
      <c r="Y22169" t="s">
        <v>44</v>
      </c>
    </row>
    <row r="22170" spans="1:25" x14ac:dyDescent="0.3">
      <c r="A22170" s="1">
        <v>44197.154918981483</v>
      </c>
      <c r="B22170" t="s">
        <v>132387</v>
      </c>
      <c r="C22170" t="s">
        <v>132388</v>
      </c>
      <c r="D22170">
        <v>8833</v>
      </c>
      <c r="E22170">
        <v>52687</v>
      </c>
      <c r="F22170" t="s">
        <v>80</v>
      </c>
      <c r="G22170">
        <v>484</v>
      </c>
      <c r="H22170" t="s">
        <v>59</v>
      </c>
      <c r="I22170" t="s">
        <v>81</v>
      </c>
      <c r="J22170" t="s">
        <v>132389</v>
      </c>
      <c r="K22170" t="s">
        <v>33</v>
      </c>
      <c r="L22170" t="s">
        <v>55196</v>
      </c>
      <c r="M22170" t="s">
        <v>62</v>
      </c>
      <c r="N22170" t="s">
        <v>63</v>
      </c>
      <c r="O22170" t="s">
        <v>49</v>
      </c>
      <c r="P22170" t="s">
        <v>36</v>
      </c>
      <c r="Q22170" t="s">
        <v>99</v>
      </c>
      <c r="R22170" t="s">
        <v>132390</v>
      </c>
      <c r="S22170" t="s">
        <v>132391</v>
      </c>
      <c r="T22170" t="s">
        <v>53</v>
      </c>
      <c r="U22170" t="s">
        <v>32784</v>
      </c>
      <c r="V22170" t="s">
        <v>33</v>
      </c>
      <c r="W22170" t="s">
        <v>33</v>
      </c>
      <c r="X22170" t="s">
        <v>70</v>
      </c>
      <c r="Y22170" t="s">
        <v>44</v>
      </c>
    </row>
    <row r="22171" spans="1:25" x14ac:dyDescent="0.3">
      <c r="A22171" s="1">
        <v>44426.211793981478</v>
      </c>
      <c r="B22171" t="s">
        <v>132392</v>
      </c>
      <c r="C22171" t="s">
        <v>132393</v>
      </c>
      <c r="D22171">
        <v>27271</v>
      </c>
      <c r="E22171">
        <v>30550</v>
      </c>
      <c r="F22171" t="s">
        <v>27</v>
      </c>
      <c r="G22171">
        <v>614</v>
      </c>
      <c r="H22171" t="s">
        <v>59</v>
      </c>
      <c r="I22171" t="s">
        <v>113</v>
      </c>
      <c r="J22171" t="s">
        <v>132394</v>
      </c>
      <c r="K22171" t="s">
        <v>31</v>
      </c>
      <c r="L22171" t="s">
        <v>22968</v>
      </c>
      <c r="M22171" t="s">
        <v>62</v>
      </c>
      <c r="N22171" t="s">
        <v>34</v>
      </c>
      <c r="O22171" t="s">
        <v>49</v>
      </c>
      <c r="P22171" t="s">
        <v>64</v>
      </c>
      <c r="Q22171" t="s">
        <v>37</v>
      </c>
      <c r="R22171" t="s">
        <v>132395</v>
      </c>
      <c r="S22171" t="s">
        <v>132396</v>
      </c>
      <c r="T22171" t="s">
        <v>53</v>
      </c>
      <c r="U22171" t="s">
        <v>12522</v>
      </c>
      <c r="V22171" t="s">
        <v>132397</v>
      </c>
      <c r="W22171" t="s">
        <v>43</v>
      </c>
      <c r="X22171" t="s">
        <v>33</v>
      </c>
      <c r="Y22171" t="s">
        <v>55</v>
      </c>
    </row>
    <row r="22172" spans="1:25" x14ac:dyDescent="0.3">
      <c r="A22172" s="1">
        <v>44299.772731481484</v>
      </c>
      <c r="B22172" t="s">
        <v>132398</v>
      </c>
      <c r="C22172" t="s">
        <v>132399</v>
      </c>
      <c r="D22172">
        <v>58017</v>
      </c>
      <c r="E22172">
        <v>30426</v>
      </c>
      <c r="F22172" t="s">
        <v>80</v>
      </c>
      <c r="G22172">
        <v>152</v>
      </c>
      <c r="H22172" t="s">
        <v>28</v>
      </c>
      <c r="I22172" t="s">
        <v>113</v>
      </c>
      <c r="J22172" t="s">
        <v>132400</v>
      </c>
      <c r="K22172" t="s">
        <v>33</v>
      </c>
      <c r="L22172" t="s">
        <v>9292</v>
      </c>
      <c r="M22172" t="s">
        <v>33</v>
      </c>
      <c r="N22172" t="s">
        <v>106</v>
      </c>
      <c r="O22172" t="s">
        <v>49</v>
      </c>
      <c r="P22172" t="s">
        <v>50</v>
      </c>
      <c r="Q22172" t="s">
        <v>37</v>
      </c>
      <c r="R22172" t="s">
        <v>132401</v>
      </c>
      <c r="S22172" t="s">
        <v>132402</v>
      </c>
      <c r="T22172" t="s">
        <v>40</v>
      </c>
      <c r="U22172" t="s">
        <v>132403</v>
      </c>
      <c r="V22172" t="s">
        <v>33</v>
      </c>
      <c r="W22172" t="s">
        <v>43</v>
      </c>
      <c r="X22172" t="s">
        <v>70</v>
      </c>
      <c r="Y22172" t="s">
        <v>55</v>
      </c>
    </row>
    <row r="22173" spans="1:25" x14ac:dyDescent="0.3">
      <c r="A22173" s="1">
        <v>43918.229571759257</v>
      </c>
      <c r="B22173" t="s">
        <v>132404</v>
      </c>
      <c r="C22173" t="s">
        <v>132405</v>
      </c>
      <c r="D22173">
        <v>26542</v>
      </c>
      <c r="E22173">
        <v>42076</v>
      </c>
      <c r="F22173" t="s">
        <v>27</v>
      </c>
      <c r="G22173">
        <v>856</v>
      </c>
      <c r="H22173" t="s">
        <v>59</v>
      </c>
      <c r="I22173" t="s">
        <v>113</v>
      </c>
      <c r="J22173" t="s">
        <v>132406</v>
      </c>
      <c r="K22173" t="s">
        <v>31</v>
      </c>
      <c r="L22173" t="s">
        <v>132407</v>
      </c>
      <c r="M22173" t="s">
        <v>33</v>
      </c>
      <c r="N22173" t="s">
        <v>106</v>
      </c>
      <c r="O22173" t="s">
        <v>35</v>
      </c>
      <c r="P22173" t="s">
        <v>50</v>
      </c>
      <c r="Q22173" t="s">
        <v>74</v>
      </c>
      <c r="R22173" t="s">
        <v>132408</v>
      </c>
      <c r="S22173" t="s">
        <v>132409</v>
      </c>
      <c r="T22173" t="s">
        <v>67</v>
      </c>
      <c r="U22173" t="s">
        <v>79197</v>
      </c>
      <c r="V22173" t="s">
        <v>33</v>
      </c>
      <c r="W22173" t="s">
        <v>33</v>
      </c>
      <c r="X22173" t="s">
        <v>33</v>
      </c>
      <c r="Y22173" t="s">
        <v>55</v>
      </c>
    </row>
    <row r="22174" spans="1:25" x14ac:dyDescent="0.3">
      <c r="A22174" s="1">
        <v>44509.000347222223</v>
      </c>
      <c r="B22174" t="s">
        <v>132410</v>
      </c>
      <c r="C22174" t="s">
        <v>132411</v>
      </c>
      <c r="D22174">
        <v>34671</v>
      </c>
      <c r="E22174">
        <v>25773</v>
      </c>
      <c r="F22174" t="s">
        <v>27</v>
      </c>
      <c r="G22174">
        <v>1482</v>
      </c>
      <c r="H22174" t="s">
        <v>28</v>
      </c>
      <c r="I22174" t="s">
        <v>29</v>
      </c>
      <c r="J22174" t="s">
        <v>132412</v>
      </c>
      <c r="K22174" t="s">
        <v>31</v>
      </c>
      <c r="L22174" t="s">
        <v>70522</v>
      </c>
      <c r="M22174" t="s">
        <v>62</v>
      </c>
      <c r="N22174" t="s">
        <v>106</v>
      </c>
      <c r="O22174" t="s">
        <v>49</v>
      </c>
      <c r="P22174" t="s">
        <v>50</v>
      </c>
      <c r="Q22174" t="s">
        <v>74</v>
      </c>
      <c r="R22174" t="s">
        <v>132413</v>
      </c>
      <c r="S22174" t="s">
        <v>132414</v>
      </c>
      <c r="T22174" t="s">
        <v>67</v>
      </c>
      <c r="U22174" t="s">
        <v>19378</v>
      </c>
      <c r="V22174" t="s">
        <v>33</v>
      </c>
      <c r="W22174" t="s">
        <v>43</v>
      </c>
      <c r="X22174" t="s">
        <v>33</v>
      </c>
      <c r="Y22174" t="s">
        <v>55</v>
      </c>
    </row>
    <row r="22175" spans="1:25" x14ac:dyDescent="0.3">
      <c r="A22175" s="1">
        <v>45094.873124999998</v>
      </c>
      <c r="B22175" t="s">
        <v>132415</v>
      </c>
      <c r="C22175" t="s">
        <v>132416</v>
      </c>
      <c r="D22175">
        <v>59029</v>
      </c>
      <c r="E22175">
        <v>5562</v>
      </c>
      <c r="F22175" t="s">
        <v>58</v>
      </c>
      <c r="G22175">
        <v>1018</v>
      </c>
      <c r="H22175" t="s">
        <v>28</v>
      </c>
      <c r="I22175" t="s">
        <v>29</v>
      </c>
      <c r="J22175" t="s">
        <v>132417</v>
      </c>
      <c r="K22175" t="s">
        <v>31</v>
      </c>
      <c r="L22175" t="s">
        <v>115518</v>
      </c>
      <c r="M22175" t="s">
        <v>62</v>
      </c>
      <c r="N22175" t="s">
        <v>106</v>
      </c>
      <c r="O22175" t="s">
        <v>35</v>
      </c>
      <c r="P22175" t="s">
        <v>50</v>
      </c>
      <c r="Q22175" t="s">
        <v>74</v>
      </c>
      <c r="R22175" t="s">
        <v>132418</v>
      </c>
      <c r="S22175" t="s">
        <v>132419</v>
      </c>
      <c r="T22175" t="s">
        <v>67</v>
      </c>
      <c r="U22175" t="s">
        <v>601</v>
      </c>
      <c r="V22175" t="s">
        <v>33</v>
      </c>
      <c r="W22175" t="s">
        <v>43</v>
      </c>
      <c r="X22175" t="s">
        <v>70</v>
      </c>
      <c r="Y22175" t="s">
        <v>55</v>
      </c>
    </row>
    <row r="22176" spans="1:25" x14ac:dyDescent="0.3">
      <c r="A22176" s="1">
        <v>45060.875208333331</v>
      </c>
      <c r="B22176" t="s">
        <v>132420</v>
      </c>
      <c r="C22176" t="s">
        <v>132421</v>
      </c>
      <c r="D22176">
        <v>55494</v>
      </c>
      <c r="E22176">
        <v>10372</v>
      </c>
      <c r="F22176" t="s">
        <v>27</v>
      </c>
      <c r="G22176">
        <v>715</v>
      </c>
      <c r="H22176" t="s">
        <v>59</v>
      </c>
      <c r="I22176" t="s">
        <v>29</v>
      </c>
      <c r="J22176" t="s">
        <v>132422</v>
      </c>
      <c r="K22176" t="s">
        <v>31</v>
      </c>
      <c r="L22176" t="s">
        <v>18239</v>
      </c>
      <c r="M22176" t="s">
        <v>62</v>
      </c>
      <c r="N22176" t="s">
        <v>34</v>
      </c>
      <c r="O22176" t="s">
        <v>35</v>
      </c>
      <c r="P22176" t="s">
        <v>36</v>
      </c>
      <c r="Q22176" t="s">
        <v>37</v>
      </c>
      <c r="R22176" t="s">
        <v>5040</v>
      </c>
      <c r="S22176" t="s">
        <v>132423</v>
      </c>
      <c r="T22176" t="s">
        <v>53</v>
      </c>
      <c r="U22176" t="s">
        <v>44109</v>
      </c>
      <c r="V22176" t="s">
        <v>132424</v>
      </c>
      <c r="W22176" t="s">
        <v>33</v>
      </c>
      <c r="X22176" t="s">
        <v>33</v>
      </c>
      <c r="Y22176" t="s">
        <v>55</v>
      </c>
    </row>
    <row r="22177" spans="1:25" x14ac:dyDescent="0.3">
      <c r="A22177" s="1">
        <v>44840.800185185188</v>
      </c>
      <c r="B22177" t="s">
        <v>132425</v>
      </c>
      <c r="C22177" t="s">
        <v>132426</v>
      </c>
      <c r="D22177">
        <v>24014</v>
      </c>
      <c r="E22177">
        <v>53676</v>
      </c>
      <c r="F22177" t="s">
        <v>27</v>
      </c>
      <c r="G22177">
        <v>419</v>
      </c>
      <c r="H22177" t="s">
        <v>59</v>
      </c>
      <c r="I22177" t="s">
        <v>113</v>
      </c>
      <c r="J22177" t="s">
        <v>132427</v>
      </c>
      <c r="K22177" t="s">
        <v>33</v>
      </c>
      <c r="L22177" t="s">
        <v>132428</v>
      </c>
      <c r="M22177" t="s">
        <v>33</v>
      </c>
      <c r="N22177" t="s">
        <v>106</v>
      </c>
      <c r="O22177" t="s">
        <v>49</v>
      </c>
      <c r="P22177" t="s">
        <v>64</v>
      </c>
      <c r="Q22177" t="s">
        <v>74</v>
      </c>
      <c r="R22177" t="s">
        <v>132429</v>
      </c>
      <c r="S22177" t="s">
        <v>132430</v>
      </c>
      <c r="T22177" t="s">
        <v>53</v>
      </c>
      <c r="U22177" t="s">
        <v>7407</v>
      </c>
      <c r="V22177" t="s">
        <v>132431</v>
      </c>
      <c r="W22177" t="s">
        <v>33</v>
      </c>
      <c r="X22177" t="s">
        <v>33</v>
      </c>
      <c r="Y22177" t="s">
        <v>55</v>
      </c>
    </row>
    <row r="22178" spans="1:25" x14ac:dyDescent="0.3">
      <c r="A22178" s="1">
        <v>44463.752592592595</v>
      </c>
      <c r="B22178" t="s">
        <v>132432</v>
      </c>
      <c r="C22178" t="s">
        <v>132433</v>
      </c>
      <c r="D22178">
        <v>3552</v>
      </c>
      <c r="E22178">
        <v>8360</v>
      </c>
      <c r="F22178" t="s">
        <v>80</v>
      </c>
      <c r="G22178">
        <v>407</v>
      </c>
      <c r="H22178" t="s">
        <v>28</v>
      </c>
      <c r="I22178" t="s">
        <v>29</v>
      </c>
      <c r="J22178" t="s">
        <v>132434</v>
      </c>
      <c r="K22178" t="s">
        <v>31</v>
      </c>
      <c r="L22178" t="s">
        <v>106760</v>
      </c>
      <c r="M22178" t="s">
        <v>62</v>
      </c>
      <c r="N22178" t="s">
        <v>34</v>
      </c>
      <c r="O22178" t="s">
        <v>35</v>
      </c>
      <c r="P22178" t="s">
        <v>36</v>
      </c>
      <c r="Q22178" t="s">
        <v>37</v>
      </c>
      <c r="R22178" t="s">
        <v>132435</v>
      </c>
      <c r="S22178" t="s">
        <v>132436</v>
      </c>
      <c r="T22178" t="s">
        <v>53</v>
      </c>
      <c r="U22178" t="s">
        <v>18501</v>
      </c>
      <c r="V22178" t="s">
        <v>132437</v>
      </c>
      <c r="W22178" t="s">
        <v>43</v>
      </c>
      <c r="X22178" t="s">
        <v>33</v>
      </c>
      <c r="Y22178" t="s">
        <v>44</v>
      </c>
    </row>
    <row r="22179" spans="1:25" x14ac:dyDescent="0.3">
      <c r="A22179" s="1">
        <v>44300.859583333331</v>
      </c>
      <c r="B22179" t="s">
        <v>132438</v>
      </c>
      <c r="C22179" t="s">
        <v>132439</v>
      </c>
      <c r="D22179">
        <v>62819</v>
      </c>
      <c r="E22179">
        <v>39487</v>
      </c>
      <c r="F22179" t="s">
        <v>80</v>
      </c>
      <c r="G22179">
        <v>103</v>
      </c>
      <c r="H22179" t="s">
        <v>59</v>
      </c>
      <c r="I22179" t="s">
        <v>113</v>
      </c>
      <c r="J22179" t="s">
        <v>132440</v>
      </c>
      <c r="K22179" t="s">
        <v>31</v>
      </c>
      <c r="L22179" t="s">
        <v>30429</v>
      </c>
      <c r="M22179" t="s">
        <v>62</v>
      </c>
      <c r="N22179" t="s">
        <v>63</v>
      </c>
      <c r="O22179" t="s">
        <v>35</v>
      </c>
      <c r="P22179" t="s">
        <v>36</v>
      </c>
      <c r="Q22179" t="s">
        <v>99</v>
      </c>
      <c r="R22179" t="s">
        <v>132441</v>
      </c>
      <c r="S22179" t="s">
        <v>132442</v>
      </c>
      <c r="T22179" t="s">
        <v>40</v>
      </c>
      <c r="U22179" t="s">
        <v>64231</v>
      </c>
      <c r="V22179" t="s">
        <v>33</v>
      </c>
      <c r="W22179" t="s">
        <v>43</v>
      </c>
      <c r="X22179" t="s">
        <v>70</v>
      </c>
      <c r="Y22179" t="s">
        <v>44</v>
      </c>
    </row>
    <row r="22180" spans="1:25" x14ac:dyDescent="0.3">
      <c r="A22180" s="1">
        <v>44071.500601851854</v>
      </c>
      <c r="B22180" t="s">
        <v>132443</v>
      </c>
      <c r="C22180" t="s">
        <v>132444</v>
      </c>
      <c r="D22180">
        <v>21784</v>
      </c>
      <c r="E22180">
        <v>51882</v>
      </c>
      <c r="F22180" t="s">
        <v>27</v>
      </c>
      <c r="G22180">
        <v>331</v>
      </c>
      <c r="H22180" t="s">
        <v>28</v>
      </c>
      <c r="I22180" t="s">
        <v>113</v>
      </c>
      <c r="J22180" t="s">
        <v>132445</v>
      </c>
      <c r="K22180" t="s">
        <v>33</v>
      </c>
      <c r="L22180" t="s">
        <v>35602</v>
      </c>
      <c r="M22180" t="s">
        <v>33</v>
      </c>
      <c r="N22180" t="s">
        <v>34</v>
      </c>
      <c r="O22180" t="s">
        <v>35</v>
      </c>
      <c r="P22180" t="s">
        <v>64</v>
      </c>
      <c r="Q22180" t="s">
        <v>74</v>
      </c>
      <c r="R22180" t="s">
        <v>132446</v>
      </c>
      <c r="S22180" t="s">
        <v>132447</v>
      </c>
      <c r="T22180" t="s">
        <v>67</v>
      </c>
      <c r="U22180" t="s">
        <v>132448</v>
      </c>
      <c r="V22180" t="s">
        <v>33</v>
      </c>
      <c r="W22180" t="s">
        <v>33</v>
      </c>
      <c r="X22180" t="s">
        <v>33</v>
      </c>
      <c r="Y22180" t="s">
        <v>55</v>
      </c>
    </row>
    <row r="22181" spans="1:25" x14ac:dyDescent="0.3">
      <c r="A22181" s="1">
        <v>43965.380069444444</v>
      </c>
      <c r="B22181" t="s">
        <v>132449</v>
      </c>
      <c r="C22181" t="s">
        <v>132450</v>
      </c>
      <c r="D22181">
        <v>6544</v>
      </c>
      <c r="E22181">
        <v>21422</v>
      </c>
      <c r="F22181" t="s">
        <v>80</v>
      </c>
      <c r="G22181">
        <v>939</v>
      </c>
      <c r="H22181" t="s">
        <v>59</v>
      </c>
      <c r="I22181" t="s">
        <v>113</v>
      </c>
      <c r="J22181" t="s">
        <v>132451</v>
      </c>
      <c r="K22181" t="s">
        <v>31</v>
      </c>
      <c r="L22181" t="s">
        <v>121726</v>
      </c>
      <c r="M22181" t="s">
        <v>33</v>
      </c>
      <c r="N22181" t="s">
        <v>106</v>
      </c>
      <c r="O22181" t="s">
        <v>35</v>
      </c>
      <c r="P22181" t="s">
        <v>36</v>
      </c>
      <c r="Q22181" t="s">
        <v>99</v>
      </c>
      <c r="R22181" t="s">
        <v>121119</v>
      </c>
      <c r="S22181" t="s">
        <v>132452</v>
      </c>
      <c r="T22181" t="s">
        <v>53</v>
      </c>
      <c r="U22181" t="s">
        <v>106323</v>
      </c>
      <c r="V22181" t="s">
        <v>132453</v>
      </c>
      <c r="W22181" t="s">
        <v>43</v>
      </c>
      <c r="X22181" t="s">
        <v>70</v>
      </c>
      <c r="Y22181" t="s">
        <v>44</v>
      </c>
    </row>
    <row r="22182" spans="1:25" x14ac:dyDescent="0.3">
      <c r="A22182" s="1">
        <v>44091.658449074072</v>
      </c>
      <c r="B22182" t="s">
        <v>132454</v>
      </c>
      <c r="C22182" t="s">
        <v>132455</v>
      </c>
      <c r="D22182">
        <v>35825</v>
      </c>
      <c r="E22182">
        <v>19845</v>
      </c>
      <c r="F22182" t="s">
        <v>80</v>
      </c>
      <c r="G22182">
        <v>528</v>
      </c>
      <c r="H22182" t="s">
        <v>59</v>
      </c>
      <c r="I22182" t="s">
        <v>81</v>
      </c>
      <c r="J22182" t="s">
        <v>132456</v>
      </c>
      <c r="K22182" t="s">
        <v>33</v>
      </c>
      <c r="L22182" t="s">
        <v>29013</v>
      </c>
      <c r="M22182" t="s">
        <v>33</v>
      </c>
      <c r="N22182" t="s">
        <v>106</v>
      </c>
      <c r="O22182" t="s">
        <v>35</v>
      </c>
      <c r="P22182" t="s">
        <v>36</v>
      </c>
      <c r="Q22182" t="s">
        <v>99</v>
      </c>
      <c r="R22182" t="s">
        <v>28200</v>
      </c>
      <c r="S22182" t="s">
        <v>132457</v>
      </c>
      <c r="T22182" t="s">
        <v>40</v>
      </c>
      <c r="U22182" t="s">
        <v>132458</v>
      </c>
      <c r="V22182" t="s">
        <v>33</v>
      </c>
      <c r="W22182" t="s">
        <v>33</v>
      </c>
      <c r="X22182" t="s">
        <v>70</v>
      </c>
      <c r="Y22182" t="s">
        <v>44</v>
      </c>
    </row>
    <row r="22183" spans="1:25" x14ac:dyDescent="0.3">
      <c r="A22183" s="1">
        <v>44895.526967592596</v>
      </c>
      <c r="B22183" t="s">
        <v>132459</v>
      </c>
      <c r="C22183" t="s">
        <v>132460</v>
      </c>
      <c r="D22183">
        <v>65274</v>
      </c>
      <c r="E22183">
        <v>8402</v>
      </c>
      <c r="F22183" t="s">
        <v>58</v>
      </c>
      <c r="G22183">
        <v>862</v>
      </c>
      <c r="H22183" t="s">
        <v>59</v>
      </c>
      <c r="I22183" t="s">
        <v>113</v>
      </c>
      <c r="J22183" t="s">
        <v>132461</v>
      </c>
      <c r="K22183" t="s">
        <v>33</v>
      </c>
      <c r="L22183" t="s">
        <v>11195</v>
      </c>
      <c r="M22183" t="s">
        <v>33</v>
      </c>
      <c r="N22183" t="s">
        <v>34</v>
      </c>
      <c r="O22183" t="s">
        <v>49</v>
      </c>
      <c r="P22183" t="s">
        <v>50</v>
      </c>
      <c r="Q22183" t="s">
        <v>74</v>
      </c>
      <c r="R22183" t="s">
        <v>132462</v>
      </c>
      <c r="S22183" t="s">
        <v>132463</v>
      </c>
      <c r="T22183" t="s">
        <v>40</v>
      </c>
      <c r="U22183" t="s">
        <v>78841</v>
      </c>
      <c r="V22183" t="s">
        <v>132464</v>
      </c>
      <c r="W22183" t="s">
        <v>33</v>
      </c>
      <c r="X22183" t="s">
        <v>33</v>
      </c>
      <c r="Y22183" t="s">
        <v>55</v>
      </c>
    </row>
    <row r="22184" spans="1:25" x14ac:dyDescent="0.3">
      <c r="A22184" s="1">
        <v>44440.522326388891</v>
      </c>
      <c r="B22184" t="s">
        <v>132465</v>
      </c>
      <c r="C22184" t="s">
        <v>132466</v>
      </c>
      <c r="D22184">
        <v>59564</v>
      </c>
      <c r="E22184">
        <v>62542</v>
      </c>
      <c r="F22184" t="s">
        <v>27</v>
      </c>
      <c r="G22184">
        <v>1473</v>
      </c>
      <c r="H22184" t="s">
        <v>59</v>
      </c>
      <c r="I22184" t="s">
        <v>81</v>
      </c>
      <c r="J22184" t="s">
        <v>132467</v>
      </c>
      <c r="K22184" t="s">
        <v>31</v>
      </c>
      <c r="L22184" t="s">
        <v>32493</v>
      </c>
      <c r="M22184" t="s">
        <v>33</v>
      </c>
      <c r="N22184" t="s">
        <v>106</v>
      </c>
      <c r="O22184" t="s">
        <v>35</v>
      </c>
      <c r="P22184" t="s">
        <v>36</v>
      </c>
      <c r="Q22184" t="s">
        <v>74</v>
      </c>
      <c r="R22184" t="s">
        <v>132468</v>
      </c>
      <c r="S22184" t="s">
        <v>4816</v>
      </c>
      <c r="T22184" t="s">
        <v>67</v>
      </c>
      <c r="U22184" t="s">
        <v>15793</v>
      </c>
      <c r="V22184" t="s">
        <v>132469</v>
      </c>
      <c r="W22184" t="s">
        <v>33</v>
      </c>
      <c r="X22184" t="s">
        <v>33</v>
      </c>
      <c r="Y22184" t="s">
        <v>44</v>
      </c>
    </row>
    <row r="22185" spans="1:25" x14ac:dyDescent="0.3">
      <c r="A22185" s="1">
        <v>43961.665277777778</v>
      </c>
      <c r="B22185" t="s">
        <v>132470</v>
      </c>
      <c r="C22185" t="s">
        <v>132471</v>
      </c>
      <c r="D22185">
        <v>24714</v>
      </c>
      <c r="E22185">
        <v>41470</v>
      </c>
      <c r="F22185" t="s">
        <v>58</v>
      </c>
      <c r="G22185">
        <v>1320</v>
      </c>
      <c r="H22185" t="s">
        <v>28</v>
      </c>
      <c r="I22185" t="s">
        <v>113</v>
      </c>
      <c r="J22185" t="s">
        <v>132472</v>
      </c>
      <c r="K22185" t="s">
        <v>33</v>
      </c>
      <c r="L22185" t="s">
        <v>1310</v>
      </c>
      <c r="M22185" t="s">
        <v>62</v>
      </c>
      <c r="N22185" t="s">
        <v>63</v>
      </c>
      <c r="O22185" t="s">
        <v>49</v>
      </c>
      <c r="P22185" t="s">
        <v>50</v>
      </c>
      <c r="Q22185" t="s">
        <v>74</v>
      </c>
      <c r="R22185" t="s">
        <v>132473</v>
      </c>
      <c r="S22185" t="s">
        <v>132474</v>
      </c>
      <c r="T22185" t="s">
        <v>67</v>
      </c>
      <c r="U22185" t="s">
        <v>51929</v>
      </c>
      <c r="V22185" t="s">
        <v>132475</v>
      </c>
      <c r="W22185" t="s">
        <v>33</v>
      </c>
      <c r="X22185" t="s">
        <v>33</v>
      </c>
      <c r="Y22185" t="s">
        <v>55</v>
      </c>
    </row>
    <row r="22186" spans="1:25" x14ac:dyDescent="0.3">
      <c r="A22186" s="1">
        <v>44500.990995370368</v>
      </c>
      <c r="B22186" t="s">
        <v>132476</v>
      </c>
      <c r="C22186" t="s">
        <v>132477</v>
      </c>
      <c r="D22186">
        <v>3828</v>
      </c>
      <c r="E22186">
        <v>17550</v>
      </c>
      <c r="F22186" t="s">
        <v>80</v>
      </c>
      <c r="G22186">
        <v>409</v>
      </c>
      <c r="H22186" t="s">
        <v>28</v>
      </c>
      <c r="I22186" t="s">
        <v>113</v>
      </c>
      <c r="J22186" t="s">
        <v>132478</v>
      </c>
      <c r="K22186" t="s">
        <v>31</v>
      </c>
      <c r="L22186" t="s">
        <v>50663</v>
      </c>
      <c r="M22186" t="s">
        <v>62</v>
      </c>
      <c r="N22186" t="s">
        <v>34</v>
      </c>
      <c r="O22186" t="s">
        <v>35</v>
      </c>
      <c r="P22186" t="s">
        <v>36</v>
      </c>
      <c r="Q22186" t="s">
        <v>99</v>
      </c>
      <c r="R22186" t="s">
        <v>85574</v>
      </c>
      <c r="S22186" t="s">
        <v>132479</v>
      </c>
      <c r="T22186" t="s">
        <v>53</v>
      </c>
      <c r="U22186" t="s">
        <v>20380</v>
      </c>
      <c r="V22186" t="s">
        <v>132480</v>
      </c>
      <c r="W22186" t="s">
        <v>43</v>
      </c>
      <c r="X22186" t="s">
        <v>70</v>
      </c>
      <c r="Y22186" t="s">
        <v>44</v>
      </c>
    </row>
    <row r="22187" spans="1:25" x14ac:dyDescent="0.3">
      <c r="A22187" s="1">
        <v>44685.202303240738</v>
      </c>
      <c r="B22187" t="s">
        <v>132481</v>
      </c>
      <c r="C22187" t="s">
        <v>132482</v>
      </c>
      <c r="D22187">
        <v>59793</v>
      </c>
      <c r="E22187">
        <v>22471</v>
      </c>
      <c r="F22187" t="s">
        <v>27</v>
      </c>
      <c r="G22187">
        <v>970</v>
      </c>
      <c r="H22187" t="s">
        <v>28</v>
      </c>
      <c r="I22187" t="s">
        <v>29</v>
      </c>
      <c r="J22187" t="s">
        <v>132483</v>
      </c>
      <c r="K22187" t="s">
        <v>31</v>
      </c>
      <c r="L22187" t="s">
        <v>2971</v>
      </c>
      <c r="M22187" t="s">
        <v>62</v>
      </c>
      <c r="N22187" t="s">
        <v>34</v>
      </c>
      <c r="O22187" t="s">
        <v>49</v>
      </c>
      <c r="P22187" t="s">
        <v>50</v>
      </c>
      <c r="Q22187" t="s">
        <v>74</v>
      </c>
      <c r="R22187" t="s">
        <v>132484</v>
      </c>
      <c r="S22187" t="s">
        <v>132485</v>
      </c>
      <c r="T22187" t="s">
        <v>40</v>
      </c>
      <c r="U22187" t="s">
        <v>72299</v>
      </c>
      <c r="V22187" t="s">
        <v>33</v>
      </c>
      <c r="W22187" t="s">
        <v>43</v>
      </c>
      <c r="X22187" t="s">
        <v>33</v>
      </c>
      <c r="Y22187" t="s">
        <v>44</v>
      </c>
    </row>
    <row r="22188" spans="1:25" x14ac:dyDescent="0.3">
      <c r="A22188" s="1">
        <v>44251.827118055553</v>
      </c>
      <c r="B22188" t="s">
        <v>132486</v>
      </c>
      <c r="C22188" t="s">
        <v>132487</v>
      </c>
      <c r="D22188">
        <v>7847</v>
      </c>
      <c r="E22188">
        <v>15592</v>
      </c>
      <c r="F22188" t="s">
        <v>27</v>
      </c>
      <c r="G22188">
        <v>600</v>
      </c>
      <c r="H22188" t="s">
        <v>28</v>
      </c>
      <c r="I22188" t="s">
        <v>29</v>
      </c>
      <c r="J22188" t="s">
        <v>132488</v>
      </c>
      <c r="K22188" t="s">
        <v>33</v>
      </c>
      <c r="L22188" t="s">
        <v>4747</v>
      </c>
      <c r="M22188" t="s">
        <v>62</v>
      </c>
      <c r="N22188" t="s">
        <v>63</v>
      </c>
      <c r="O22188" t="s">
        <v>35</v>
      </c>
      <c r="P22188" t="s">
        <v>50</v>
      </c>
      <c r="Q22188" t="s">
        <v>74</v>
      </c>
      <c r="R22188" t="s">
        <v>132489</v>
      </c>
      <c r="S22188" t="s">
        <v>132490</v>
      </c>
      <c r="T22188" t="s">
        <v>40</v>
      </c>
      <c r="U22188" t="s">
        <v>30133</v>
      </c>
      <c r="V22188" t="s">
        <v>132491</v>
      </c>
      <c r="W22188" t="s">
        <v>43</v>
      </c>
      <c r="X22188" t="s">
        <v>33</v>
      </c>
      <c r="Y22188" t="s">
        <v>55</v>
      </c>
    </row>
    <row r="22189" spans="1:25" x14ac:dyDescent="0.3">
      <c r="A22189" s="1">
        <v>44289.979548611111</v>
      </c>
      <c r="B22189" t="s">
        <v>132492</v>
      </c>
      <c r="C22189" t="s">
        <v>132493</v>
      </c>
      <c r="D22189">
        <v>47506</v>
      </c>
      <c r="E22189">
        <v>17125</v>
      </c>
      <c r="F22189" t="s">
        <v>80</v>
      </c>
      <c r="G22189">
        <v>1000</v>
      </c>
      <c r="H22189" t="s">
        <v>59</v>
      </c>
      <c r="I22189" t="s">
        <v>29</v>
      </c>
      <c r="J22189" t="s">
        <v>132494</v>
      </c>
      <c r="K22189" t="s">
        <v>33</v>
      </c>
      <c r="L22189" t="s">
        <v>91834</v>
      </c>
      <c r="M22189" t="s">
        <v>33</v>
      </c>
      <c r="N22189" t="s">
        <v>34</v>
      </c>
      <c r="O22189" t="s">
        <v>49</v>
      </c>
      <c r="P22189" t="s">
        <v>36</v>
      </c>
      <c r="Q22189" t="s">
        <v>74</v>
      </c>
      <c r="R22189" t="s">
        <v>86864</v>
      </c>
      <c r="S22189" t="s">
        <v>132495</v>
      </c>
      <c r="T22189" t="s">
        <v>40</v>
      </c>
      <c r="U22189" t="s">
        <v>51055</v>
      </c>
      <c r="V22189" t="s">
        <v>33</v>
      </c>
      <c r="W22189" t="s">
        <v>43</v>
      </c>
      <c r="X22189" t="s">
        <v>70</v>
      </c>
      <c r="Y22189" t="s">
        <v>44</v>
      </c>
    </row>
    <row r="22190" spans="1:25" x14ac:dyDescent="0.3">
      <c r="A22190" s="1">
        <v>44655.958726851852</v>
      </c>
      <c r="B22190" t="s">
        <v>132496</v>
      </c>
      <c r="C22190" t="s">
        <v>132497</v>
      </c>
      <c r="D22190">
        <v>23626</v>
      </c>
      <c r="E22190">
        <v>34463</v>
      </c>
      <c r="F22190" t="s">
        <v>27</v>
      </c>
      <c r="G22190">
        <v>800</v>
      </c>
      <c r="H22190" t="s">
        <v>59</v>
      </c>
      <c r="I22190" t="s">
        <v>29</v>
      </c>
      <c r="J22190" t="s">
        <v>132498</v>
      </c>
      <c r="K22190" t="s">
        <v>33</v>
      </c>
      <c r="L22190" t="s">
        <v>20025</v>
      </c>
      <c r="M22190" t="s">
        <v>33</v>
      </c>
      <c r="N22190" t="s">
        <v>34</v>
      </c>
      <c r="O22190" t="s">
        <v>35</v>
      </c>
      <c r="P22190" t="s">
        <v>50</v>
      </c>
      <c r="Q22190" t="s">
        <v>37</v>
      </c>
      <c r="R22190" t="s">
        <v>132499</v>
      </c>
      <c r="S22190" t="s">
        <v>20659</v>
      </c>
      <c r="T22190" t="s">
        <v>40</v>
      </c>
      <c r="U22190" t="s">
        <v>94879</v>
      </c>
      <c r="V22190" t="s">
        <v>132500</v>
      </c>
      <c r="W22190" t="s">
        <v>33</v>
      </c>
      <c r="X22190" t="s">
        <v>33</v>
      </c>
      <c r="Y22190" t="s">
        <v>44</v>
      </c>
    </row>
    <row r="22191" spans="1:25" x14ac:dyDescent="0.3">
      <c r="A22191" s="1">
        <v>44574.761157407411</v>
      </c>
      <c r="B22191" t="s">
        <v>132501</v>
      </c>
      <c r="C22191" t="s">
        <v>132502</v>
      </c>
      <c r="D22191">
        <v>39608</v>
      </c>
      <c r="E22191">
        <v>15176</v>
      </c>
      <c r="F22191" t="s">
        <v>58</v>
      </c>
      <c r="G22191">
        <v>179</v>
      </c>
      <c r="H22191" t="s">
        <v>59</v>
      </c>
      <c r="I22191" t="s">
        <v>113</v>
      </c>
      <c r="J22191" t="s">
        <v>132503</v>
      </c>
      <c r="K22191" t="s">
        <v>33</v>
      </c>
      <c r="L22191" t="s">
        <v>49967</v>
      </c>
      <c r="M22191" t="s">
        <v>33</v>
      </c>
      <c r="N22191" t="s">
        <v>34</v>
      </c>
      <c r="O22191" t="s">
        <v>35</v>
      </c>
      <c r="P22191" t="s">
        <v>36</v>
      </c>
      <c r="Q22191" t="s">
        <v>99</v>
      </c>
      <c r="R22191" t="s">
        <v>132504</v>
      </c>
      <c r="S22191" t="s">
        <v>132505</v>
      </c>
      <c r="T22191" t="s">
        <v>40</v>
      </c>
      <c r="U22191" t="s">
        <v>60249</v>
      </c>
      <c r="V22191" t="s">
        <v>33</v>
      </c>
      <c r="W22191" t="s">
        <v>43</v>
      </c>
      <c r="X22191" t="s">
        <v>70</v>
      </c>
      <c r="Y22191" t="s">
        <v>55</v>
      </c>
    </row>
    <row r="22192" spans="1:25" x14ac:dyDescent="0.3">
      <c r="A22192" s="1">
        <v>44614.939386574071</v>
      </c>
      <c r="B22192" t="s">
        <v>132506</v>
      </c>
      <c r="C22192" t="s">
        <v>132507</v>
      </c>
      <c r="D22192">
        <v>17670</v>
      </c>
      <c r="E22192">
        <v>38409</v>
      </c>
      <c r="F22192" t="s">
        <v>80</v>
      </c>
      <c r="G22192">
        <v>145</v>
      </c>
      <c r="H22192" t="s">
        <v>59</v>
      </c>
      <c r="I22192" t="s">
        <v>113</v>
      </c>
      <c r="J22192" t="s">
        <v>132508</v>
      </c>
      <c r="K22192" t="s">
        <v>31</v>
      </c>
      <c r="L22192" t="s">
        <v>27898</v>
      </c>
      <c r="M22192" t="s">
        <v>62</v>
      </c>
      <c r="N22192" t="s">
        <v>106</v>
      </c>
      <c r="O22192" t="s">
        <v>35</v>
      </c>
      <c r="P22192" t="s">
        <v>64</v>
      </c>
      <c r="Q22192" t="s">
        <v>37</v>
      </c>
      <c r="R22192" t="s">
        <v>132509</v>
      </c>
      <c r="S22192" t="s">
        <v>132510</v>
      </c>
      <c r="T22192" t="s">
        <v>67</v>
      </c>
      <c r="U22192" t="s">
        <v>45562</v>
      </c>
      <c r="V22192" t="s">
        <v>132511</v>
      </c>
      <c r="W22192" t="s">
        <v>33</v>
      </c>
      <c r="X22192" t="s">
        <v>70</v>
      </c>
      <c r="Y22192" t="s">
        <v>44</v>
      </c>
    </row>
    <row r="22193" spans="1:25" x14ac:dyDescent="0.3">
      <c r="A22193" s="1">
        <v>44638.755266203705</v>
      </c>
      <c r="B22193" t="s">
        <v>132512</v>
      </c>
      <c r="C22193" t="s">
        <v>132513</v>
      </c>
      <c r="D22193">
        <v>35819</v>
      </c>
      <c r="E22193">
        <v>6912</v>
      </c>
      <c r="F22193" t="s">
        <v>27</v>
      </c>
      <c r="G22193">
        <v>750</v>
      </c>
      <c r="H22193" t="s">
        <v>59</v>
      </c>
      <c r="I22193" t="s">
        <v>29</v>
      </c>
      <c r="J22193" t="s">
        <v>132514</v>
      </c>
      <c r="K22193" t="s">
        <v>33</v>
      </c>
      <c r="L22193" t="s">
        <v>59661</v>
      </c>
      <c r="M22193" t="s">
        <v>62</v>
      </c>
      <c r="N22193" t="s">
        <v>34</v>
      </c>
      <c r="O22193" t="s">
        <v>35</v>
      </c>
      <c r="P22193" t="s">
        <v>64</v>
      </c>
      <c r="Q22193" t="s">
        <v>37</v>
      </c>
      <c r="R22193" t="s">
        <v>85437</v>
      </c>
      <c r="S22193" t="s">
        <v>132515</v>
      </c>
      <c r="T22193" t="s">
        <v>67</v>
      </c>
      <c r="U22193" t="s">
        <v>14009</v>
      </c>
      <c r="V22193" t="s">
        <v>132516</v>
      </c>
      <c r="W22193" t="s">
        <v>43</v>
      </c>
      <c r="X22193" t="s">
        <v>33</v>
      </c>
      <c r="Y22193" t="s">
        <v>44</v>
      </c>
    </row>
    <row r="22194" spans="1:25" x14ac:dyDescent="0.3">
      <c r="A22194" s="1">
        <v>44983.019571759258</v>
      </c>
      <c r="B22194" t="s">
        <v>132517</v>
      </c>
      <c r="C22194" t="s">
        <v>132518</v>
      </c>
      <c r="D22194">
        <v>29021</v>
      </c>
      <c r="E22194">
        <v>33919</v>
      </c>
      <c r="F22194" t="s">
        <v>80</v>
      </c>
      <c r="G22194">
        <v>488</v>
      </c>
      <c r="H22194" t="s">
        <v>59</v>
      </c>
      <c r="I22194" t="s">
        <v>81</v>
      </c>
      <c r="J22194" t="s">
        <v>132519</v>
      </c>
      <c r="K22194" t="s">
        <v>33</v>
      </c>
      <c r="L22194" t="s">
        <v>81396</v>
      </c>
      <c r="M22194" t="s">
        <v>33</v>
      </c>
      <c r="N22194" t="s">
        <v>63</v>
      </c>
      <c r="O22194" t="s">
        <v>35</v>
      </c>
      <c r="P22194" t="s">
        <v>36</v>
      </c>
      <c r="Q22194" t="s">
        <v>99</v>
      </c>
      <c r="R22194" t="s">
        <v>132520</v>
      </c>
      <c r="S22194" t="s">
        <v>132521</v>
      </c>
      <c r="T22194" t="s">
        <v>53</v>
      </c>
      <c r="U22194" t="s">
        <v>105461</v>
      </c>
      <c r="V22194" t="s">
        <v>33</v>
      </c>
      <c r="W22194" t="s">
        <v>43</v>
      </c>
      <c r="X22194" t="s">
        <v>33</v>
      </c>
      <c r="Y22194" t="s">
        <v>44</v>
      </c>
    </row>
    <row r="22195" spans="1:25" x14ac:dyDescent="0.3">
      <c r="A22195" s="1">
        <v>44979.793923611112</v>
      </c>
      <c r="B22195" t="s">
        <v>132522</v>
      </c>
      <c r="C22195" t="s">
        <v>132523</v>
      </c>
      <c r="D22195">
        <v>17402</v>
      </c>
      <c r="E22195">
        <v>50071</v>
      </c>
      <c r="F22195" t="s">
        <v>58</v>
      </c>
      <c r="G22195">
        <v>1103</v>
      </c>
      <c r="H22195" t="s">
        <v>59</v>
      </c>
      <c r="I22195" t="s">
        <v>29</v>
      </c>
      <c r="J22195" t="s">
        <v>132524</v>
      </c>
      <c r="K22195" t="s">
        <v>31</v>
      </c>
      <c r="L22195" t="s">
        <v>89225</v>
      </c>
      <c r="M22195" t="s">
        <v>33</v>
      </c>
      <c r="N22195" t="s">
        <v>63</v>
      </c>
      <c r="O22195" t="s">
        <v>49</v>
      </c>
      <c r="P22195" t="s">
        <v>50</v>
      </c>
      <c r="Q22195" t="s">
        <v>99</v>
      </c>
      <c r="R22195" t="s">
        <v>132525</v>
      </c>
      <c r="S22195" t="s">
        <v>132526</v>
      </c>
      <c r="T22195" t="s">
        <v>53</v>
      </c>
      <c r="U22195" t="s">
        <v>43135</v>
      </c>
      <c r="V22195" t="s">
        <v>33</v>
      </c>
      <c r="W22195" t="s">
        <v>43</v>
      </c>
      <c r="X22195" t="s">
        <v>70</v>
      </c>
      <c r="Y22195" t="s">
        <v>44</v>
      </c>
    </row>
    <row r="22196" spans="1:25" x14ac:dyDescent="0.3">
      <c r="A22196" s="1">
        <v>44297.774467592593</v>
      </c>
      <c r="B22196" t="s">
        <v>132527</v>
      </c>
      <c r="C22196" t="s">
        <v>132528</v>
      </c>
      <c r="D22196">
        <v>49237</v>
      </c>
      <c r="E22196">
        <v>36754</v>
      </c>
      <c r="F22196" t="s">
        <v>27</v>
      </c>
      <c r="G22196">
        <v>1269</v>
      </c>
      <c r="H22196" t="s">
        <v>59</v>
      </c>
      <c r="I22196" t="s">
        <v>81</v>
      </c>
      <c r="J22196" t="s">
        <v>132529</v>
      </c>
      <c r="K22196" t="s">
        <v>31</v>
      </c>
      <c r="L22196" t="s">
        <v>127963</v>
      </c>
      <c r="M22196" t="s">
        <v>33</v>
      </c>
      <c r="N22196" t="s">
        <v>106</v>
      </c>
      <c r="O22196" t="s">
        <v>35</v>
      </c>
      <c r="P22196" t="s">
        <v>50</v>
      </c>
      <c r="Q22196" t="s">
        <v>37</v>
      </c>
      <c r="R22196" t="s">
        <v>30826</v>
      </c>
      <c r="S22196" t="s">
        <v>132530</v>
      </c>
      <c r="T22196" t="s">
        <v>40</v>
      </c>
      <c r="U22196" t="s">
        <v>18615</v>
      </c>
      <c r="V22196" t="s">
        <v>33</v>
      </c>
      <c r="W22196" t="s">
        <v>43</v>
      </c>
      <c r="X22196" t="s">
        <v>33</v>
      </c>
      <c r="Y22196" t="s">
        <v>44</v>
      </c>
    </row>
    <row r="22197" spans="1:25" x14ac:dyDescent="0.3">
      <c r="A22197" s="1">
        <v>44368.682986111111</v>
      </c>
      <c r="B22197" t="s">
        <v>132531</v>
      </c>
      <c r="C22197" t="s">
        <v>132532</v>
      </c>
      <c r="D22197">
        <v>1861</v>
      </c>
      <c r="E22197">
        <v>49609</v>
      </c>
      <c r="F22197" t="s">
        <v>27</v>
      </c>
      <c r="G22197">
        <v>193</v>
      </c>
      <c r="H22197" t="s">
        <v>59</v>
      </c>
      <c r="I22197" t="s">
        <v>113</v>
      </c>
      <c r="J22197" t="s">
        <v>132533</v>
      </c>
      <c r="K22197" t="s">
        <v>31</v>
      </c>
      <c r="L22197" t="s">
        <v>77997</v>
      </c>
      <c r="M22197" t="s">
        <v>62</v>
      </c>
      <c r="N22197" t="s">
        <v>63</v>
      </c>
      <c r="O22197" t="s">
        <v>35</v>
      </c>
      <c r="P22197" t="s">
        <v>36</v>
      </c>
      <c r="Q22197" t="s">
        <v>99</v>
      </c>
      <c r="R22197" t="s">
        <v>132534</v>
      </c>
      <c r="S22197" t="s">
        <v>132535</v>
      </c>
      <c r="T22197" t="s">
        <v>40</v>
      </c>
      <c r="U22197" t="s">
        <v>652</v>
      </c>
      <c r="V22197" t="s">
        <v>33</v>
      </c>
      <c r="W22197" t="s">
        <v>33</v>
      </c>
      <c r="X22197" t="s">
        <v>33</v>
      </c>
      <c r="Y22197" t="s">
        <v>44</v>
      </c>
    </row>
    <row r="22198" spans="1:25" x14ac:dyDescent="0.3">
      <c r="A22198" s="1">
        <v>45196.637986111113</v>
      </c>
      <c r="B22198" t="s">
        <v>132536</v>
      </c>
      <c r="C22198" t="s">
        <v>132537</v>
      </c>
      <c r="D22198">
        <v>64015</v>
      </c>
      <c r="E22198">
        <v>30164</v>
      </c>
      <c r="F22198" t="s">
        <v>58</v>
      </c>
      <c r="G22198">
        <v>916</v>
      </c>
      <c r="H22198" t="s">
        <v>28</v>
      </c>
      <c r="I22198" t="s">
        <v>113</v>
      </c>
      <c r="J22198" t="s">
        <v>132538</v>
      </c>
      <c r="K22198" t="s">
        <v>33</v>
      </c>
      <c r="L22198" t="s">
        <v>37063</v>
      </c>
      <c r="M22198" t="s">
        <v>62</v>
      </c>
      <c r="N22198" t="s">
        <v>106</v>
      </c>
      <c r="O22198" t="s">
        <v>35</v>
      </c>
      <c r="P22198" t="s">
        <v>36</v>
      </c>
      <c r="Q22198" t="s">
        <v>74</v>
      </c>
      <c r="R22198" t="s">
        <v>22923</v>
      </c>
      <c r="S22198" t="s">
        <v>132539</v>
      </c>
      <c r="T22198" t="s">
        <v>40</v>
      </c>
      <c r="U22198" t="s">
        <v>6361</v>
      </c>
      <c r="V22198" t="s">
        <v>33</v>
      </c>
      <c r="W22198" t="s">
        <v>33</v>
      </c>
      <c r="X22198" t="s">
        <v>70</v>
      </c>
      <c r="Y22198" t="s">
        <v>44</v>
      </c>
    </row>
    <row r="22199" spans="1:25" x14ac:dyDescent="0.3">
      <c r="A22199" s="1">
        <v>43866.572615740741</v>
      </c>
      <c r="B22199" t="s">
        <v>132540</v>
      </c>
      <c r="C22199" t="s">
        <v>132541</v>
      </c>
      <c r="D22199">
        <v>54846</v>
      </c>
      <c r="E22199">
        <v>52330</v>
      </c>
      <c r="F22199" t="s">
        <v>27</v>
      </c>
      <c r="G22199">
        <v>978</v>
      </c>
      <c r="H22199" t="s">
        <v>28</v>
      </c>
      <c r="I22199" t="s">
        <v>113</v>
      </c>
      <c r="J22199" t="s">
        <v>132542</v>
      </c>
      <c r="K22199" t="s">
        <v>31</v>
      </c>
      <c r="L22199" t="s">
        <v>78147</v>
      </c>
      <c r="M22199" t="s">
        <v>33</v>
      </c>
      <c r="N22199" t="s">
        <v>106</v>
      </c>
      <c r="O22199" t="s">
        <v>35</v>
      </c>
      <c r="P22199" t="s">
        <v>50</v>
      </c>
      <c r="Q22199" t="s">
        <v>37</v>
      </c>
      <c r="R22199" t="s">
        <v>132543</v>
      </c>
      <c r="S22199" t="s">
        <v>132544</v>
      </c>
      <c r="T22199" t="s">
        <v>40</v>
      </c>
      <c r="U22199" t="s">
        <v>85945</v>
      </c>
      <c r="V22199" t="s">
        <v>132545</v>
      </c>
      <c r="W22199" t="s">
        <v>43</v>
      </c>
      <c r="X22199" t="s">
        <v>70</v>
      </c>
      <c r="Y22199" t="s">
        <v>44</v>
      </c>
    </row>
    <row r="22200" spans="1:25" x14ac:dyDescent="0.3">
      <c r="A22200" s="1">
        <v>45102.070844907408</v>
      </c>
      <c r="B22200" t="s">
        <v>132546</v>
      </c>
      <c r="C22200" t="s">
        <v>132547</v>
      </c>
      <c r="D22200">
        <v>45893</v>
      </c>
      <c r="E22200">
        <v>40592</v>
      </c>
      <c r="F22200" t="s">
        <v>58</v>
      </c>
      <c r="G22200">
        <v>464</v>
      </c>
      <c r="H22200" t="s">
        <v>28</v>
      </c>
      <c r="I22200" t="s">
        <v>81</v>
      </c>
      <c r="J22200" t="s">
        <v>132548</v>
      </c>
      <c r="K22200" t="s">
        <v>33</v>
      </c>
      <c r="L22200" t="s">
        <v>50217</v>
      </c>
      <c r="M22200" t="s">
        <v>62</v>
      </c>
      <c r="N22200" t="s">
        <v>63</v>
      </c>
      <c r="O22200" t="s">
        <v>35</v>
      </c>
      <c r="P22200" t="s">
        <v>36</v>
      </c>
      <c r="Q22200" t="s">
        <v>74</v>
      </c>
      <c r="R22200" t="s">
        <v>93226</v>
      </c>
      <c r="S22200" t="s">
        <v>132549</v>
      </c>
      <c r="T22200" t="s">
        <v>53</v>
      </c>
      <c r="U22200" t="s">
        <v>66885</v>
      </c>
      <c r="V22200" t="s">
        <v>33</v>
      </c>
      <c r="W22200" t="s">
        <v>33</v>
      </c>
      <c r="X22200" t="s">
        <v>70</v>
      </c>
      <c r="Y22200" t="s">
        <v>55</v>
      </c>
    </row>
    <row r="22201" spans="1:25" x14ac:dyDescent="0.3">
      <c r="A22201" s="1">
        <v>45040.616099537037</v>
      </c>
      <c r="B22201" t="s">
        <v>132550</v>
      </c>
      <c r="C22201" t="s">
        <v>132551</v>
      </c>
      <c r="D22201">
        <v>29232</v>
      </c>
      <c r="E22201">
        <v>4593</v>
      </c>
      <c r="F22201" t="s">
        <v>58</v>
      </c>
      <c r="G22201">
        <v>65</v>
      </c>
      <c r="H22201" t="s">
        <v>59</v>
      </c>
      <c r="I22201" t="s">
        <v>81</v>
      </c>
      <c r="J22201" t="s">
        <v>132552</v>
      </c>
      <c r="K22201" t="s">
        <v>33</v>
      </c>
      <c r="L22201" t="s">
        <v>84282</v>
      </c>
      <c r="M22201" t="s">
        <v>62</v>
      </c>
      <c r="N22201" t="s">
        <v>63</v>
      </c>
      <c r="O22201" t="s">
        <v>49</v>
      </c>
      <c r="P22201" t="s">
        <v>36</v>
      </c>
      <c r="Q22201" t="s">
        <v>74</v>
      </c>
      <c r="R22201" t="s">
        <v>132553</v>
      </c>
      <c r="S22201" t="s">
        <v>132554</v>
      </c>
      <c r="T22201" t="s">
        <v>40</v>
      </c>
      <c r="U22201" t="s">
        <v>42001</v>
      </c>
      <c r="V22201" t="s">
        <v>132555</v>
      </c>
      <c r="W22201" t="s">
        <v>33</v>
      </c>
      <c r="X22201" t="s">
        <v>70</v>
      </c>
      <c r="Y22201" t="s">
        <v>55</v>
      </c>
    </row>
    <row r="22202" spans="1:25" x14ac:dyDescent="0.3">
      <c r="A22202" s="1">
        <v>44195.155393518522</v>
      </c>
      <c r="B22202" t="s">
        <v>132556</v>
      </c>
      <c r="C22202" t="s">
        <v>132557</v>
      </c>
      <c r="D22202">
        <v>4537</v>
      </c>
      <c r="E22202">
        <v>13802</v>
      </c>
      <c r="F22202" t="s">
        <v>58</v>
      </c>
      <c r="G22202">
        <v>793</v>
      </c>
      <c r="H22202" t="s">
        <v>28</v>
      </c>
      <c r="I22202" t="s">
        <v>29</v>
      </c>
      <c r="J22202" t="s">
        <v>132558</v>
      </c>
      <c r="K22202" t="s">
        <v>31</v>
      </c>
      <c r="L22202" t="s">
        <v>17545</v>
      </c>
      <c r="M22202" t="s">
        <v>33</v>
      </c>
      <c r="N22202" t="s">
        <v>34</v>
      </c>
      <c r="O22202" t="s">
        <v>35</v>
      </c>
      <c r="P22202" t="s">
        <v>64</v>
      </c>
      <c r="Q22202" t="s">
        <v>74</v>
      </c>
      <c r="R22202" t="s">
        <v>132559</v>
      </c>
      <c r="S22202" t="s">
        <v>19751</v>
      </c>
      <c r="T22202" t="s">
        <v>40</v>
      </c>
      <c r="U22202" t="s">
        <v>117426</v>
      </c>
      <c r="V22202" t="s">
        <v>33</v>
      </c>
      <c r="W22202" t="s">
        <v>43</v>
      </c>
      <c r="X22202" t="s">
        <v>70</v>
      </c>
      <c r="Y22202" t="s">
        <v>55</v>
      </c>
    </row>
    <row r="22203" spans="1:25" x14ac:dyDescent="0.3">
      <c r="A22203" s="1">
        <v>44452.984872685185</v>
      </c>
      <c r="B22203" t="s">
        <v>132560</v>
      </c>
      <c r="C22203" t="s">
        <v>132561</v>
      </c>
      <c r="D22203">
        <v>55778</v>
      </c>
      <c r="E22203">
        <v>34781</v>
      </c>
      <c r="F22203" t="s">
        <v>80</v>
      </c>
      <c r="G22203">
        <v>462</v>
      </c>
      <c r="H22203" t="s">
        <v>59</v>
      </c>
      <c r="I22203" t="s">
        <v>113</v>
      </c>
      <c r="J22203" t="s">
        <v>132562</v>
      </c>
      <c r="K22203" t="s">
        <v>33</v>
      </c>
      <c r="L22203" t="s">
        <v>60652</v>
      </c>
      <c r="M22203" t="s">
        <v>62</v>
      </c>
      <c r="N22203" t="s">
        <v>34</v>
      </c>
      <c r="O22203" t="s">
        <v>49</v>
      </c>
      <c r="P22203" t="s">
        <v>64</v>
      </c>
      <c r="Q22203" t="s">
        <v>37</v>
      </c>
      <c r="R22203" t="s">
        <v>132563</v>
      </c>
      <c r="S22203" t="s">
        <v>132564</v>
      </c>
      <c r="T22203" t="s">
        <v>67</v>
      </c>
      <c r="U22203" t="s">
        <v>21114</v>
      </c>
      <c r="V22203" t="s">
        <v>132565</v>
      </c>
      <c r="W22203" t="s">
        <v>43</v>
      </c>
      <c r="X22203" t="s">
        <v>70</v>
      </c>
      <c r="Y22203" t="s">
        <v>44</v>
      </c>
    </row>
    <row r="22204" spans="1:25" x14ac:dyDescent="0.3">
      <c r="A22204" s="1">
        <v>44204.68645833333</v>
      </c>
      <c r="B22204" t="s">
        <v>132566</v>
      </c>
      <c r="C22204" t="s">
        <v>132567</v>
      </c>
      <c r="D22204">
        <v>34260</v>
      </c>
      <c r="E22204">
        <v>16748</v>
      </c>
      <c r="F22204" t="s">
        <v>80</v>
      </c>
      <c r="G22204">
        <v>1427</v>
      </c>
      <c r="H22204" t="s">
        <v>59</v>
      </c>
      <c r="I22204" t="s">
        <v>29</v>
      </c>
      <c r="J22204" t="s">
        <v>132568</v>
      </c>
      <c r="K22204" t="s">
        <v>31</v>
      </c>
      <c r="L22204" t="s">
        <v>33980</v>
      </c>
      <c r="M22204" t="s">
        <v>33</v>
      </c>
      <c r="N22204" t="s">
        <v>63</v>
      </c>
      <c r="O22204" t="s">
        <v>49</v>
      </c>
      <c r="P22204" t="s">
        <v>50</v>
      </c>
      <c r="Q22204" t="s">
        <v>74</v>
      </c>
      <c r="R22204" t="s">
        <v>132569</v>
      </c>
      <c r="S22204" t="s">
        <v>132570</v>
      </c>
      <c r="T22204" t="s">
        <v>53</v>
      </c>
      <c r="U22204" t="s">
        <v>45858</v>
      </c>
      <c r="V22204" t="s">
        <v>33</v>
      </c>
      <c r="W22204" t="s">
        <v>33</v>
      </c>
      <c r="X22204" t="s">
        <v>33</v>
      </c>
      <c r="Y22204" t="s">
        <v>55</v>
      </c>
    </row>
    <row r="22205" spans="1:25" x14ac:dyDescent="0.3">
      <c r="A22205" s="1">
        <v>44919.792094907411</v>
      </c>
      <c r="B22205" t="s">
        <v>132571</v>
      </c>
      <c r="C22205" t="s">
        <v>132572</v>
      </c>
      <c r="D22205">
        <v>25777</v>
      </c>
      <c r="E22205">
        <v>64227</v>
      </c>
      <c r="F22205" t="s">
        <v>80</v>
      </c>
      <c r="G22205">
        <v>1272</v>
      </c>
      <c r="H22205" t="s">
        <v>28</v>
      </c>
      <c r="I22205" t="s">
        <v>81</v>
      </c>
      <c r="J22205" t="s">
        <v>132573</v>
      </c>
      <c r="K22205" t="s">
        <v>31</v>
      </c>
      <c r="L22205" t="s">
        <v>132574</v>
      </c>
      <c r="M22205" t="s">
        <v>62</v>
      </c>
      <c r="N22205" t="s">
        <v>106</v>
      </c>
      <c r="O22205" t="s">
        <v>49</v>
      </c>
      <c r="P22205" t="s">
        <v>64</v>
      </c>
      <c r="Q22205" t="s">
        <v>74</v>
      </c>
      <c r="R22205" t="s">
        <v>132575</v>
      </c>
      <c r="S22205" t="s">
        <v>132576</v>
      </c>
      <c r="T22205" t="s">
        <v>40</v>
      </c>
      <c r="U22205" t="s">
        <v>22590</v>
      </c>
      <c r="V22205" t="s">
        <v>33</v>
      </c>
      <c r="W22205" t="s">
        <v>43</v>
      </c>
      <c r="X22205" t="s">
        <v>33</v>
      </c>
      <c r="Y22205" t="s">
        <v>44</v>
      </c>
    </row>
    <row r="22206" spans="1:25" x14ac:dyDescent="0.3">
      <c r="A22206" s="1">
        <v>44104.335196759261</v>
      </c>
      <c r="B22206" t="s">
        <v>132577</v>
      </c>
      <c r="C22206" t="s">
        <v>132578</v>
      </c>
      <c r="D22206">
        <v>8567</v>
      </c>
      <c r="E22206">
        <v>28951</v>
      </c>
      <c r="F22206" t="s">
        <v>80</v>
      </c>
      <c r="G22206">
        <v>136</v>
      </c>
      <c r="H22206" t="s">
        <v>28</v>
      </c>
      <c r="I22206" t="s">
        <v>113</v>
      </c>
      <c r="J22206" t="s">
        <v>132579</v>
      </c>
      <c r="K22206" t="s">
        <v>33</v>
      </c>
      <c r="L22206" t="s">
        <v>58633</v>
      </c>
      <c r="M22206" t="s">
        <v>62</v>
      </c>
      <c r="N22206" t="s">
        <v>34</v>
      </c>
      <c r="O22206" t="s">
        <v>49</v>
      </c>
      <c r="P22206" t="s">
        <v>64</v>
      </c>
      <c r="Q22206" t="s">
        <v>37</v>
      </c>
      <c r="R22206" t="s">
        <v>132580</v>
      </c>
      <c r="S22206" t="s">
        <v>2639</v>
      </c>
      <c r="T22206" t="s">
        <v>53</v>
      </c>
      <c r="U22206" t="s">
        <v>50272</v>
      </c>
      <c r="V22206" t="s">
        <v>132581</v>
      </c>
      <c r="W22206" t="s">
        <v>33</v>
      </c>
      <c r="X22206" t="s">
        <v>33</v>
      </c>
      <c r="Y22206" t="s">
        <v>44</v>
      </c>
    </row>
    <row r="22207" spans="1:25" x14ac:dyDescent="0.3">
      <c r="A22207" s="1">
        <v>45041.552418981482</v>
      </c>
      <c r="B22207" t="s">
        <v>132582</v>
      </c>
      <c r="C22207" t="s">
        <v>132583</v>
      </c>
      <c r="D22207">
        <v>42548</v>
      </c>
      <c r="E22207">
        <v>50630</v>
      </c>
      <c r="F22207" t="s">
        <v>80</v>
      </c>
      <c r="G22207">
        <v>1082</v>
      </c>
      <c r="H22207" t="s">
        <v>59</v>
      </c>
      <c r="I22207" t="s">
        <v>113</v>
      </c>
      <c r="J22207" t="s">
        <v>132584</v>
      </c>
      <c r="K22207" t="s">
        <v>31</v>
      </c>
      <c r="L22207" t="s">
        <v>4926</v>
      </c>
      <c r="M22207" t="s">
        <v>33</v>
      </c>
      <c r="N22207" t="s">
        <v>63</v>
      </c>
      <c r="O22207" t="s">
        <v>35</v>
      </c>
      <c r="P22207" t="s">
        <v>64</v>
      </c>
      <c r="Q22207" t="s">
        <v>99</v>
      </c>
      <c r="R22207" t="s">
        <v>132585</v>
      </c>
      <c r="S22207" t="s">
        <v>3461</v>
      </c>
      <c r="T22207" t="s">
        <v>40</v>
      </c>
      <c r="U22207" t="s">
        <v>26823</v>
      </c>
      <c r="V22207" t="s">
        <v>132586</v>
      </c>
      <c r="W22207" t="s">
        <v>33</v>
      </c>
      <c r="X22207" t="s">
        <v>70</v>
      </c>
      <c r="Y22207" t="s">
        <v>44</v>
      </c>
    </row>
    <row r="22208" spans="1:25" x14ac:dyDescent="0.3">
      <c r="A22208" s="1">
        <v>44247.816041666665</v>
      </c>
      <c r="B22208" t="s">
        <v>132587</v>
      </c>
      <c r="C22208" t="s">
        <v>132588</v>
      </c>
      <c r="D22208">
        <v>47110</v>
      </c>
      <c r="E22208">
        <v>57819</v>
      </c>
      <c r="F22208" t="s">
        <v>58</v>
      </c>
      <c r="G22208">
        <v>861</v>
      </c>
      <c r="H22208" t="s">
        <v>28</v>
      </c>
      <c r="I22208" t="s">
        <v>81</v>
      </c>
      <c r="J22208" t="s">
        <v>132589</v>
      </c>
      <c r="K22208" t="s">
        <v>31</v>
      </c>
      <c r="L22208" t="s">
        <v>39207</v>
      </c>
      <c r="M22208" t="s">
        <v>62</v>
      </c>
      <c r="N22208" t="s">
        <v>106</v>
      </c>
      <c r="O22208" t="s">
        <v>35</v>
      </c>
      <c r="P22208" t="s">
        <v>36</v>
      </c>
      <c r="Q22208" t="s">
        <v>99</v>
      </c>
      <c r="R22208" t="s">
        <v>132590</v>
      </c>
      <c r="S22208" t="s">
        <v>132591</v>
      </c>
      <c r="T22208" t="s">
        <v>53</v>
      </c>
      <c r="U22208" t="s">
        <v>66438</v>
      </c>
      <c r="V22208" t="s">
        <v>33</v>
      </c>
      <c r="W22208" t="s">
        <v>33</v>
      </c>
      <c r="X22208" t="s">
        <v>70</v>
      </c>
      <c r="Y22208" t="s">
        <v>55</v>
      </c>
    </row>
    <row r="22209" spans="1:25" x14ac:dyDescent="0.3">
      <c r="A22209" s="1">
        <v>43965.109351851854</v>
      </c>
      <c r="B22209" t="s">
        <v>132592</v>
      </c>
      <c r="C22209" t="s">
        <v>132593</v>
      </c>
      <c r="D22209">
        <v>51253</v>
      </c>
      <c r="E22209">
        <v>25127</v>
      </c>
      <c r="F22209" t="s">
        <v>27</v>
      </c>
      <c r="G22209">
        <v>1395</v>
      </c>
      <c r="H22209" t="s">
        <v>28</v>
      </c>
      <c r="I22209" t="s">
        <v>29</v>
      </c>
      <c r="J22209" t="s">
        <v>132594</v>
      </c>
      <c r="K22209" t="s">
        <v>31</v>
      </c>
      <c r="L22209" t="s">
        <v>52863</v>
      </c>
      <c r="M22209" t="s">
        <v>62</v>
      </c>
      <c r="N22209" t="s">
        <v>34</v>
      </c>
      <c r="O22209" t="s">
        <v>49</v>
      </c>
      <c r="P22209" t="s">
        <v>36</v>
      </c>
      <c r="Q22209" t="s">
        <v>74</v>
      </c>
      <c r="R22209" t="s">
        <v>88354</v>
      </c>
      <c r="S22209" t="s">
        <v>132595</v>
      </c>
      <c r="T22209" t="s">
        <v>40</v>
      </c>
      <c r="U22209" t="s">
        <v>132596</v>
      </c>
      <c r="V22209" t="s">
        <v>33</v>
      </c>
      <c r="W22209" t="s">
        <v>43</v>
      </c>
      <c r="X22209" t="s">
        <v>33</v>
      </c>
      <c r="Y22209" t="s">
        <v>44</v>
      </c>
    </row>
    <row r="22210" spans="1:25" x14ac:dyDescent="0.3">
      <c r="A22210" s="1">
        <v>44752.978194444448</v>
      </c>
      <c r="B22210" t="s">
        <v>132597</v>
      </c>
      <c r="C22210" t="s">
        <v>132598</v>
      </c>
      <c r="D22210">
        <v>51061</v>
      </c>
      <c r="E22210">
        <v>39905</v>
      </c>
      <c r="F22210" t="s">
        <v>80</v>
      </c>
      <c r="G22210">
        <v>832</v>
      </c>
      <c r="H22210" t="s">
        <v>59</v>
      </c>
      <c r="I22210" t="s">
        <v>29</v>
      </c>
      <c r="J22210" t="s">
        <v>132599</v>
      </c>
      <c r="K22210" t="s">
        <v>31</v>
      </c>
      <c r="L22210" t="s">
        <v>92435</v>
      </c>
      <c r="M22210" t="s">
        <v>62</v>
      </c>
      <c r="N22210" t="s">
        <v>34</v>
      </c>
      <c r="O22210" t="s">
        <v>35</v>
      </c>
      <c r="P22210" t="s">
        <v>50</v>
      </c>
      <c r="Q22210" t="s">
        <v>99</v>
      </c>
      <c r="R22210" t="s">
        <v>132600</v>
      </c>
      <c r="S22210" t="s">
        <v>132601</v>
      </c>
      <c r="T22210" t="s">
        <v>67</v>
      </c>
      <c r="U22210" t="s">
        <v>25075</v>
      </c>
      <c r="V22210" t="s">
        <v>33</v>
      </c>
      <c r="W22210" t="s">
        <v>33</v>
      </c>
      <c r="X22210" t="s">
        <v>33</v>
      </c>
      <c r="Y22210" t="s">
        <v>44</v>
      </c>
    </row>
    <row r="22211" spans="1:25" x14ac:dyDescent="0.3">
      <c r="A22211" s="1">
        <v>43855.02753472222</v>
      </c>
      <c r="B22211" t="s">
        <v>132602</v>
      </c>
      <c r="C22211" t="s">
        <v>132603</v>
      </c>
      <c r="D22211">
        <v>41747</v>
      </c>
      <c r="E22211">
        <v>55979</v>
      </c>
      <c r="F22211" t="s">
        <v>58</v>
      </c>
      <c r="G22211">
        <v>522</v>
      </c>
      <c r="H22211" t="s">
        <v>59</v>
      </c>
      <c r="I22211" t="s">
        <v>81</v>
      </c>
      <c r="J22211" t="s">
        <v>132604</v>
      </c>
      <c r="K22211" t="s">
        <v>31</v>
      </c>
      <c r="L22211" t="s">
        <v>11534</v>
      </c>
      <c r="M22211" t="s">
        <v>62</v>
      </c>
      <c r="N22211" t="s">
        <v>34</v>
      </c>
      <c r="O22211" t="s">
        <v>49</v>
      </c>
      <c r="P22211" t="s">
        <v>50</v>
      </c>
      <c r="Q22211" t="s">
        <v>74</v>
      </c>
      <c r="R22211" t="s">
        <v>130981</v>
      </c>
      <c r="S22211" t="s">
        <v>5027</v>
      </c>
      <c r="T22211" t="s">
        <v>67</v>
      </c>
      <c r="U22211" t="s">
        <v>91633</v>
      </c>
      <c r="V22211" t="s">
        <v>132605</v>
      </c>
      <c r="W22211" t="s">
        <v>43</v>
      </c>
      <c r="X22211" t="s">
        <v>33</v>
      </c>
      <c r="Y22211" t="s">
        <v>55</v>
      </c>
    </row>
    <row r="22212" spans="1:25" x14ac:dyDescent="0.3">
      <c r="A22212" s="1">
        <v>43958.782083333332</v>
      </c>
      <c r="B22212" t="s">
        <v>132606</v>
      </c>
      <c r="C22212" t="s">
        <v>132607</v>
      </c>
      <c r="D22212">
        <v>18109</v>
      </c>
      <c r="E22212">
        <v>2917</v>
      </c>
      <c r="F22212" t="s">
        <v>58</v>
      </c>
      <c r="G22212">
        <v>1400</v>
      </c>
      <c r="H22212" t="s">
        <v>59</v>
      </c>
      <c r="I22212" t="s">
        <v>81</v>
      </c>
      <c r="J22212" t="s">
        <v>132608</v>
      </c>
      <c r="K22212" t="s">
        <v>33</v>
      </c>
      <c r="L22212" t="s">
        <v>84359</v>
      </c>
      <c r="M22212" t="s">
        <v>33</v>
      </c>
      <c r="N22212" t="s">
        <v>63</v>
      </c>
      <c r="O22212" t="s">
        <v>35</v>
      </c>
      <c r="P22212" t="s">
        <v>64</v>
      </c>
      <c r="Q22212" t="s">
        <v>37</v>
      </c>
      <c r="R22212" t="s">
        <v>69275</v>
      </c>
      <c r="S22212" t="s">
        <v>2409</v>
      </c>
      <c r="T22212" t="s">
        <v>40</v>
      </c>
      <c r="U22212" t="s">
        <v>40883</v>
      </c>
      <c r="V22212" t="s">
        <v>33</v>
      </c>
      <c r="W22212" t="s">
        <v>33</v>
      </c>
      <c r="X22212" t="s">
        <v>33</v>
      </c>
      <c r="Y22212" t="s">
        <v>44</v>
      </c>
    </row>
    <row r="22213" spans="1:25" x14ac:dyDescent="0.3">
      <c r="A22213" s="1">
        <v>44667.646249999998</v>
      </c>
      <c r="B22213" t="s">
        <v>132609</v>
      </c>
      <c r="C22213" t="s">
        <v>132610</v>
      </c>
      <c r="D22213">
        <v>25010</v>
      </c>
      <c r="E22213">
        <v>11680</v>
      </c>
      <c r="F22213" t="s">
        <v>27</v>
      </c>
      <c r="G22213">
        <v>1205</v>
      </c>
      <c r="H22213" t="s">
        <v>28</v>
      </c>
      <c r="I22213" t="s">
        <v>113</v>
      </c>
      <c r="J22213" t="s">
        <v>132611</v>
      </c>
      <c r="K22213" t="s">
        <v>31</v>
      </c>
      <c r="L22213" t="s">
        <v>97930</v>
      </c>
      <c r="M22213" t="s">
        <v>33</v>
      </c>
      <c r="N22213" t="s">
        <v>34</v>
      </c>
      <c r="O22213" t="s">
        <v>35</v>
      </c>
      <c r="P22213" t="s">
        <v>50</v>
      </c>
      <c r="Q22213" t="s">
        <v>74</v>
      </c>
      <c r="R22213" t="s">
        <v>132612</v>
      </c>
      <c r="S22213" t="s">
        <v>793</v>
      </c>
      <c r="T22213" t="s">
        <v>40</v>
      </c>
      <c r="U22213" t="s">
        <v>48380</v>
      </c>
      <c r="V22213" t="s">
        <v>33</v>
      </c>
      <c r="W22213" t="s">
        <v>43</v>
      </c>
      <c r="X22213" t="s">
        <v>70</v>
      </c>
      <c r="Y22213" t="s">
        <v>44</v>
      </c>
    </row>
    <row r="22214" spans="1:25" x14ac:dyDescent="0.3">
      <c r="A22214" s="1">
        <v>44989.265972222223</v>
      </c>
      <c r="B22214" t="s">
        <v>132613</v>
      </c>
      <c r="C22214" t="s">
        <v>132614</v>
      </c>
      <c r="D22214">
        <v>48695</v>
      </c>
      <c r="E22214">
        <v>4994</v>
      </c>
      <c r="F22214" t="s">
        <v>80</v>
      </c>
      <c r="G22214">
        <v>1287</v>
      </c>
      <c r="H22214" t="s">
        <v>59</v>
      </c>
      <c r="I22214" t="s">
        <v>29</v>
      </c>
      <c r="J22214" t="s">
        <v>132615</v>
      </c>
      <c r="K22214" t="s">
        <v>31</v>
      </c>
      <c r="L22214" t="s">
        <v>117687</v>
      </c>
      <c r="M22214" t="s">
        <v>33</v>
      </c>
      <c r="N22214" t="s">
        <v>63</v>
      </c>
      <c r="O22214" t="s">
        <v>35</v>
      </c>
      <c r="P22214" t="s">
        <v>64</v>
      </c>
      <c r="Q22214" t="s">
        <v>74</v>
      </c>
      <c r="R22214" t="s">
        <v>132616</v>
      </c>
      <c r="S22214" t="s">
        <v>132617</v>
      </c>
      <c r="T22214" t="s">
        <v>53</v>
      </c>
      <c r="U22214" t="s">
        <v>24151</v>
      </c>
      <c r="V22214" t="s">
        <v>33</v>
      </c>
      <c r="W22214" t="s">
        <v>43</v>
      </c>
      <c r="X22214" t="s">
        <v>33</v>
      </c>
      <c r="Y22214" t="s">
        <v>55</v>
      </c>
    </row>
    <row r="22215" spans="1:25" x14ac:dyDescent="0.3">
      <c r="A22215" s="1">
        <v>44167.975555555553</v>
      </c>
      <c r="B22215" t="s">
        <v>132618</v>
      </c>
      <c r="C22215" t="s">
        <v>132619</v>
      </c>
      <c r="D22215">
        <v>16180</v>
      </c>
      <c r="E22215">
        <v>50501</v>
      </c>
      <c r="F22215" t="s">
        <v>27</v>
      </c>
      <c r="G22215">
        <v>89</v>
      </c>
      <c r="H22215" t="s">
        <v>59</v>
      </c>
      <c r="I22215" t="s">
        <v>113</v>
      </c>
      <c r="J22215" t="s">
        <v>132620</v>
      </c>
      <c r="K22215" t="s">
        <v>33</v>
      </c>
      <c r="L22215" t="s">
        <v>37098</v>
      </c>
      <c r="M22215" t="s">
        <v>62</v>
      </c>
      <c r="N22215" t="s">
        <v>34</v>
      </c>
      <c r="O22215" t="s">
        <v>35</v>
      </c>
      <c r="P22215" t="s">
        <v>64</v>
      </c>
      <c r="Q22215" t="s">
        <v>37</v>
      </c>
      <c r="R22215" t="s">
        <v>132621</v>
      </c>
      <c r="S22215" t="s">
        <v>132622</v>
      </c>
      <c r="T22215" t="s">
        <v>53</v>
      </c>
      <c r="U22215" t="s">
        <v>21508</v>
      </c>
      <c r="V22215" t="s">
        <v>33</v>
      </c>
      <c r="W22215" t="s">
        <v>43</v>
      </c>
      <c r="X22215" t="s">
        <v>70</v>
      </c>
      <c r="Y22215" t="s">
        <v>55</v>
      </c>
    </row>
    <row r="22216" spans="1:25" x14ac:dyDescent="0.3">
      <c r="A22216" s="1">
        <v>44027.6330787037</v>
      </c>
      <c r="B22216" t="s">
        <v>132623</v>
      </c>
      <c r="C22216" t="s">
        <v>132624</v>
      </c>
      <c r="D22216">
        <v>41940</v>
      </c>
      <c r="E22216">
        <v>27506</v>
      </c>
      <c r="F22216" t="s">
        <v>27</v>
      </c>
      <c r="G22216">
        <v>1417</v>
      </c>
      <c r="H22216" t="s">
        <v>28</v>
      </c>
      <c r="I22216" t="s">
        <v>29</v>
      </c>
      <c r="J22216" t="s">
        <v>132625</v>
      </c>
      <c r="K22216" t="s">
        <v>31</v>
      </c>
      <c r="L22216" t="s">
        <v>9095</v>
      </c>
      <c r="M22216" t="s">
        <v>33</v>
      </c>
      <c r="N22216" t="s">
        <v>106</v>
      </c>
      <c r="O22216" t="s">
        <v>49</v>
      </c>
      <c r="P22216" t="s">
        <v>50</v>
      </c>
      <c r="Q22216" t="s">
        <v>37</v>
      </c>
      <c r="R22216" t="s">
        <v>132626</v>
      </c>
      <c r="S22216" t="s">
        <v>132627</v>
      </c>
      <c r="T22216" t="s">
        <v>67</v>
      </c>
      <c r="U22216" t="s">
        <v>41024</v>
      </c>
      <c r="V22216" t="s">
        <v>33</v>
      </c>
      <c r="W22216" t="s">
        <v>33</v>
      </c>
      <c r="X22216" t="s">
        <v>70</v>
      </c>
      <c r="Y22216" t="s">
        <v>55</v>
      </c>
    </row>
    <row r="22217" spans="1:25" x14ac:dyDescent="0.3">
      <c r="A22217" s="1">
        <v>44011.309756944444</v>
      </c>
      <c r="B22217" t="s">
        <v>132628</v>
      </c>
      <c r="C22217" t="s">
        <v>132629</v>
      </c>
      <c r="D22217">
        <v>14207</v>
      </c>
      <c r="E22217">
        <v>47037</v>
      </c>
      <c r="F22217" t="s">
        <v>58</v>
      </c>
      <c r="G22217">
        <v>1065</v>
      </c>
      <c r="H22217" t="s">
        <v>59</v>
      </c>
      <c r="I22217" t="s">
        <v>29</v>
      </c>
      <c r="J22217" t="s">
        <v>132630</v>
      </c>
      <c r="K22217" t="s">
        <v>31</v>
      </c>
      <c r="L22217" t="s">
        <v>29854</v>
      </c>
      <c r="M22217" t="s">
        <v>62</v>
      </c>
      <c r="N22217" t="s">
        <v>63</v>
      </c>
      <c r="O22217" t="s">
        <v>35</v>
      </c>
      <c r="P22217" t="s">
        <v>50</v>
      </c>
      <c r="Q22217" t="s">
        <v>99</v>
      </c>
      <c r="R22217" t="s">
        <v>132631</v>
      </c>
      <c r="S22217" t="s">
        <v>132632</v>
      </c>
      <c r="T22217" t="s">
        <v>67</v>
      </c>
      <c r="U22217" t="s">
        <v>40658</v>
      </c>
      <c r="V22217" t="s">
        <v>33</v>
      </c>
      <c r="W22217" t="s">
        <v>33</v>
      </c>
      <c r="X22217" t="s">
        <v>70</v>
      </c>
      <c r="Y22217" t="s">
        <v>55</v>
      </c>
    </row>
    <row r="22218" spans="1:25" x14ac:dyDescent="0.3">
      <c r="A22218" s="1">
        <v>43846.89466435185</v>
      </c>
      <c r="B22218" t="s">
        <v>132633</v>
      </c>
      <c r="C22218" t="s">
        <v>132634</v>
      </c>
      <c r="D22218">
        <v>45050</v>
      </c>
      <c r="E22218">
        <v>26608</v>
      </c>
      <c r="F22218" t="s">
        <v>27</v>
      </c>
      <c r="G22218">
        <v>1133</v>
      </c>
      <c r="H22218" t="s">
        <v>59</v>
      </c>
      <c r="I22218" t="s">
        <v>113</v>
      </c>
      <c r="J22218" t="s">
        <v>132635</v>
      </c>
      <c r="K22218" t="s">
        <v>33</v>
      </c>
      <c r="L22218" t="s">
        <v>131234</v>
      </c>
      <c r="M22218" t="s">
        <v>33</v>
      </c>
      <c r="N22218" t="s">
        <v>63</v>
      </c>
      <c r="O22218" t="s">
        <v>49</v>
      </c>
      <c r="P22218" t="s">
        <v>64</v>
      </c>
      <c r="Q22218" t="s">
        <v>37</v>
      </c>
      <c r="R22218" t="s">
        <v>132636</v>
      </c>
      <c r="S22218" t="s">
        <v>132637</v>
      </c>
      <c r="T22218" t="s">
        <v>67</v>
      </c>
      <c r="U22218" t="s">
        <v>132638</v>
      </c>
      <c r="V22218" t="s">
        <v>33</v>
      </c>
      <c r="W22218" t="s">
        <v>33</v>
      </c>
      <c r="X22218" t="s">
        <v>33</v>
      </c>
      <c r="Y22218" t="s">
        <v>44</v>
      </c>
    </row>
    <row r="22219" spans="1:25" x14ac:dyDescent="0.3">
      <c r="A22219" s="1">
        <v>44563.242858796293</v>
      </c>
      <c r="B22219" t="s">
        <v>132639</v>
      </c>
      <c r="C22219" t="s">
        <v>132640</v>
      </c>
      <c r="D22219">
        <v>35388</v>
      </c>
      <c r="E22219">
        <v>50038</v>
      </c>
      <c r="F22219" t="s">
        <v>80</v>
      </c>
      <c r="G22219">
        <v>333</v>
      </c>
      <c r="H22219" t="s">
        <v>28</v>
      </c>
      <c r="I22219" t="s">
        <v>29</v>
      </c>
      <c r="J22219" t="s">
        <v>132641</v>
      </c>
      <c r="K22219" t="s">
        <v>33</v>
      </c>
      <c r="L22219" t="s">
        <v>51598</v>
      </c>
      <c r="M22219" t="s">
        <v>33</v>
      </c>
      <c r="N22219" t="s">
        <v>34</v>
      </c>
      <c r="O22219" t="s">
        <v>35</v>
      </c>
      <c r="P22219" t="s">
        <v>64</v>
      </c>
      <c r="Q22219" t="s">
        <v>37</v>
      </c>
      <c r="R22219" t="s">
        <v>132642</v>
      </c>
      <c r="S22219" t="s">
        <v>132643</v>
      </c>
      <c r="T22219" t="s">
        <v>40</v>
      </c>
      <c r="U22219" t="s">
        <v>5797</v>
      </c>
      <c r="V22219" t="s">
        <v>33</v>
      </c>
      <c r="W22219" t="s">
        <v>33</v>
      </c>
      <c r="X22219" t="s">
        <v>70</v>
      </c>
      <c r="Y22219" t="s">
        <v>44</v>
      </c>
    </row>
    <row r="22220" spans="1:25" x14ac:dyDescent="0.3">
      <c r="A22220" s="1">
        <v>44320.984282407408</v>
      </c>
      <c r="B22220" t="s">
        <v>132644</v>
      </c>
      <c r="C22220" t="s">
        <v>132645</v>
      </c>
      <c r="D22220">
        <v>9863</v>
      </c>
      <c r="E22220">
        <v>6911</v>
      </c>
      <c r="F22220" t="s">
        <v>58</v>
      </c>
      <c r="G22220">
        <v>1249</v>
      </c>
      <c r="H22220" t="s">
        <v>28</v>
      </c>
      <c r="I22220" t="s">
        <v>81</v>
      </c>
      <c r="J22220" t="s">
        <v>132646</v>
      </c>
      <c r="K22220" t="s">
        <v>33</v>
      </c>
      <c r="L22220" t="s">
        <v>23618</v>
      </c>
      <c r="M22220" t="s">
        <v>62</v>
      </c>
      <c r="N22220" t="s">
        <v>63</v>
      </c>
      <c r="O22220" t="s">
        <v>35</v>
      </c>
      <c r="P22220" t="s">
        <v>64</v>
      </c>
      <c r="Q22220" t="s">
        <v>37</v>
      </c>
      <c r="R22220" t="s">
        <v>132647</v>
      </c>
      <c r="S22220" t="s">
        <v>6027</v>
      </c>
      <c r="T22220" t="s">
        <v>53</v>
      </c>
      <c r="U22220" t="s">
        <v>9733</v>
      </c>
      <c r="V22220" t="s">
        <v>33</v>
      </c>
      <c r="W22220" t="s">
        <v>33</v>
      </c>
      <c r="X22220" t="s">
        <v>70</v>
      </c>
      <c r="Y22220" t="s">
        <v>44</v>
      </c>
    </row>
    <row r="22221" spans="1:25" x14ac:dyDescent="0.3">
      <c r="A22221" s="1">
        <v>44529.840914351851</v>
      </c>
      <c r="B22221" t="s">
        <v>132648</v>
      </c>
      <c r="C22221" t="s">
        <v>132649</v>
      </c>
      <c r="D22221">
        <v>60165</v>
      </c>
      <c r="E22221">
        <v>36720</v>
      </c>
      <c r="F22221" t="s">
        <v>58</v>
      </c>
      <c r="G22221">
        <v>209</v>
      </c>
      <c r="H22221" t="s">
        <v>28</v>
      </c>
      <c r="I22221" t="s">
        <v>29</v>
      </c>
      <c r="J22221" t="s">
        <v>132650</v>
      </c>
      <c r="K22221" t="s">
        <v>33</v>
      </c>
      <c r="L22221" t="s">
        <v>13330</v>
      </c>
      <c r="M22221" t="s">
        <v>62</v>
      </c>
      <c r="N22221" t="s">
        <v>63</v>
      </c>
      <c r="O22221" t="s">
        <v>35</v>
      </c>
      <c r="P22221" t="s">
        <v>36</v>
      </c>
      <c r="Q22221" t="s">
        <v>74</v>
      </c>
      <c r="R22221" t="s">
        <v>92773</v>
      </c>
      <c r="S22221" t="s">
        <v>132651</v>
      </c>
      <c r="T22221" t="s">
        <v>67</v>
      </c>
      <c r="U22221" t="s">
        <v>47415</v>
      </c>
      <c r="V22221" t="s">
        <v>132652</v>
      </c>
      <c r="W22221" t="s">
        <v>33</v>
      </c>
      <c r="X22221" t="s">
        <v>70</v>
      </c>
      <c r="Y22221" t="s">
        <v>44</v>
      </c>
    </row>
    <row r="22222" spans="1:25" x14ac:dyDescent="0.3">
      <c r="A22222" s="1">
        <v>44210.663101851853</v>
      </c>
      <c r="B22222" t="s">
        <v>132653</v>
      </c>
      <c r="C22222" t="s">
        <v>132654</v>
      </c>
      <c r="D22222">
        <v>30335</v>
      </c>
      <c r="E22222">
        <v>7508</v>
      </c>
      <c r="F22222" t="s">
        <v>80</v>
      </c>
      <c r="G22222">
        <v>945</v>
      </c>
      <c r="H22222" t="s">
        <v>59</v>
      </c>
      <c r="I22222" t="s">
        <v>29</v>
      </c>
      <c r="J22222" t="s">
        <v>132655</v>
      </c>
      <c r="K22222" t="s">
        <v>33</v>
      </c>
      <c r="L22222" t="s">
        <v>132656</v>
      </c>
      <c r="M22222" t="s">
        <v>33</v>
      </c>
      <c r="N22222" t="s">
        <v>63</v>
      </c>
      <c r="O22222" t="s">
        <v>35</v>
      </c>
      <c r="P22222" t="s">
        <v>50</v>
      </c>
      <c r="Q22222" t="s">
        <v>74</v>
      </c>
      <c r="R22222" t="s">
        <v>132657</v>
      </c>
      <c r="S22222" t="s">
        <v>132658</v>
      </c>
      <c r="T22222" t="s">
        <v>53</v>
      </c>
      <c r="U22222" t="s">
        <v>49700</v>
      </c>
      <c r="V22222" t="s">
        <v>33</v>
      </c>
      <c r="W22222" t="s">
        <v>43</v>
      </c>
      <c r="X22222" t="s">
        <v>70</v>
      </c>
      <c r="Y22222" t="s">
        <v>55</v>
      </c>
    </row>
    <row r="22223" spans="1:25" x14ac:dyDescent="0.3">
      <c r="A22223" s="1">
        <v>44089.681250000001</v>
      </c>
      <c r="B22223" t="s">
        <v>132659</v>
      </c>
      <c r="C22223" t="s">
        <v>132660</v>
      </c>
      <c r="D22223">
        <v>14997</v>
      </c>
      <c r="E22223">
        <v>34114</v>
      </c>
      <c r="F22223" t="s">
        <v>58</v>
      </c>
      <c r="G22223">
        <v>344</v>
      </c>
      <c r="H22223" t="s">
        <v>28</v>
      </c>
      <c r="I22223" t="s">
        <v>29</v>
      </c>
      <c r="J22223" t="s">
        <v>132661</v>
      </c>
      <c r="K22223" t="s">
        <v>31</v>
      </c>
      <c r="L22223" t="s">
        <v>132662</v>
      </c>
      <c r="M22223" t="s">
        <v>62</v>
      </c>
      <c r="N22223" t="s">
        <v>34</v>
      </c>
      <c r="O22223" t="s">
        <v>35</v>
      </c>
      <c r="P22223" t="s">
        <v>64</v>
      </c>
      <c r="Q22223" t="s">
        <v>99</v>
      </c>
      <c r="R22223" t="s">
        <v>132663</v>
      </c>
      <c r="S22223" t="s">
        <v>132664</v>
      </c>
      <c r="T22223" t="s">
        <v>53</v>
      </c>
      <c r="U22223" t="s">
        <v>1390</v>
      </c>
      <c r="V22223" t="s">
        <v>33</v>
      </c>
      <c r="W22223" t="s">
        <v>43</v>
      </c>
      <c r="X22223" t="s">
        <v>70</v>
      </c>
      <c r="Y22223" t="s">
        <v>55</v>
      </c>
    </row>
    <row r="22224" spans="1:25" x14ac:dyDescent="0.3">
      <c r="A22224" s="1">
        <v>44987.517650462964</v>
      </c>
      <c r="B22224" t="s">
        <v>132665</v>
      </c>
      <c r="C22224" t="s">
        <v>132666</v>
      </c>
      <c r="D22224">
        <v>52127</v>
      </c>
      <c r="E22224">
        <v>43337</v>
      </c>
      <c r="F22224" t="s">
        <v>27</v>
      </c>
      <c r="G22224">
        <v>852</v>
      </c>
      <c r="H22224" t="s">
        <v>59</v>
      </c>
      <c r="I22224" t="s">
        <v>113</v>
      </c>
      <c r="J22224" t="s">
        <v>132667</v>
      </c>
      <c r="K22224" t="s">
        <v>33</v>
      </c>
      <c r="L22224" t="s">
        <v>57417</v>
      </c>
      <c r="M22224" t="s">
        <v>33</v>
      </c>
      <c r="N22224" t="s">
        <v>63</v>
      </c>
      <c r="O22224" t="s">
        <v>49</v>
      </c>
      <c r="P22224" t="s">
        <v>36</v>
      </c>
      <c r="Q22224" t="s">
        <v>99</v>
      </c>
      <c r="R22224" t="s">
        <v>60701</v>
      </c>
      <c r="S22224" t="s">
        <v>132668</v>
      </c>
      <c r="T22224" t="s">
        <v>53</v>
      </c>
      <c r="U22224" t="s">
        <v>15947</v>
      </c>
      <c r="V22224" t="s">
        <v>132669</v>
      </c>
      <c r="W22224" t="s">
        <v>33</v>
      </c>
      <c r="X22224" t="s">
        <v>70</v>
      </c>
      <c r="Y22224" t="s">
        <v>44</v>
      </c>
    </row>
    <row r="22225" spans="1:25" x14ac:dyDescent="0.3">
      <c r="A22225" s="1">
        <v>45066.284548611111</v>
      </c>
      <c r="B22225" t="s">
        <v>132670</v>
      </c>
      <c r="C22225" t="s">
        <v>132671</v>
      </c>
      <c r="D22225">
        <v>39849</v>
      </c>
      <c r="E22225">
        <v>29336</v>
      </c>
      <c r="F22225" t="s">
        <v>58</v>
      </c>
      <c r="G22225">
        <v>947</v>
      </c>
      <c r="H22225" t="s">
        <v>28</v>
      </c>
      <c r="I22225" t="s">
        <v>81</v>
      </c>
      <c r="J22225" t="s">
        <v>132672</v>
      </c>
      <c r="K22225" t="s">
        <v>33</v>
      </c>
      <c r="L22225" t="s">
        <v>4785</v>
      </c>
      <c r="M22225" t="s">
        <v>62</v>
      </c>
      <c r="N22225" t="s">
        <v>63</v>
      </c>
      <c r="O22225" t="s">
        <v>35</v>
      </c>
      <c r="P22225" t="s">
        <v>50</v>
      </c>
      <c r="Q22225" t="s">
        <v>99</v>
      </c>
      <c r="R22225" t="s">
        <v>132673</v>
      </c>
      <c r="S22225" t="s">
        <v>132674</v>
      </c>
      <c r="T22225" t="s">
        <v>53</v>
      </c>
      <c r="U22225" t="s">
        <v>20332</v>
      </c>
      <c r="V22225" t="s">
        <v>33</v>
      </c>
      <c r="W22225" t="s">
        <v>33</v>
      </c>
      <c r="X22225" t="s">
        <v>70</v>
      </c>
      <c r="Y22225" t="s">
        <v>44</v>
      </c>
    </row>
    <row r="22226" spans="1:25" x14ac:dyDescent="0.3">
      <c r="A22226" s="1">
        <v>44187.247361111113</v>
      </c>
      <c r="B22226" t="s">
        <v>132675</v>
      </c>
      <c r="C22226" t="s">
        <v>132676</v>
      </c>
      <c r="D22226">
        <v>55480</v>
      </c>
      <c r="E22226">
        <v>45329</v>
      </c>
      <c r="F22226" t="s">
        <v>80</v>
      </c>
      <c r="G22226">
        <v>419</v>
      </c>
      <c r="H22226" t="s">
        <v>28</v>
      </c>
      <c r="I22226" t="s">
        <v>29</v>
      </c>
      <c r="J22226" t="s">
        <v>132677</v>
      </c>
      <c r="K22226" t="s">
        <v>33</v>
      </c>
      <c r="L22226" t="s">
        <v>9893</v>
      </c>
      <c r="M22226" t="s">
        <v>62</v>
      </c>
      <c r="N22226" t="s">
        <v>34</v>
      </c>
      <c r="O22226" t="s">
        <v>35</v>
      </c>
      <c r="P22226" t="s">
        <v>64</v>
      </c>
      <c r="Q22226" t="s">
        <v>37</v>
      </c>
      <c r="R22226" t="s">
        <v>132678</v>
      </c>
      <c r="S22226" t="s">
        <v>132679</v>
      </c>
      <c r="T22226" t="s">
        <v>67</v>
      </c>
      <c r="U22226" t="s">
        <v>13109</v>
      </c>
      <c r="V22226" t="s">
        <v>33</v>
      </c>
      <c r="W22226" t="s">
        <v>33</v>
      </c>
      <c r="X22226" t="s">
        <v>70</v>
      </c>
      <c r="Y22226" t="s">
        <v>44</v>
      </c>
    </row>
    <row r="22227" spans="1:25" x14ac:dyDescent="0.3">
      <c r="A22227" s="1">
        <v>44784.959305555552</v>
      </c>
      <c r="B22227" t="s">
        <v>132680</v>
      </c>
      <c r="C22227" t="s">
        <v>132681</v>
      </c>
      <c r="D22227">
        <v>61472</v>
      </c>
      <c r="E22227">
        <v>63520</v>
      </c>
      <c r="F22227" t="s">
        <v>80</v>
      </c>
      <c r="G22227">
        <v>1457</v>
      </c>
      <c r="H22227" t="s">
        <v>59</v>
      </c>
      <c r="I22227" t="s">
        <v>81</v>
      </c>
      <c r="J22227" t="s">
        <v>132682</v>
      </c>
      <c r="K22227" t="s">
        <v>33</v>
      </c>
      <c r="L22227" t="s">
        <v>56105</v>
      </c>
      <c r="M22227" t="s">
        <v>62</v>
      </c>
      <c r="N22227" t="s">
        <v>34</v>
      </c>
      <c r="O22227" t="s">
        <v>49</v>
      </c>
      <c r="P22227" t="s">
        <v>50</v>
      </c>
      <c r="Q22227" t="s">
        <v>37</v>
      </c>
      <c r="R22227" t="s">
        <v>132683</v>
      </c>
      <c r="S22227" t="s">
        <v>132684</v>
      </c>
      <c r="T22227" t="s">
        <v>53</v>
      </c>
      <c r="U22227" t="s">
        <v>66903</v>
      </c>
      <c r="V22227" t="s">
        <v>132685</v>
      </c>
      <c r="W22227" t="s">
        <v>33</v>
      </c>
      <c r="X22227" t="s">
        <v>33</v>
      </c>
      <c r="Y22227" t="s">
        <v>55</v>
      </c>
    </row>
    <row r="22228" spans="1:25" x14ac:dyDescent="0.3">
      <c r="A22228" s="1">
        <v>44220.492048611108</v>
      </c>
      <c r="B22228" t="s">
        <v>132686</v>
      </c>
      <c r="C22228" t="s">
        <v>132687</v>
      </c>
      <c r="D22228">
        <v>57374</v>
      </c>
      <c r="E22228">
        <v>61289</v>
      </c>
      <c r="F22228" t="s">
        <v>80</v>
      </c>
      <c r="G22228">
        <v>493</v>
      </c>
      <c r="H22228" t="s">
        <v>59</v>
      </c>
      <c r="I22228" t="s">
        <v>29</v>
      </c>
      <c r="J22228" t="s">
        <v>132688</v>
      </c>
      <c r="K22228" t="s">
        <v>33</v>
      </c>
      <c r="L22228" t="s">
        <v>5952</v>
      </c>
      <c r="M22228" t="s">
        <v>62</v>
      </c>
      <c r="N22228" t="s">
        <v>106</v>
      </c>
      <c r="O22228" t="s">
        <v>49</v>
      </c>
      <c r="P22228" t="s">
        <v>36</v>
      </c>
      <c r="Q22228" t="s">
        <v>74</v>
      </c>
      <c r="R22228" t="s">
        <v>132689</v>
      </c>
      <c r="S22228" t="s">
        <v>132690</v>
      </c>
      <c r="T22228" t="s">
        <v>53</v>
      </c>
      <c r="U22228" t="s">
        <v>17858</v>
      </c>
      <c r="V22228" t="s">
        <v>132691</v>
      </c>
      <c r="W22228" t="s">
        <v>43</v>
      </c>
      <c r="X22228" t="s">
        <v>33</v>
      </c>
      <c r="Y22228" t="s">
        <v>44</v>
      </c>
    </row>
    <row r="22229" spans="1:25" x14ac:dyDescent="0.3">
      <c r="A22229" s="1">
        <v>44471.799976851849</v>
      </c>
      <c r="B22229" t="s">
        <v>132692</v>
      </c>
      <c r="C22229" t="s">
        <v>132693</v>
      </c>
      <c r="D22229">
        <v>17702</v>
      </c>
      <c r="E22229">
        <v>27385</v>
      </c>
      <c r="F22229" t="s">
        <v>58</v>
      </c>
      <c r="G22229">
        <v>654</v>
      </c>
      <c r="H22229" t="s">
        <v>28</v>
      </c>
      <c r="I22229" t="s">
        <v>29</v>
      </c>
      <c r="J22229" t="s">
        <v>132694</v>
      </c>
      <c r="K22229" t="s">
        <v>31</v>
      </c>
      <c r="L22229" t="s">
        <v>79263</v>
      </c>
      <c r="M22229" t="s">
        <v>62</v>
      </c>
      <c r="N22229" t="s">
        <v>106</v>
      </c>
      <c r="O22229" t="s">
        <v>49</v>
      </c>
      <c r="P22229" t="s">
        <v>36</v>
      </c>
      <c r="Q22229" t="s">
        <v>74</v>
      </c>
      <c r="R22229" t="s">
        <v>132695</v>
      </c>
      <c r="S22229" t="s">
        <v>132696</v>
      </c>
      <c r="T22229" t="s">
        <v>67</v>
      </c>
      <c r="U22229" t="s">
        <v>6699</v>
      </c>
      <c r="V22229" t="s">
        <v>33</v>
      </c>
      <c r="W22229" t="s">
        <v>33</v>
      </c>
      <c r="X22229" t="s">
        <v>70</v>
      </c>
      <c r="Y22229" t="s">
        <v>44</v>
      </c>
    </row>
    <row r="22230" spans="1:25" x14ac:dyDescent="0.3">
      <c r="A22230" s="1">
        <v>44513.823854166665</v>
      </c>
      <c r="B22230" t="s">
        <v>132697</v>
      </c>
      <c r="C22230" t="s">
        <v>132698</v>
      </c>
      <c r="D22230">
        <v>48868</v>
      </c>
      <c r="E22230">
        <v>50310</v>
      </c>
      <c r="F22230" t="s">
        <v>27</v>
      </c>
      <c r="G22230">
        <v>1399</v>
      </c>
      <c r="H22230" t="s">
        <v>59</v>
      </c>
      <c r="I22230" t="s">
        <v>81</v>
      </c>
      <c r="J22230" t="s">
        <v>132699</v>
      </c>
      <c r="K22230" t="s">
        <v>31</v>
      </c>
      <c r="L22230" t="s">
        <v>83418</v>
      </c>
      <c r="M22230" t="s">
        <v>33</v>
      </c>
      <c r="N22230" t="s">
        <v>63</v>
      </c>
      <c r="O22230" t="s">
        <v>49</v>
      </c>
      <c r="P22230" t="s">
        <v>36</v>
      </c>
      <c r="Q22230" t="s">
        <v>99</v>
      </c>
      <c r="R22230" t="s">
        <v>132700</v>
      </c>
      <c r="S22230" t="s">
        <v>132701</v>
      </c>
      <c r="T22230" t="s">
        <v>67</v>
      </c>
      <c r="U22230" t="s">
        <v>56621</v>
      </c>
      <c r="V22230" t="s">
        <v>33</v>
      </c>
      <c r="W22230" t="s">
        <v>43</v>
      </c>
      <c r="X22230" t="s">
        <v>33</v>
      </c>
      <c r="Y22230" t="s">
        <v>55</v>
      </c>
    </row>
    <row r="22231" spans="1:25" x14ac:dyDescent="0.3">
      <c r="A22231" s="1">
        <v>44061.711157407408</v>
      </c>
      <c r="B22231" t="s">
        <v>132702</v>
      </c>
      <c r="C22231" t="s">
        <v>132703</v>
      </c>
      <c r="D22231">
        <v>32483</v>
      </c>
      <c r="E22231">
        <v>58502</v>
      </c>
      <c r="F22231" t="s">
        <v>58</v>
      </c>
      <c r="G22231">
        <v>1278</v>
      </c>
      <c r="H22231" t="s">
        <v>59</v>
      </c>
      <c r="I22231" t="s">
        <v>113</v>
      </c>
      <c r="J22231" t="s">
        <v>132704</v>
      </c>
      <c r="K22231" t="s">
        <v>31</v>
      </c>
      <c r="L22231" t="s">
        <v>97337</v>
      </c>
      <c r="M22231" t="s">
        <v>62</v>
      </c>
      <c r="N22231" t="s">
        <v>106</v>
      </c>
      <c r="O22231" t="s">
        <v>35</v>
      </c>
      <c r="P22231" t="s">
        <v>50</v>
      </c>
      <c r="Q22231" t="s">
        <v>74</v>
      </c>
      <c r="R22231" t="s">
        <v>40407</v>
      </c>
      <c r="S22231" t="s">
        <v>132705</v>
      </c>
      <c r="T22231" t="s">
        <v>40</v>
      </c>
      <c r="U22231" t="s">
        <v>132706</v>
      </c>
      <c r="V22231" t="s">
        <v>33</v>
      </c>
      <c r="W22231" t="s">
        <v>33</v>
      </c>
      <c r="X22231" t="s">
        <v>33</v>
      </c>
      <c r="Y22231" t="s">
        <v>44</v>
      </c>
    </row>
    <row r="22232" spans="1:25" x14ac:dyDescent="0.3">
      <c r="A22232" s="1">
        <v>45077.41196759259</v>
      </c>
      <c r="B22232" t="s">
        <v>132707</v>
      </c>
      <c r="C22232" t="s">
        <v>132708</v>
      </c>
      <c r="D22232">
        <v>26548</v>
      </c>
      <c r="E22232">
        <v>61573</v>
      </c>
      <c r="F22232" t="s">
        <v>27</v>
      </c>
      <c r="G22232">
        <v>1098</v>
      </c>
      <c r="H22232" t="s">
        <v>59</v>
      </c>
      <c r="I22232" t="s">
        <v>113</v>
      </c>
      <c r="J22232" t="s">
        <v>132709</v>
      </c>
      <c r="K22232" t="s">
        <v>31</v>
      </c>
      <c r="L22232" t="s">
        <v>132710</v>
      </c>
      <c r="M22232" t="s">
        <v>62</v>
      </c>
      <c r="N22232" t="s">
        <v>63</v>
      </c>
      <c r="O22232" t="s">
        <v>35</v>
      </c>
      <c r="P22232" t="s">
        <v>64</v>
      </c>
      <c r="Q22232" t="s">
        <v>37</v>
      </c>
      <c r="R22232" t="s">
        <v>132711</v>
      </c>
      <c r="S22232" t="s">
        <v>1808</v>
      </c>
      <c r="T22232" t="s">
        <v>40</v>
      </c>
      <c r="U22232" t="s">
        <v>45820</v>
      </c>
      <c r="V22232" t="s">
        <v>33</v>
      </c>
      <c r="W22232" t="s">
        <v>43</v>
      </c>
      <c r="X22232" t="s">
        <v>70</v>
      </c>
      <c r="Y22232" t="s">
        <v>55</v>
      </c>
    </row>
    <row r="22233" spans="1:25" x14ac:dyDescent="0.3">
      <c r="A22233" s="1">
        <v>45118.615937499999</v>
      </c>
      <c r="B22233" t="s">
        <v>132712</v>
      </c>
      <c r="C22233" t="s">
        <v>132713</v>
      </c>
      <c r="D22233">
        <v>5707</v>
      </c>
      <c r="E22233">
        <v>12403</v>
      </c>
      <c r="F22233" t="s">
        <v>80</v>
      </c>
      <c r="G22233">
        <v>243</v>
      </c>
      <c r="H22233" t="s">
        <v>59</v>
      </c>
      <c r="I22233" t="s">
        <v>29</v>
      </c>
      <c r="J22233" t="s">
        <v>132714</v>
      </c>
      <c r="K22233" t="s">
        <v>33</v>
      </c>
      <c r="L22233" t="s">
        <v>132715</v>
      </c>
      <c r="M22233" t="s">
        <v>62</v>
      </c>
      <c r="N22233" t="s">
        <v>106</v>
      </c>
      <c r="O22233" t="s">
        <v>35</v>
      </c>
      <c r="P22233" t="s">
        <v>50</v>
      </c>
      <c r="Q22233" t="s">
        <v>74</v>
      </c>
      <c r="R22233" t="s">
        <v>132716</v>
      </c>
      <c r="S22233" t="s">
        <v>132717</v>
      </c>
      <c r="T22233" t="s">
        <v>40</v>
      </c>
      <c r="U22233" t="s">
        <v>93970</v>
      </c>
      <c r="V22233" t="s">
        <v>33</v>
      </c>
      <c r="W22233" t="s">
        <v>33</v>
      </c>
      <c r="X22233" t="s">
        <v>33</v>
      </c>
      <c r="Y22233" t="s">
        <v>44</v>
      </c>
    </row>
    <row r="22234" spans="1:25" x14ac:dyDescent="0.3">
      <c r="A22234" s="1">
        <v>44380.386041666665</v>
      </c>
      <c r="B22234" t="s">
        <v>132718</v>
      </c>
      <c r="C22234" t="s">
        <v>132719</v>
      </c>
      <c r="D22234">
        <v>24339</v>
      </c>
      <c r="E22234">
        <v>36575</v>
      </c>
      <c r="F22234" t="s">
        <v>80</v>
      </c>
      <c r="G22234">
        <v>430</v>
      </c>
      <c r="H22234" t="s">
        <v>28</v>
      </c>
      <c r="I22234" t="s">
        <v>113</v>
      </c>
      <c r="J22234" t="s">
        <v>132720</v>
      </c>
      <c r="K22234" t="s">
        <v>31</v>
      </c>
      <c r="L22234" t="s">
        <v>74665</v>
      </c>
      <c r="M22234" t="s">
        <v>62</v>
      </c>
      <c r="N22234" t="s">
        <v>63</v>
      </c>
      <c r="O22234" t="s">
        <v>49</v>
      </c>
      <c r="P22234" t="s">
        <v>36</v>
      </c>
      <c r="Q22234" t="s">
        <v>37</v>
      </c>
      <c r="R22234" t="s">
        <v>132721</v>
      </c>
      <c r="S22234" t="s">
        <v>17026</v>
      </c>
      <c r="T22234" t="s">
        <v>53</v>
      </c>
      <c r="U22234" t="s">
        <v>15686</v>
      </c>
      <c r="V22234" t="s">
        <v>33</v>
      </c>
      <c r="W22234" t="s">
        <v>33</v>
      </c>
      <c r="X22234" t="s">
        <v>70</v>
      </c>
      <c r="Y22234" t="s">
        <v>55</v>
      </c>
    </row>
    <row r="22235" spans="1:25" x14ac:dyDescent="0.3">
      <c r="A22235" s="1">
        <v>44785.429131944446</v>
      </c>
      <c r="B22235" t="s">
        <v>132722</v>
      </c>
      <c r="C22235" t="s">
        <v>132723</v>
      </c>
      <c r="D22235">
        <v>15540</v>
      </c>
      <c r="E22235">
        <v>52512</v>
      </c>
      <c r="F22235" t="s">
        <v>58</v>
      </c>
      <c r="G22235">
        <v>1241</v>
      </c>
      <c r="H22235" t="s">
        <v>28</v>
      </c>
      <c r="I22235" t="s">
        <v>29</v>
      </c>
      <c r="J22235" t="s">
        <v>132724</v>
      </c>
      <c r="K22235" t="s">
        <v>33</v>
      </c>
      <c r="L22235" t="s">
        <v>41238</v>
      </c>
      <c r="M22235" t="s">
        <v>62</v>
      </c>
      <c r="N22235" t="s">
        <v>63</v>
      </c>
      <c r="O22235" t="s">
        <v>35</v>
      </c>
      <c r="P22235" t="s">
        <v>50</v>
      </c>
      <c r="Q22235" t="s">
        <v>99</v>
      </c>
      <c r="R22235" t="s">
        <v>132725</v>
      </c>
      <c r="S22235" t="s">
        <v>132726</v>
      </c>
      <c r="T22235" t="s">
        <v>40</v>
      </c>
      <c r="U22235" t="s">
        <v>32766</v>
      </c>
      <c r="V22235" t="s">
        <v>132727</v>
      </c>
      <c r="W22235" t="s">
        <v>33</v>
      </c>
      <c r="X22235" t="s">
        <v>70</v>
      </c>
      <c r="Y22235" t="s">
        <v>44</v>
      </c>
    </row>
    <row r="22236" spans="1:25" x14ac:dyDescent="0.3">
      <c r="A22236" s="1">
        <v>45095.080648148149</v>
      </c>
      <c r="B22236" t="s">
        <v>132728</v>
      </c>
      <c r="C22236" t="s">
        <v>132729</v>
      </c>
      <c r="D22236">
        <v>48910</v>
      </c>
      <c r="E22236">
        <v>23625</v>
      </c>
      <c r="F22236" t="s">
        <v>80</v>
      </c>
      <c r="G22236">
        <v>1106</v>
      </c>
      <c r="H22236" t="s">
        <v>59</v>
      </c>
      <c r="I22236" t="s">
        <v>81</v>
      </c>
      <c r="J22236" t="s">
        <v>132730</v>
      </c>
      <c r="K22236" t="s">
        <v>33</v>
      </c>
      <c r="L22236" t="s">
        <v>7911</v>
      </c>
      <c r="M22236" t="s">
        <v>62</v>
      </c>
      <c r="N22236" t="s">
        <v>63</v>
      </c>
      <c r="O22236" t="s">
        <v>35</v>
      </c>
      <c r="P22236" t="s">
        <v>50</v>
      </c>
      <c r="Q22236" t="s">
        <v>99</v>
      </c>
      <c r="R22236" t="s">
        <v>132731</v>
      </c>
      <c r="S22236" t="s">
        <v>132732</v>
      </c>
      <c r="T22236" t="s">
        <v>53</v>
      </c>
      <c r="U22236" t="s">
        <v>5865</v>
      </c>
      <c r="V22236" t="s">
        <v>132733</v>
      </c>
      <c r="W22236" t="s">
        <v>33</v>
      </c>
      <c r="X22236" t="s">
        <v>33</v>
      </c>
      <c r="Y22236" t="s">
        <v>44</v>
      </c>
    </row>
    <row r="22237" spans="1:25" x14ac:dyDescent="0.3">
      <c r="A22237" s="1">
        <v>44324.90111111111</v>
      </c>
      <c r="B22237" t="s">
        <v>132734</v>
      </c>
      <c r="C22237" t="s">
        <v>132735</v>
      </c>
      <c r="D22237">
        <v>1147</v>
      </c>
      <c r="E22237">
        <v>6140</v>
      </c>
      <c r="F22237" t="s">
        <v>80</v>
      </c>
      <c r="G22237">
        <v>110</v>
      </c>
      <c r="H22237" t="s">
        <v>28</v>
      </c>
      <c r="I22237" t="s">
        <v>113</v>
      </c>
      <c r="J22237" t="s">
        <v>132736</v>
      </c>
      <c r="K22237" t="s">
        <v>31</v>
      </c>
      <c r="L22237" t="s">
        <v>126660</v>
      </c>
      <c r="M22237" t="s">
        <v>62</v>
      </c>
      <c r="N22237" t="s">
        <v>63</v>
      </c>
      <c r="O22237" t="s">
        <v>49</v>
      </c>
      <c r="P22237" t="s">
        <v>50</v>
      </c>
      <c r="Q22237" t="s">
        <v>37</v>
      </c>
      <c r="R22237" t="s">
        <v>132737</v>
      </c>
      <c r="S22237" t="s">
        <v>132738</v>
      </c>
      <c r="T22237" t="s">
        <v>67</v>
      </c>
      <c r="U22237" t="s">
        <v>132739</v>
      </c>
      <c r="V22237" t="s">
        <v>132740</v>
      </c>
      <c r="W22237" t="s">
        <v>43</v>
      </c>
      <c r="X22237" t="s">
        <v>70</v>
      </c>
      <c r="Y22237" t="s">
        <v>55</v>
      </c>
    </row>
    <row r="22238" spans="1:25" x14ac:dyDescent="0.3">
      <c r="A22238" s="1">
        <v>44186.604108796295</v>
      </c>
      <c r="B22238" t="s">
        <v>132741</v>
      </c>
      <c r="C22238" t="s">
        <v>132742</v>
      </c>
      <c r="D22238">
        <v>9981</v>
      </c>
      <c r="E22238">
        <v>10462</v>
      </c>
      <c r="F22238" t="s">
        <v>80</v>
      </c>
      <c r="G22238">
        <v>713</v>
      </c>
      <c r="H22238" t="s">
        <v>59</v>
      </c>
      <c r="I22238" t="s">
        <v>113</v>
      </c>
      <c r="J22238" t="s">
        <v>132743</v>
      </c>
      <c r="K22238" t="s">
        <v>33</v>
      </c>
      <c r="L22238" t="s">
        <v>9598</v>
      </c>
      <c r="M22238" t="s">
        <v>33</v>
      </c>
      <c r="N22238" t="s">
        <v>106</v>
      </c>
      <c r="O22238" t="s">
        <v>35</v>
      </c>
      <c r="P22238" t="s">
        <v>64</v>
      </c>
      <c r="Q22238" t="s">
        <v>74</v>
      </c>
      <c r="R22238" t="s">
        <v>132744</v>
      </c>
      <c r="S22238" t="s">
        <v>132745</v>
      </c>
      <c r="T22238" t="s">
        <v>67</v>
      </c>
      <c r="U22238" t="s">
        <v>87007</v>
      </c>
      <c r="V22238" t="s">
        <v>33</v>
      </c>
      <c r="W22238" t="s">
        <v>43</v>
      </c>
      <c r="X22238" t="s">
        <v>70</v>
      </c>
      <c r="Y22238" t="s">
        <v>44</v>
      </c>
    </row>
    <row r="22239" spans="1:25" x14ac:dyDescent="0.3">
      <c r="A22239" s="1">
        <v>45143.846724537034</v>
      </c>
      <c r="B22239" t="s">
        <v>132746</v>
      </c>
      <c r="C22239" t="s">
        <v>132747</v>
      </c>
      <c r="D22239">
        <v>43320</v>
      </c>
      <c r="E22239">
        <v>60525</v>
      </c>
      <c r="F22239" t="s">
        <v>27</v>
      </c>
      <c r="G22239">
        <v>547</v>
      </c>
      <c r="H22239" t="s">
        <v>59</v>
      </c>
      <c r="I22239" t="s">
        <v>29</v>
      </c>
      <c r="J22239" t="s">
        <v>132748</v>
      </c>
      <c r="K22239" t="s">
        <v>33</v>
      </c>
      <c r="L22239" t="s">
        <v>9066</v>
      </c>
      <c r="M22239" t="s">
        <v>62</v>
      </c>
      <c r="N22239" t="s">
        <v>106</v>
      </c>
      <c r="O22239" t="s">
        <v>35</v>
      </c>
      <c r="P22239" t="s">
        <v>64</v>
      </c>
      <c r="Q22239" t="s">
        <v>99</v>
      </c>
      <c r="R22239" t="s">
        <v>132749</v>
      </c>
      <c r="S22239" t="s">
        <v>132750</v>
      </c>
      <c r="T22239" t="s">
        <v>67</v>
      </c>
      <c r="U22239" t="s">
        <v>77180</v>
      </c>
      <c r="V22239" t="s">
        <v>33</v>
      </c>
      <c r="W22239" t="s">
        <v>43</v>
      </c>
      <c r="X22239" t="s">
        <v>33</v>
      </c>
      <c r="Y22239" t="s">
        <v>55</v>
      </c>
    </row>
    <row r="22240" spans="1:25" x14ac:dyDescent="0.3">
      <c r="A22240" s="1">
        <v>44607.923935185187</v>
      </c>
      <c r="B22240" t="s">
        <v>132751</v>
      </c>
      <c r="C22240" t="s">
        <v>132752</v>
      </c>
      <c r="D22240">
        <v>49339</v>
      </c>
      <c r="E22240">
        <v>20457</v>
      </c>
      <c r="F22240" t="s">
        <v>80</v>
      </c>
      <c r="G22240">
        <v>1357</v>
      </c>
      <c r="H22240" t="s">
        <v>28</v>
      </c>
      <c r="I22240" t="s">
        <v>113</v>
      </c>
      <c r="J22240" t="s">
        <v>132753</v>
      </c>
      <c r="K22240" t="s">
        <v>33</v>
      </c>
      <c r="L22240" t="s">
        <v>47321</v>
      </c>
      <c r="M22240" t="s">
        <v>62</v>
      </c>
      <c r="N22240" t="s">
        <v>34</v>
      </c>
      <c r="O22240" t="s">
        <v>35</v>
      </c>
      <c r="P22240" t="s">
        <v>64</v>
      </c>
      <c r="Q22240" t="s">
        <v>74</v>
      </c>
      <c r="R22240" t="s">
        <v>132754</v>
      </c>
      <c r="S22240" t="s">
        <v>132755</v>
      </c>
      <c r="T22240" t="s">
        <v>67</v>
      </c>
      <c r="U22240" t="s">
        <v>59510</v>
      </c>
      <c r="V22240" t="s">
        <v>132756</v>
      </c>
      <c r="W22240" t="s">
        <v>33</v>
      </c>
      <c r="X22240" t="s">
        <v>70</v>
      </c>
      <c r="Y22240" t="s">
        <v>55</v>
      </c>
    </row>
    <row r="22241" spans="1:25" x14ac:dyDescent="0.3">
      <c r="A22241" s="1">
        <v>43927.35087962963</v>
      </c>
      <c r="B22241" t="s">
        <v>132757</v>
      </c>
      <c r="C22241" t="s">
        <v>132758</v>
      </c>
      <c r="D22241">
        <v>42042</v>
      </c>
      <c r="E22241">
        <v>23966</v>
      </c>
      <c r="F22241" t="s">
        <v>80</v>
      </c>
      <c r="G22241">
        <v>64</v>
      </c>
      <c r="H22241" t="s">
        <v>59</v>
      </c>
      <c r="I22241" t="s">
        <v>113</v>
      </c>
      <c r="J22241" t="s">
        <v>132759</v>
      </c>
      <c r="K22241" t="s">
        <v>31</v>
      </c>
      <c r="L22241" t="s">
        <v>25906</v>
      </c>
      <c r="M22241" t="s">
        <v>62</v>
      </c>
      <c r="N22241" t="s">
        <v>63</v>
      </c>
      <c r="O22241" t="s">
        <v>35</v>
      </c>
      <c r="P22241" t="s">
        <v>50</v>
      </c>
      <c r="Q22241" t="s">
        <v>37</v>
      </c>
      <c r="R22241" t="s">
        <v>132760</v>
      </c>
      <c r="S22241" t="s">
        <v>132761</v>
      </c>
      <c r="T22241" t="s">
        <v>53</v>
      </c>
      <c r="U22241" t="s">
        <v>22640</v>
      </c>
      <c r="V22241" t="s">
        <v>33</v>
      </c>
      <c r="W22241" t="s">
        <v>43</v>
      </c>
      <c r="X22241" t="s">
        <v>70</v>
      </c>
      <c r="Y22241" t="s">
        <v>44</v>
      </c>
    </row>
    <row r="22242" spans="1:25" x14ac:dyDescent="0.3">
      <c r="A22242" s="1">
        <v>44875.534479166665</v>
      </c>
      <c r="B22242" t="s">
        <v>132762</v>
      </c>
      <c r="C22242" t="s">
        <v>132763</v>
      </c>
      <c r="D22242">
        <v>37680</v>
      </c>
      <c r="E22242">
        <v>9869</v>
      </c>
      <c r="F22242" t="s">
        <v>27</v>
      </c>
      <c r="G22242">
        <v>490</v>
      </c>
      <c r="H22242" t="s">
        <v>28</v>
      </c>
      <c r="I22242" t="s">
        <v>113</v>
      </c>
      <c r="J22242" t="s">
        <v>132764</v>
      </c>
      <c r="K22242" t="s">
        <v>31</v>
      </c>
      <c r="L22242" t="s">
        <v>102780</v>
      </c>
      <c r="M22242" t="s">
        <v>33</v>
      </c>
      <c r="N22242" t="s">
        <v>34</v>
      </c>
      <c r="O22242" t="s">
        <v>35</v>
      </c>
      <c r="P22242" t="s">
        <v>64</v>
      </c>
      <c r="Q22242" t="s">
        <v>99</v>
      </c>
      <c r="R22242" t="s">
        <v>26371</v>
      </c>
      <c r="S22242" t="s">
        <v>132765</v>
      </c>
      <c r="T22242" t="s">
        <v>40</v>
      </c>
      <c r="U22242" t="s">
        <v>25993</v>
      </c>
      <c r="V22242" t="s">
        <v>132766</v>
      </c>
      <c r="W22242" t="s">
        <v>33</v>
      </c>
      <c r="X22242" t="s">
        <v>70</v>
      </c>
      <c r="Y22242" t="s">
        <v>55</v>
      </c>
    </row>
    <row r="22243" spans="1:25" x14ac:dyDescent="0.3">
      <c r="A22243" s="1">
        <v>44132.920798611114</v>
      </c>
      <c r="B22243" t="s">
        <v>132767</v>
      </c>
      <c r="C22243" t="s">
        <v>132768</v>
      </c>
      <c r="D22243">
        <v>31432</v>
      </c>
      <c r="E22243">
        <v>29034</v>
      </c>
      <c r="F22243" t="s">
        <v>80</v>
      </c>
      <c r="G22243">
        <v>106</v>
      </c>
      <c r="H22243" t="s">
        <v>28</v>
      </c>
      <c r="I22243" t="s">
        <v>113</v>
      </c>
      <c r="J22243" t="s">
        <v>132769</v>
      </c>
      <c r="K22243" t="s">
        <v>31</v>
      </c>
      <c r="L22243" t="s">
        <v>132770</v>
      </c>
      <c r="M22243" t="s">
        <v>33</v>
      </c>
      <c r="N22243" t="s">
        <v>106</v>
      </c>
      <c r="O22243" t="s">
        <v>35</v>
      </c>
      <c r="P22243" t="s">
        <v>36</v>
      </c>
      <c r="Q22243" t="s">
        <v>37</v>
      </c>
      <c r="R22243" t="s">
        <v>132771</v>
      </c>
      <c r="S22243" t="s">
        <v>29678</v>
      </c>
      <c r="T22243" t="s">
        <v>67</v>
      </c>
      <c r="U22243" t="s">
        <v>53781</v>
      </c>
      <c r="V22243" t="s">
        <v>132772</v>
      </c>
      <c r="W22243" t="s">
        <v>43</v>
      </c>
      <c r="X22243" t="s">
        <v>33</v>
      </c>
      <c r="Y22243" t="s">
        <v>44</v>
      </c>
    </row>
    <row r="22244" spans="1:25" x14ac:dyDescent="0.3">
      <c r="A22244" s="1">
        <v>45168.411481481482</v>
      </c>
      <c r="B22244" t="s">
        <v>132773</v>
      </c>
      <c r="C22244" t="s">
        <v>132774</v>
      </c>
      <c r="D22244">
        <v>65284</v>
      </c>
      <c r="E22244">
        <v>41474</v>
      </c>
      <c r="F22244" t="s">
        <v>80</v>
      </c>
      <c r="G22244">
        <v>72</v>
      </c>
      <c r="H22244" t="s">
        <v>28</v>
      </c>
      <c r="I22244" t="s">
        <v>81</v>
      </c>
      <c r="J22244" t="s">
        <v>132775</v>
      </c>
      <c r="K22244" t="s">
        <v>33</v>
      </c>
      <c r="L22244" t="s">
        <v>1337</v>
      </c>
      <c r="M22244" t="s">
        <v>33</v>
      </c>
      <c r="N22244" t="s">
        <v>106</v>
      </c>
      <c r="O22244" t="s">
        <v>49</v>
      </c>
      <c r="P22244" t="s">
        <v>50</v>
      </c>
      <c r="Q22244" t="s">
        <v>37</v>
      </c>
      <c r="R22244" t="s">
        <v>132776</v>
      </c>
      <c r="S22244" t="s">
        <v>132777</v>
      </c>
      <c r="T22244" t="s">
        <v>53</v>
      </c>
      <c r="U22244" t="s">
        <v>84802</v>
      </c>
      <c r="V22244" t="s">
        <v>132778</v>
      </c>
      <c r="W22244" t="s">
        <v>33</v>
      </c>
      <c r="X22244" t="s">
        <v>33</v>
      </c>
      <c r="Y22244" t="s">
        <v>44</v>
      </c>
    </row>
    <row r="22245" spans="1:25" x14ac:dyDescent="0.3">
      <c r="A22245" s="1">
        <v>44484.122025462966</v>
      </c>
      <c r="B22245" t="s">
        <v>132779</v>
      </c>
      <c r="C22245" t="s">
        <v>132780</v>
      </c>
      <c r="D22245">
        <v>32785</v>
      </c>
      <c r="E22245">
        <v>7881</v>
      </c>
      <c r="F22245" t="s">
        <v>58</v>
      </c>
      <c r="G22245">
        <v>996</v>
      </c>
      <c r="H22245" t="s">
        <v>59</v>
      </c>
      <c r="I22245" t="s">
        <v>113</v>
      </c>
      <c r="J22245" t="s">
        <v>132781</v>
      </c>
      <c r="K22245" t="s">
        <v>33</v>
      </c>
      <c r="L22245" t="s">
        <v>61316</v>
      </c>
      <c r="M22245" t="s">
        <v>33</v>
      </c>
      <c r="N22245" t="s">
        <v>34</v>
      </c>
      <c r="O22245" t="s">
        <v>35</v>
      </c>
      <c r="P22245" t="s">
        <v>64</v>
      </c>
      <c r="Q22245" t="s">
        <v>37</v>
      </c>
      <c r="R22245" t="s">
        <v>132782</v>
      </c>
      <c r="S22245" t="s">
        <v>10423</v>
      </c>
      <c r="T22245" t="s">
        <v>40</v>
      </c>
      <c r="U22245" t="s">
        <v>54285</v>
      </c>
      <c r="V22245" t="s">
        <v>132783</v>
      </c>
      <c r="W22245" t="s">
        <v>33</v>
      </c>
      <c r="X22245" t="s">
        <v>33</v>
      </c>
      <c r="Y22245" t="s">
        <v>44</v>
      </c>
    </row>
    <row r="22246" spans="1:25" x14ac:dyDescent="0.3">
      <c r="A22246" s="1">
        <v>43956.869375000002</v>
      </c>
      <c r="B22246" t="s">
        <v>132784</v>
      </c>
      <c r="C22246" t="s">
        <v>132785</v>
      </c>
      <c r="D22246">
        <v>62174</v>
      </c>
      <c r="E22246">
        <v>23832</v>
      </c>
      <c r="F22246" t="s">
        <v>27</v>
      </c>
      <c r="G22246">
        <v>1497</v>
      </c>
      <c r="H22246" t="s">
        <v>28</v>
      </c>
      <c r="I22246" t="s">
        <v>113</v>
      </c>
      <c r="J22246" t="s">
        <v>132786</v>
      </c>
      <c r="K22246" t="s">
        <v>31</v>
      </c>
      <c r="L22246" t="s">
        <v>34342</v>
      </c>
      <c r="M22246" t="s">
        <v>62</v>
      </c>
      <c r="N22246" t="s">
        <v>106</v>
      </c>
      <c r="O22246" t="s">
        <v>35</v>
      </c>
      <c r="P22246" t="s">
        <v>36</v>
      </c>
      <c r="Q22246" t="s">
        <v>99</v>
      </c>
      <c r="R22246" t="s">
        <v>132787</v>
      </c>
      <c r="S22246" t="s">
        <v>132788</v>
      </c>
      <c r="T22246" t="s">
        <v>40</v>
      </c>
      <c r="U22246" t="s">
        <v>53463</v>
      </c>
      <c r="V22246" t="s">
        <v>132789</v>
      </c>
      <c r="W22246" t="s">
        <v>43</v>
      </c>
      <c r="X22246" t="s">
        <v>70</v>
      </c>
      <c r="Y22246" t="s">
        <v>44</v>
      </c>
    </row>
    <row r="22247" spans="1:25" x14ac:dyDescent="0.3">
      <c r="A22247" s="1">
        <v>44966.233958333331</v>
      </c>
      <c r="B22247" t="s">
        <v>132790</v>
      </c>
      <c r="C22247" t="s">
        <v>132791</v>
      </c>
      <c r="D22247">
        <v>31455</v>
      </c>
      <c r="E22247">
        <v>26415</v>
      </c>
      <c r="F22247" t="s">
        <v>58</v>
      </c>
      <c r="G22247">
        <v>1467</v>
      </c>
      <c r="H22247" t="s">
        <v>59</v>
      </c>
      <c r="I22247" t="s">
        <v>81</v>
      </c>
      <c r="J22247" t="s">
        <v>132792</v>
      </c>
      <c r="K22247" t="s">
        <v>31</v>
      </c>
      <c r="L22247" t="s">
        <v>33347</v>
      </c>
      <c r="M22247" t="s">
        <v>62</v>
      </c>
      <c r="N22247" t="s">
        <v>34</v>
      </c>
      <c r="O22247" t="s">
        <v>35</v>
      </c>
      <c r="P22247" t="s">
        <v>50</v>
      </c>
      <c r="Q22247" t="s">
        <v>99</v>
      </c>
      <c r="R22247" t="s">
        <v>132793</v>
      </c>
      <c r="S22247" t="s">
        <v>132794</v>
      </c>
      <c r="T22247" t="s">
        <v>53</v>
      </c>
      <c r="U22247" t="s">
        <v>70518</v>
      </c>
      <c r="V22247" t="s">
        <v>33</v>
      </c>
      <c r="W22247" t="s">
        <v>33</v>
      </c>
      <c r="X22247" t="s">
        <v>33</v>
      </c>
      <c r="Y22247" t="s">
        <v>44</v>
      </c>
    </row>
    <row r="22248" spans="1:25" x14ac:dyDescent="0.3">
      <c r="A22248" s="1">
        <v>44000.193113425928</v>
      </c>
      <c r="B22248" t="s">
        <v>132795</v>
      </c>
      <c r="C22248" t="s">
        <v>132796</v>
      </c>
      <c r="D22248">
        <v>11392</v>
      </c>
      <c r="E22248">
        <v>28387</v>
      </c>
      <c r="F22248" t="s">
        <v>27</v>
      </c>
      <c r="G22248">
        <v>247</v>
      </c>
      <c r="H22248" t="s">
        <v>28</v>
      </c>
      <c r="I22248" t="s">
        <v>81</v>
      </c>
      <c r="J22248" t="s">
        <v>132797</v>
      </c>
      <c r="K22248" t="s">
        <v>31</v>
      </c>
      <c r="L22248" t="s">
        <v>26164</v>
      </c>
      <c r="M22248" t="s">
        <v>33</v>
      </c>
      <c r="N22248" t="s">
        <v>63</v>
      </c>
      <c r="O22248" t="s">
        <v>35</v>
      </c>
      <c r="P22248" t="s">
        <v>64</v>
      </c>
      <c r="Q22248" t="s">
        <v>74</v>
      </c>
      <c r="R22248" t="s">
        <v>132798</v>
      </c>
      <c r="S22248" t="s">
        <v>132799</v>
      </c>
      <c r="T22248" t="s">
        <v>53</v>
      </c>
      <c r="U22248" t="s">
        <v>59250</v>
      </c>
      <c r="V22248" t="s">
        <v>132800</v>
      </c>
      <c r="W22248" t="s">
        <v>33</v>
      </c>
      <c r="X22248" t="s">
        <v>33</v>
      </c>
      <c r="Y22248" t="s">
        <v>44</v>
      </c>
    </row>
    <row r="22249" spans="1:25" x14ac:dyDescent="0.3">
      <c r="A22249" s="1">
        <v>44287.763009259259</v>
      </c>
      <c r="B22249" t="s">
        <v>132801</v>
      </c>
      <c r="C22249" t="s">
        <v>132802</v>
      </c>
      <c r="D22249">
        <v>12171</v>
      </c>
      <c r="E22249">
        <v>11968</v>
      </c>
      <c r="F22249" t="s">
        <v>80</v>
      </c>
      <c r="G22249">
        <v>438</v>
      </c>
      <c r="H22249" t="s">
        <v>28</v>
      </c>
      <c r="I22249" t="s">
        <v>113</v>
      </c>
      <c r="J22249" t="s">
        <v>132803</v>
      </c>
      <c r="K22249" t="s">
        <v>33</v>
      </c>
      <c r="L22249" t="s">
        <v>7366</v>
      </c>
      <c r="M22249" t="s">
        <v>33</v>
      </c>
      <c r="N22249" t="s">
        <v>106</v>
      </c>
      <c r="O22249" t="s">
        <v>35</v>
      </c>
      <c r="P22249" t="s">
        <v>50</v>
      </c>
      <c r="Q22249" t="s">
        <v>74</v>
      </c>
      <c r="R22249" t="s">
        <v>132804</v>
      </c>
      <c r="S22249" t="s">
        <v>132805</v>
      </c>
      <c r="T22249" t="s">
        <v>40</v>
      </c>
      <c r="U22249" t="s">
        <v>7414</v>
      </c>
      <c r="V22249" t="s">
        <v>33</v>
      </c>
      <c r="W22249" t="s">
        <v>43</v>
      </c>
      <c r="X22249" t="s">
        <v>33</v>
      </c>
      <c r="Y22249" t="s">
        <v>44</v>
      </c>
    </row>
    <row r="22250" spans="1:25" x14ac:dyDescent="0.3">
      <c r="A22250" s="1">
        <v>44782.554155092592</v>
      </c>
      <c r="B22250" t="s">
        <v>132806</v>
      </c>
      <c r="C22250" t="s">
        <v>132807</v>
      </c>
      <c r="D22250">
        <v>7951</v>
      </c>
      <c r="E22250">
        <v>24105</v>
      </c>
      <c r="F22250" t="s">
        <v>27</v>
      </c>
      <c r="G22250">
        <v>1492</v>
      </c>
      <c r="H22250" t="s">
        <v>28</v>
      </c>
      <c r="I22250" t="s">
        <v>81</v>
      </c>
      <c r="J22250" t="s">
        <v>132808</v>
      </c>
      <c r="K22250" t="s">
        <v>33</v>
      </c>
      <c r="L22250" t="s">
        <v>26926</v>
      </c>
      <c r="M22250" t="s">
        <v>33</v>
      </c>
      <c r="N22250" t="s">
        <v>106</v>
      </c>
      <c r="O22250" t="s">
        <v>35</v>
      </c>
      <c r="P22250" t="s">
        <v>36</v>
      </c>
      <c r="Q22250" t="s">
        <v>99</v>
      </c>
      <c r="R22250" t="s">
        <v>84283</v>
      </c>
      <c r="S22250" t="s">
        <v>132809</v>
      </c>
      <c r="T22250" t="s">
        <v>67</v>
      </c>
      <c r="U22250" t="s">
        <v>88427</v>
      </c>
      <c r="V22250" t="s">
        <v>132810</v>
      </c>
      <c r="W22250" t="s">
        <v>43</v>
      </c>
      <c r="X22250" t="s">
        <v>70</v>
      </c>
      <c r="Y22250" t="s">
        <v>55</v>
      </c>
    </row>
    <row r="22251" spans="1:25" x14ac:dyDescent="0.3">
      <c r="A22251" s="1">
        <v>44954.957337962966</v>
      </c>
      <c r="B22251" t="s">
        <v>132811</v>
      </c>
      <c r="C22251" t="s">
        <v>132812</v>
      </c>
      <c r="D22251">
        <v>10654</v>
      </c>
      <c r="E22251">
        <v>17710</v>
      </c>
      <c r="F22251" t="s">
        <v>27</v>
      </c>
      <c r="G22251">
        <v>1237</v>
      </c>
      <c r="H22251" t="s">
        <v>59</v>
      </c>
      <c r="I22251" t="s">
        <v>81</v>
      </c>
      <c r="J22251" t="s">
        <v>132813</v>
      </c>
      <c r="K22251" t="s">
        <v>33</v>
      </c>
      <c r="L22251" t="s">
        <v>11665</v>
      </c>
      <c r="M22251" t="s">
        <v>62</v>
      </c>
      <c r="N22251" t="s">
        <v>106</v>
      </c>
      <c r="O22251" t="s">
        <v>35</v>
      </c>
      <c r="P22251" t="s">
        <v>50</v>
      </c>
      <c r="Q22251" t="s">
        <v>99</v>
      </c>
      <c r="R22251" t="s">
        <v>29469</v>
      </c>
      <c r="S22251" t="s">
        <v>132814</v>
      </c>
      <c r="T22251" t="s">
        <v>40</v>
      </c>
      <c r="U22251" t="s">
        <v>132815</v>
      </c>
      <c r="V22251" t="s">
        <v>33</v>
      </c>
      <c r="W22251" t="s">
        <v>33</v>
      </c>
      <c r="X22251" t="s">
        <v>33</v>
      </c>
      <c r="Y22251" t="s">
        <v>44</v>
      </c>
    </row>
    <row r="22252" spans="1:25" x14ac:dyDescent="0.3">
      <c r="A22252" s="1">
        <v>44383.795648148145</v>
      </c>
      <c r="B22252" t="s">
        <v>132816</v>
      </c>
      <c r="C22252" t="s">
        <v>132817</v>
      </c>
      <c r="D22252">
        <v>54729</v>
      </c>
      <c r="E22252">
        <v>34626</v>
      </c>
      <c r="F22252" t="s">
        <v>80</v>
      </c>
      <c r="G22252">
        <v>547</v>
      </c>
      <c r="H22252" t="s">
        <v>28</v>
      </c>
      <c r="I22252" t="s">
        <v>81</v>
      </c>
      <c r="J22252" t="s">
        <v>132818</v>
      </c>
      <c r="K22252" t="s">
        <v>33</v>
      </c>
      <c r="L22252" t="s">
        <v>49980</v>
      </c>
      <c r="M22252" t="s">
        <v>62</v>
      </c>
      <c r="N22252" t="s">
        <v>34</v>
      </c>
      <c r="O22252" t="s">
        <v>35</v>
      </c>
      <c r="P22252" t="s">
        <v>36</v>
      </c>
      <c r="Q22252" t="s">
        <v>99</v>
      </c>
      <c r="R22252" t="s">
        <v>132819</v>
      </c>
      <c r="S22252" t="s">
        <v>108226</v>
      </c>
      <c r="T22252" t="s">
        <v>40</v>
      </c>
      <c r="U22252" t="s">
        <v>118</v>
      </c>
      <c r="V22252" t="s">
        <v>33</v>
      </c>
      <c r="W22252" t="s">
        <v>43</v>
      </c>
      <c r="X22252" t="s">
        <v>70</v>
      </c>
      <c r="Y22252" t="s">
        <v>44</v>
      </c>
    </row>
    <row r="22253" spans="1:25" x14ac:dyDescent="0.3">
      <c r="A22253" s="1">
        <v>44619.833136574074</v>
      </c>
      <c r="B22253" t="s">
        <v>132820</v>
      </c>
      <c r="C22253" t="s">
        <v>132821</v>
      </c>
      <c r="D22253">
        <v>2316</v>
      </c>
      <c r="E22253">
        <v>35680</v>
      </c>
      <c r="F22253" t="s">
        <v>58</v>
      </c>
      <c r="G22253">
        <v>1033</v>
      </c>
      <c r="H22253" t="s">
        <v>28</v>
      </c>
      <c r="I22253" t="s">
        <v>113</v>
      </c>
      <c r="J22253" t="s">
        <v>132822</v>
      </c>
      <c r="K22253" t="s">
        <v>31</v>
      </c>
      <c r="L22253" t="s">
        <v>17602</v>
      </c>
      <c r="M22253" t="s">
        <v>33</v>
      </c>
      <c r="N22253" t="s">
        <v>106</v>
      </c>
      <c r="O22253" t="s">
        <v>35</v>
      </c>
      <c r="P22253" t="s">
        <v>36</v>
      </c>
      <c r="Q22253" t="s">
        <v>99</v>
      </c>
      <c r="R22253" t="s">
        <v>132823</v>
      </c>
      <c r="S22253" t="s">
        <v>39931</v>
      </c>
      <c r="T22253" t="s">
        <v>53</v>
      </c>
      <c r="U22253" t="s">
        <v>7716</v>
      </c>
      <c r="V22253" t="s">
        <v>33</v>
      </c>
      <c r="W22253" t="s">
        <v>43</v>
      </c>
      <c r="X22253" t="s">
        <v>70</v>
      </c>
      <c r="Y22253" t="s">
        <v>55</v>
      </c>
    </row>
    <row r="22254" spans="1:25" x14ac:dyDescent="0.3">
      <c r="A22254" s="1">
        <v>44417.900717592594</v>
      </c>
      <c r="B22254" t="s">
        <v>132824</v>
      </c>
      <c r="C22254" t="s">
        <v>132825</v>
      </c>
      <c r="D22254">
        <v>58875</v>
      </c>
      <c r="E22254">
        <v>31907</v>
      </c>
      <c r="F22254" t="s">
        <v>27</v>
      </c>
      <c r="G22254">
        <v>271</v>
      </c>
      <c r="H22254" t="s">
        <v>28</v>
      </c>
      <c r="I22254" t="s">
        <v>81</v>
      </c>
      <c r="J22254" t="s">
        <v>132826</v>
      </c>
      <c r="K22254" t="s">
        <v>33</v>
      </c>
      <c r="L22254" t="s">
        <v>120274</v>
      </c>
      <c r="M22254" t="s">
        <v>33</v>
      </c>
      <c r="N22254" t="s">
        <v>34</v>
      </c>
      <c r="O22254" t="s">
        <v>49</v>
      </c>
      <c r="P22254" t="s">
        <v>36</v>
      </c>
      <c r="Q22254" t="s">
        <v>37</v>
      </c>
      <c r="R22254" t="s">
        <v>132827</v>
      </c>
      <c r="S22254" t="s">
        <v>132828</v>
      </c>
      <c r="T22254" t="s">
        <v>40</v>
      </c>
      <c r="U22254" t="s">
        <v>132829</v>
      </c>
      <c r="V22254" t="s">
        <v>132830</v>
      </c>
      <c r="W22254" t="s">
        <v>43</v>
      </c>
      <c r="X22254" t="s">
        <v>33</v>
      </c>
      <c r="Y22254" t="s">
        <v>55</v>
      </c>
    </row>
    <row r="22255" spans="1:25" x14ac:dyDescent="0.3">
      <c r="A22255" s="1">
        <v>45143.190949074073</v>
      </c>
      <c r="B22255" t="s">
        <v>132831</v>
      </c>
      <c r="C22255" t="s">
        <v>132832</v>
      </c>
      <c r="D22255">
        <v>48453</v>
      </c>
      <c r="E22255">
        <v>20794</v>
      </c>
      <c r="F22255" t="s">
        <v>80</v>
      </c>
      <c r="G22255">
        <v>979</v>
      </c>
      <c r="H22255" t="s">
        <v>28</v>
      </c>
      <c r="I22255" t="s">
        <v>29</v>
      </c>
      <c r="J22255" t="s">
        <v>132833</v>
      </c>
      <c r="K22255" t="s">
        <v>31</v>
      </c>
      <c r="L22255" t="s">
        <v>132834</v>
      </c>
      <c r="M22255" t="s">
        <v>33</v>
      </c>
      <c r="N22255" t="s">
        <v>106</v>
      </c>
      <c r="O22255" t="s">
        <v>49</v>
      </c>
      <c r="P22255" t="s">
        <v>36</v>
      </c>
      <c r="Q22255" t="s">
        <v>99</v>
      </c>
      <c r="R22255" t="s">
        <v>132835</v>
      </c>
      <c r="S22255" t="s">
        <v>16085</v>
      </c>
      <c r="T22255" t="s">
        <v>53</v>
      </c>
      <c r="U22255" t="s">
        <v>50518</v>
      </c>
      <c r="V22255" t="s">
        <v>132836</v>
      </c>
      <c r="W22255" t="s">
        <v>33</v>
      </c>
      <c r="X22255" t="s">
        <v>70</v>
      </c>
      <c r="Y22255" t="s">
        <v>55</v>
      </c>
    </row>
    <row r="22256" spans="1:25" x14ac:dyDescent="0.3">
      <c r="A22256" s="1">
        <v>43836.548449074071</v>
      </c>
      <c r="B22256" t="s">
        <v>132837</v>
      </c>
      <c r="C22256" t="s">
        <v>132838</v>
      </c>
      <c r="D22256">
        <v>41072</v>
      </c>
      <c r="E22256">
        <v>61944</v>
      </c>
      <c r="F22256" t="s">
        <v>58</v>
      </c>
      <c r="G22256">
        <v>948</v>
      </c>
      <c r="H22256" t="s">
        <v>28</v>
      </c>
      <c r="I22256" t="s">
        <v>29</v>
      </c>
      <c r="J22256" t="s">
        <v>132839</v>
      </c>
      <c r="K22256" t="s">
        <v>31</v>
      </c>
      <c r="L22256" t="s">
        <v>115656</v>
      </c>
      <c r="M22256" t="s">
        <v>62</v>
      </c>
      <c r="N22256" t="s">
        <v>63</v>
      </c>
      <c r="O22256" t="s">
        <v>35</v>
      </c>
      <c r="P22256" t="s">
        <v>36</v>
      </c>
      <c r="Q22256" t="s">
        <v>74</v>
      </c>
      <c r="R22256" t="s">
        <v>132840</v>
      </c>
      <c r="S22256" t="s">
        <v>132841</v>
      </c>
      <c r="T22256" t="s">
        <v>67</v>
      </c>
      <c r="U22256" t="s">
        <v>2015</v>
      </c>
      <c r="V22256" t="s">
        <v>33</v>
      </c>
      <c r="W22256" t="s">
        <v>33</v>
      </c>
      <c r="X22256" t="s">
        <v>33</v>
      </c>
      <c r="Y22256" t="s">
        <v>44</v>
      </c>
    </row>
    <row r="22257" spans="1:25" x14ac:dyDescent="0.3">
      <c r="A22257" s="1">
        <v>44934.70921296296</v>
      </c>
      <c r="B22257" t="s">
        <v>132842</v>
      </c>
      <c r="C22257" t="s">
        <v>132843</v>
      </c>
      <c r="D22257">
        <v>50987</v>
      </c>
      <c r="E22257">
        <v>25853</v>
      </c>
      <c r="F22257" t="s">
        <v>58</v>
      </c>
      <c r="G22257">
        <v>951</v>
      </c>
      <c r="H22257" t="s">
        <v>28</v>
      </c>
      <c r="I22257" t="s">
        <v>113</v>
      </c>
      <c r="J22257" t="s">
        <v>132844</v>
      </c>
      <c r="K22257" t="s">
        <v>33</v>
      </c>
      <c r="L22257" t="s">
        <v>36189</v>
      </c>
      <c r="M22257" t="s">
        <v>62</v>
      </c>
      <c r="N22257" t="s">
        <v>34</v>
      </c>
      <c r="O22257" t="s">
        <v>35</v>
      </c>
      <c r="P22257" t="s">
        <v>36</v>
      </c>
      <c r="Q22257" t="s">
        <v>37</v>
      </c>
      <c r="R22257" t="s">
        <v>132845</v>
      </c>
      <c r="S22257" t="s">
        <v>132846</v>
      </c>
      <c r="T22257" t="s">
        <v>40</v>
      </c>
      <c r="U22257" t="s">
        <v>5692</v>
      </c>
      <c r="V22257" t="s">
        <v>33</v>
      </c>
      <c r="W22257" t="s">
        <v>33</v>
      </c>
      <c r="X22257" t="s">
        <v>33</v>
      </c>
      <c r="Y22257" t="s">
        <v>55</v>
      </c>
    </row>
    <row r="22258" spans="1:25" x14ac:dyDescent="0.3">
      <c r="A22258" s="1">
        <v>44840.304930555554</v>
      </c>
      <c r="B22258" t="s">
        <v>132847</v>
      </c>
      <c r="C22258" t="s">
        <v>132848</v>
      </c>
      <c r="D22258">
        <v>55743</v>
      </c>
      <c r="E22258">
        <v>27404</v>
      </c>
      <c r="F22258" t="s">
        <v>58</v>
      </c>
      <c r="G22258">
        <v>281</v>
      </c>
      <c r="H22258" t="s">
        <v>28</v>
      </c>
      <c r="I22258" t="s">
        <v>29</v>
      </c>
      <c r="J22258" t="s">
        <v>132849</v>
      </c>
      <c r="K22258" t="s">
        <v>31</v>
      </c>
      <c r="L22258" t="s">
        <v>559</v>
      </c>
      <c r="M22258" t="s">
        <v>33</v>
      </c>
      <c r="N22258" t="s">
        <v>34</v>
      </c>
      <c r="O22258" t="s">
        <v>35</v>
      </c>
      <c r="P22258" t="s">
        <v>64</v>
      </c>
      <c r="Q22258" t="s">
        <v>99</v>
      </c>
      <c r="R22258" t="s">
        <v>132850</v>
      </c>
      <c r="S22258" t="s">
        <v>132851</v>
      </c>
      <c r="T22258" t="s">
        <v>53</v>
      </c>
      <c r="U22258" t="s">
        <v>22260</v>
      </c>
      <c r="V22258" t="s">
        <v>132852</v>
      </c>
      <c r="W22258" t="s">
        <v>33</v>
      </c>
      <c r="X22258" t="s">
        <v>70</v>
      </c>
      <c r="Y22258" t="s">
        <v>44</v>
      </c>
    </row>
    <row r="22259" spans="1:25" x14ac:dyDescent="0.3">
      <c r="A22259" s="1">
        <v>44978.852106481485</v>
      </c>
      <c r="B22259" t="s">
        <v>132853</v>
      </c>
      <c r="C22259" t="s">
        <v>132854</v>
      </c>
      <c r="D22259">
        <v>17706</v>
      </c>
      <c r="E22259">
        <v>60223</v>
      </c>
      <c r="F22259" t="s">
        <v>58</v>
      </c>
      <c r="G22259">
        <v>574</v>
      </c>
      <c r="H22259" t="s">
        <v>28</v>
      </c>
      <c r="I22259" t="s">
        <v>113</v>
      </c>
      <c r="J22259" t="s">
        <v>132855</v>
      </c>
      <c r="K22259" t="s">
        <v>31</v>
      </c>
      <c r="L22259" t="s">
        <v>28828</v>
      </c>
      <c r="M22259" t="s">
        <v>33</v>
      </c>
      <c r="N22259" t="s">
        <v>63</v>
      </c>
      <c r="O22259" t="s">
        <v>49</v>
      </c>
      <c r="P22259" t="s">
        <v>36</v>
      </c>
      <c r="Q22259" t="s">
        <v>74</v>
      </c>
      <c r="R22259" t="s">
        <v>132856</v>
      </c>
      <c r="S22259" t="s">
        <v>132857</v>
      </c>
      <c r="T22259" t="s">
        <v>67</v>
      </c>
      <c r="U22259" t="s">
        <v>16733</v>
      </c>
      <c r="V22259" t="s">
        <v>33</v>
      </c>
      <c r="W22259" t="s">
        <v>43</v>
      </c>
      <c r="X22259" t="s">
        <v>70</v>
      </c>
      <c r="Y22259" t="s">
        <v>55</v>
      </c>
    </row>
    <row r="22260" spans="1:25" x14ac:dyDescent="0.3">
      <c r="A22260" s="1">
        <v>44977.070023148146</v>
      </c>
      <c r="B22260" t="s">
        <v>132858</v>
      </c>
      <c r="C22260" t="s">
        <v>132859</v>
      </c>
      <c r="D22260">
        <v>5408</v>
      </c>
      <c r="E22260">
        <v>64835</v>
      </c>
      <c r="F22260" t="s">
        <v>27</v>
      </c>
      <c r="G22260">
        <v>1249</v>
      </c>
      <c r="H22260" t="s">
        <v>28</v>
      </c>
      <c r="I22260" t="s">
        <v>113</v>
      </c>
      <c r="J22260" t="s">
        <v>132860</v>
      </c>
      <c r="K22260" t="s">
        <v>31</v>
      </c>
      <c r="L22260" t="s">
        <v>16357</v>
      </c>
      <c r="M22260" t="s">
        <v>62</v>
      </c>
      <c r="N22260" t="s">
        <v>106</v>
      </c>
      <c r="O22260" t="s">
        <v>49</v>
      </c>
      <c r="P22260" t="s">
        <v>64</v>
      </c>
      <c r="Q22260" t="s">
        <v>74</v>
      </c>
      <c r="R22260" t="s">
        <v>132861</v>
      </c>
      <c r="S22260" t="s">
        <v>132862</v>
      </c>
      <c r="T22260" t="s">
        <v>67</v>
      </c>
      <c r="U22260" t="s">
        <v>23593</v>
      </c>
      <c r="V22260" t="s">
        <v>132863</v>
      </c>
      <c r="W22260" t="s">
        <v>43</v>
      </c>
      <c r="X22260" t="s">
        <v>70</v>
      </c>
      <c r="Y22260" t="s">
        <v>55</v>
      </c>
    </row>
    <row r="22261" spans="1:25" x14ac:dyDescent="0.3">
      <c r="A22261" s="1">
        <v>44629.498298611114</v>
      </c>
      <c r="B22261" t="s">
        <v>132864</v>
      </c>
      <c r="C22261" t="s">
        <v>132865</v>
      </c>
      <c r="D22261">
        <v>36858</v>
      </c>
      <c r="E22261">
        <v>47833</v>
      </c>
      <c r="F22261" t="s">
        <v>58</v>
      </c>
      <c r="G22261">
        <v>428</v>
      </c>
      <c r="H22261" t="s">
        <v>28</v>
      </c>
      <c r="I22261" t="s">
        <v>81</v>
      </c>
      <c r="J22261" t="s">
        <v>132866</v>
      </c>
      <c r="K22261" t="s">
        <v>31</v>
      </c>
      <c r="L22261" t="s">
        <v>130012</v>
      </c>
      <c r="M22261" t="s">
        <v>33</v>
      </c>
      <c r="N22261" t="s">
        <v>34</v>
      </c>
      <c r="O22261" t="s">
        <v>49</v>
      </c>
      <c r="P22261" t="s">
        <v>36</v>
      </c>
      <c r="Q22261" t="s">
        <v>37</v>
      </c>
      <c r="R22261" t="s">
        <v>132867</v>
      </c>
      <c r="S22261" t="s">
        <v>132868</v>
      </c>
      <c r="T22261" t="s">
        <v>67</v>
      </c>
      <c r="U22261" t="s">
        <v>53689</v>
      </c>
      <c r="V22261" t="s">
        <v>33</v>
      </c>
      <c r="W22261" t="s">
        <v>43</v>
      </c>
      <c r="X22261" t="s">
        <v>70</v>
      </c>
      <c r="Y22261" t="s">
        <v>55</v>
      </c>
    </row>
    <row r="22262" spans="1:25" x14ac:dyDescent="0.3">
      <c r="A22262" s="1">
        <v>44303.71365740741</v>
      </c>
      <c r="B22262" t="s">
        <v>132869</v>
      </c>
      <c r="C22262" t="s">
        <v>132870</v>
      </c>
      <c r="D22262">
        <v>25690</v>
      </c>
      <c r="E22262">
        <v>8627</v>
      </c>
      <c r="F22262" t="s">
        <v>58</v>
      </c>
      <c r="G22262">
        <v>166</v>
      </c>
      <c r="H22262" t="s">
        <v>59</v>
      </c>
      <c r="I22262" t="s">
        <v>81</v>
      </c>
      <c r="J22262" t="s">
        <v>132871</v>
      </c>
      <c r="K22262" t="s">
        <v>33</v>
      </c>
      <c r="L22262" t="s">
        <v>79520</v>
      </c>
      <c r="M22262" t="s">
        <v>33</v>
      </c>
      <c r="N22262" t="s">
        <v>63</v>
      </c>
      <c r="O22262" t="s">
        <v>49</v>
      </c>
      <c r="P22262" t="s">
        <v>50</v>
      </c>
      <c r="Q22262" t="s">
        <v>74</v>
      </c>
      <c r="R22262" t="s">
        <v>132872</v>
      </c>
      <c r="S22262" t="s">
        <v>132873</v>
      </c>
      <c r="T22262" t="s">
        <v>67</v>
      </c>
      <c r="U22262" t="s">
        <v>114123</v>
      </c>
      <c r="V22262" t="s">
        <v>33</v>
      </c>
      <c r="W22262" t="s">
        <v>43</v>
      </c>
      <c r="X22262" t="s">
        <v>70</v>
      </c>
      <c r="Y22262" t="s">
        <v>55</v>
      </c>
    </row>
    <row r="22263" spans="1:25" x14ac:dyDescent="0.3">
      <c r="A22263" s="1">
        <v>44616.010810185187</v>
      </c>
      <c r="B22263" t="s">
        <v>132874</v>
      </c>
      <c r="C22263" t="s">
        <v>132875</v>
      </c>
      <c r="D22263">
        <v>42692</v>
      </c>
      <c r="E22263">
        <v>58870</v>
      </c>
      <c r="F22263" t="s">
        <v>80</v>
      </c>
      <c r="G22263">
        <v>262</v>
      </c>
      <c r="H22263" t="s">
        <v>28</v>
      </c>
      <c r="I22263" t="s">
        <v>81</v>
      </c>
      <c r="J22263" t="s">
        <v>132876</v>
      </c>
      <c r="K22263" t="s">
        <v>33</v>
      </c>
      <c r="L22263" t="s">
        <v>35086</v>
      </c>
      <c r="M22263" t="s">
        <v>33</v>
      </c>
      <c r="N22263" t="s">
        <v>63</v>
      </c>
      <c r="O22263" t="s">
        <v>49</v>
      </c>
      <c r="P22263" t="s">
        <v>50</v>
      </c>
      <c r="Q22263" t="s">
        <v>74</v>
      </c>
      <c r="R22263" t="s">
        <v>132877</v>
      </c>
      <c r="S22263" t="s">
        <v>132878</v>
      </c>
      <c r="T22263" t="s">
        <v>67</v>
      </c>
      <c r="U22263" t="s">
        <v>132879</v>
      </c>
      <c r="V22263" t="s">
        <v>33</v>
      </c>
      <c r="W22263" t="s">
        <v>43</v>
      </c>
      <c r="X22263" t="s">
        <v>33</v>
      </c>
      <c r="Y22263" t="s">
        <v>55</v>
      </c>
    </row>
    <row r="22264" spans="1:25" x14ac:dyDescent="0.3">
      <c r="A22264" s="1">
        <v>44005.691793981481</v>
      </c>
      <c r="B22264" t="s">
        <v>132880</v>
      </c>
      <c r="C22264" t="s">
        <v>132881</v>
      </c>
      <c r="D22264">
        <v>31591</v>
      </c>
      <c r="E22264">
        <v>8787</v>
      </c>
      <c r="F22264" t="s">
        <v>58</v>
      </c>
      <c r="G22264">
        <v>820</v>
      </c>
      <c r="H22264" t="s">
        <v>28</v>
      </c>
      <c r="I22264" t="s">
        <v>29</v>
      </c>
      <c r="J22264" t="s">
        <v>132882</v>
      </c>
      <c r="K22264" t="s">
        <v>33</v>
      </c>
      <c r="L22264" t="s">
        <v>132883</v>
      </c>
      <c r="M22264" t="s">
        <v>62</v>
      </c>
      <c r="N22264" t="s">
        <v>63</v>
      </c>
      <c r="O22264" t="s">
        <v>49</v>
      </c>
      <c r="P22264" t="s">
        <v>36</v>
      </c>
      <c r="Q22264" t="s">
        <v>37</v>
      </c>
      <c r="R22264" t="s">
        <v>132884</v>
      </c>
      <c r="S22264" t="s">
        <v>132885</v>
      </c>
      <c r="T22264" t="s">
        <v>53</v>
      </c>
      <c r="U22264" t="s">
        <v>132886</v>
      </c>
      <c r="V22264" t="s">
        <v>33</v>
      </c>
      <c r="W22264" t="s">
        <v>43</v>
      </c>
      <c r="X22264" t="s">
        <v>70</v>
      </c>
      <c r="Y22264" t="s">
        <v>55</v>
      </c>
    </row>
    <row r="22265" spans="1:25" x14ac:dyDescent="0.3">
      <c r="A22265" s="1">
        <v>44723.13726851852</v>
      </c>
      <c r="B22265" t="s">
        <v>132887</v>
      </c>
      <c r="C22265" t="s">
        <v>132888</v>
      </c>
      <c r="D22265">
        <v>56757</v>
      </c>
      <c r="E22265">
        <v>61688</v>
      </c>
      <c r="F22265" t="s">
        <v>27</v>
      </c>
      <c r="G22265">
        <v>945</v>
      </c>
      <c r="H22265" t="s">
        <v>28</v>
      </c>
      <c r="I22265" t="s">
        <v>113</v>
      </c>
      <c r="J22265" t="s">
        <v>132889</v>
      </c>
      <c r="K22265" t="s">
        <v>33</v>
      </c>
      <c r="L22265" t="s">
        <v>132890</v>
      </c>
      <c r="M22265" t="s">
        <v>62</v>
      </c>
      <c r="N22265" t="s">
        <v>63</v>
      </c>
      <c r="O22265" t="s">
        <v>35</v>
      </c>
      <c r="P22265" t="s">
        <v>64</v>
      </c>
      <c r="Q22265" t="s">
        <v>74</v>
      </c>
      <c r="R22265" t="s">
        <v>66059</v>
      </c>
      <c r="S22265" t="s">
        <v>132891</v>
      </c>
      <c r="T22265" t="s">
        <v>67</v>
      </c>
      <c r="U22265" t="s">
        <v>38517</v>
      </c>
      <c r="V22265" t="s">
        <v>132892</v>
      </c>
      <c r="W22265" t="s">
        <v>43</v>
      </c>
      <c r="X22265" t="s">
        <v>33</v>
      </c>
      <c r="Y22265" t="s">
        <v>55</v>
      </c>
    </row>
    <row r="22266" spans="1:25" x14ac:dyDescent="0.3">
      <c r="A22266" s="1">
        <v>44412.999548611115</v>
      </c>
      <c r="B22266" t="s">
        <v>132893</v>
      </c>
      <c r="C22266" t="s">
        <v>132894</v>
      </c>
      <c r="D22266">
        <v>62633</v>
      </c>
      <c r="E22266">
        <v>18854</v>
      </c>
      <c r="F22266" t="s">
        <v>80</v>
      </c>
      <c r="G22266">
        <v>148</v>
      </c>
      <c r="H22266" t="s">
        <v>28</v>
      </c>
      <c r="I22266" t="s">
        <v>29</v>
      </c>
      <c r="J22266" t="s">
        <v>132895</v>
      </c>
      <c r="K22266" t="s">
        <v>31</v>
      </c>
      <c r="L22266" t="s">
        <v>62424</v>
      </c>
      <c r="M22266" t="s">
        <v>33</v>
      </c>
      <c r="N22266" t="s">
        <v>34</v>
      </c>
      <c r="O22266" t="s">
        <v>35</v>
      </c>
      <c r="P22266" t="s">
        <v>50</v>
      </c>
      <c r="Q22266" t="s">
        <v>99</v>
      </c>
      <c r="R22266" t="s">
        <v>132896</v>
      </c>
      <c r="S22266" t="s">
        <v>132897</v>
      </c>
      <c r="T22266" t="s">
        <v>40</v>
      </c>
      <c r="U22266" t="s">
        <v>34109</v>
      </c>
      <c r="V22266" t="s">
        <v>132898</v>
      </c>
      <c r="W22266" t="s">
        <v>43</v>
      </c>
      <c r="X22266" t="s">
        <v>70</v>
      </c>
      <c r="Y22266" t="s">
        <v>44</v>
      </c>
    </row>
    <row r="22267" spans="1:25" x14ac:dyDescent="0.3">
      <c r="A22267" s="1">
        <v>44002.285914351851</v>
      </c>
      <c r="B22267" t="s">
        <v>132899</v>
      </c>
      <c r="C22267" t="s">
        <v>132900</v>
      </c>
      <c r="D22267">
        <v>28202</v>
      </c>
      <c r="E22267">
        <v>11125</v>
      </c>
      <c r="F22267" t="s">
        <v>58</v>
      </c>
      <c r="G22267">
        <v>796</v>
      </c>
      <c r="H22267" t="s">
        <v>28</v>
      </c>
      <c r="I22267" t="s">
        <v>113</v>
      </c>
      <c r="J22267" t="s">
        <v>132901</v>
      </c>
      <c r="K22267" t="s">
        <v>31</v>
      </c>
      <c r="L22267" t="s">
        <v>90826</v>
      </c>
      <c r="M22267" t="s">
        <v>62</v>
      </c>
      <c r="N22267" t="s">
        <v>34</v>
      </c>
      <c r="O22267" t="s">
        <v>35</v>
      </c>
      <c r="P22267" t="s">
        <v>50</v>
      </c>
      <c r="Q22267" t="s">
        <v>37</v>
      </c>
      <c r="R22267" t="s">
        <v>13187</v>
      </c>
      <c r="S22267" t="s">
        <v>132902</v>
      </c>
      <c r="T22267" t="s">
        <v>67</v>
      </c>
      <c r="U22267" t="s">
        <v>114761</v>
      </c>
      <c r="V22267" t="s">
        <v>33</v>
      </c>
      <c r="W22267" t="s">
        <v>33</v>
      </c>
      <c r="X22267" t="s">
        <v>70</v>
      </c>
      <c r="Y22267" t="s">
        <v>55</v>
      </c>
    </row>
    <row r="22268" spans="1:25" x14ac:dyDescent="0.3">
      <c r="A22268" s="1">
        <v>44994.671446759261</v>
      </c>
      <c r="B22268" t="s">
        <v>132903</v>
      </c>
      <c r="C22268" t="s">
        <v>132904</v>
      </c>
      <c r="D22268">
        <v>15466</v>
      </c>
      <c r="E22268">
        <v>63671</v>
      </c>
      <c r="F22268" t="s">
        <v>80</v>
      </c>
      <c r="G22268">
        <v>494</v>
      </c>
      <c r="H22268" t="s">
        <v>59</v>
      </c>
      <c r="I22268" t="s">
        <v>81</v>
      </c>
      <c r="J22268" t="s">
        <v>132905</v>
      </c>
      <c r="K22268" t="s">
        <v>33</v>
      </c>
      <c r="L22268" t="s">
        <v>9382</v>
      </c>
      <c r="M22268" t="s">
        <v>62</v>
      </c>
      <c r="N22268" t="s">
        <v>63</v>
      </c>
      <c r="O22268" t="s">
        <v>35</v>
      </c>
      <c r="P22268" t="s">
        <v>50</v>
      </c>
      <c r="Q22268" t="s">
        <v>99</v>
      </c>
      <c r="R22268" t="s">
        <v>132906</v>
      </c>
      <c r="S22268" t="s">
        <v>132907</v>
      </c>
      <c r="T22268" t="s">
        <v>53</v>
      </c>
      <c r="U22268" t="s">
        <v>9230</v>
      </c>
      <c r="V22268" t="s">
        <v>33</v>
      </c>
      <c r="W22268" t="s">
        <v>43</v>
      </c>
      <c r="X22268" t="s">
        <v>70</v>
      </c>
      <c r="Y22268" t="s">
        <v>44</v>
      </c>
    </row>
    <row r="22269" spans="1:25" x14ac:dyDescent="0.3">
      <c r="A22269" s="1">
        <v>44034.304814814815</v>
      </c>
      <c r="B22269" t="s">
        <v>132908</v>
      </c>
      <c r="C22269" t="s">
        <v>132909</v>
      </c>
      <c r="D22269">
        <v>9963</v>
      </c>
      <c r="E22269">
        <v>5344</v>
      </c>
      <c r="F22269" t="s">
        <v>27</v>
      </c>
      <c r="G22269">
        <v>1209</v>
      </c>
      <c r="H22269" t="s">
        <v>28</v>
      </c>
      <c r="I22269" t="s">
        <v>113</v>
      </c>
      <c r="J22269" t="s">
        <v>132910</v>
      </c>
      <c r="K22269" t="s">
        <v>33</v>
      </c>
      <c r="L22269" t="s">
        <v>106183</v>
      </c>
      <c r="M22269" t="s">
        <v>62</v>
      </c>
      <c r="N22269" t="s">
        <v>63</v>
      </c>
      <c r="O22269" t="s">
        <v>35</v>
      </c>
      <c r="P22269" t="s">
        <v>50</v>
      </c>
      <c r="Q22269" t="s">
        <v>37</v>
      </c>
      <c r="R22269" t="s">
        <v>41697</v>
      </c>
      <c r="S22269" t="s">
        <v>132911</v>
      </c>
      <c r="T22269" t="s">
        <v>53</v>
      </c>
      <c r="U22269" t="s">
        <v>36133</v>
      </c>
      <c r="V22269" t="s">
        <v>132912</v>
      </c>
      <c r="W22269" t="s">
        <v>43</v>
      </c>
      <c r="X22269" t="s">
        <v>33</v>
      </c>
      <c r="Y22269" t="s">
        <v>55</v>
      </c>
    </row>
    <row r="22270" spans="1:25" x14ac:dyDescent="0.3">
      <c r="A22270" s="1">
        <v>44484.896643518521</v>
      </c>
      <c r="B22270" t="s">
        <v>132913</v>
      </c>
      <c r="C22270" t="s">
        <v>132914</v>
      </c>
      <c r="D22270">
        <v>44184</v>
      </c>
      <c r="E22270">
        <v>7705</v>
      </c>
      <c r="F22270" t="s">
        <v>58</v>
      </c>
      <c r="G22270">
        <v>1141</v>
      </c>
      <c r="H22270" t="s">
        <v>59</v>
      </c>
      <c r="I22270" t="s">
        <v>113</v>
      </c>
      <c r="J22270" t="s">
        <v>132915</v>
      </c>
      <c r="K22270" t="s">
        <v>33</v>
      </c>
      <c r="L22270" t="s">
        <v>63450</v>
      </c>
      <c r="M22270" t="s">
        <v>62</v>
      </c>
      <c r="N22270" t="s">
        <v>106</v>
      </c>
      <c r="O22270" t="s">
        <v>35</v>
      </c>
      <c r="P22270" t="s">
        <v>50</v>
      </c>
      <c r="Q22270" t="s">
        <v>99</v>
      </c>
      <c r="R22270" t="s">
        <v>132916</v>
      </c>
      <c r="S22270" t="s">
        <v>7602</v>
      </c>
      <c r="T22270" t="s">
        <v>53</v>
      </c>
      <c r="U22270" t="s">
        <v>71594</v>
      </c>
      <c r="V22270" t="s">
        <v>33</v>
      </c>
      <c r="W22270" t="s">
        <v>33</v>
      </c>
      <c r="X22270" t="s">
        <v>70</v>
      </c>
      <c r="Y22270" t="s">
        <v>44</v>
      </c>
    </row>
    <row r="22271" spans="1:25" x14ac:dyDescent="0.3">
      <c r="A22271" s="1">
        <v>44865.974432870367</v>
      </c>
      <c r="B22271" t="s">
        <v>132917</v>
      </c>
      <c r="C22271" t="s">
        <v>132918</v>
      </c>
      <c r="D22271">
        <v>6973</v>
      </c>
      <c r="E22271">
        <v>59972</v>
      </c>
      <c r="F22271" t="s">
        <v>58</v>
      </c>
      <c r="G22271">
        <v>623</v>
      </c>
      <c r="H22271" t="s">
        <v>28</v>
      </c>
      <c r="I22271" t="s">
        <v>113</v>
      </c>
      <c r="J22271" t="s">
        <v>132919</v>
      </c>
      <c r="K22271" t="s">
        <v>31</v>
      </c>
      <c r="L22271" t="s">
        <v>132920</v>
      </c>
      <c r="M22271" t="s">
        <v>33</v>
      </c>
      <c r="N22271" t="s">
        <v>106</v>
      </c>
      <c r="O22271" t="s">
        <v>35</v>
      </c>
      <c r="P22271" t="s">
        <v>50</v>
      </c>
      <c r="Q22271" t="s">
        <v>99</v>
      </c>
      <c r="R22271" t="s">
        <v>132921</v>
      </c>
      <c r="S22271" t="s">
        <v>5041</v>
      </c>
      <c r="T22271" t="s">
        <v>40</v>
      </c>
      <c r="U22271" t="s">
        <v>17989</v>
      </c>
      <c r="V22271" t="s">
        <v>132922</v>
      </c>
      <c r="W22271" t="s">
        <v>33</v>
      </c>
      <c r="X22271" t="s">
        <v>70</v>
      </c>
      <c r="Y22271" t="s">
        <v>44</v>
      </c>
    </row>
    <row r="22272" spans="1:25" x14ac:dyDescent="0.3">
      <c r="A22272" s="1">
        <v>44528.947743055556</v>
      </c>
      <c r="B22272" t="s">
        <v>132923</v>
      </c>
      <c r="C22272" t="s">
        <v>132924</v>
      </c>
      <c r="D22272">
        <v>51467</v>
      </c>
      <c r="E22272">
        <v>44988</v>
      </c>
      <c r="F22272" t="s">
        <v>58</v>
      </c>
      <c r="G22272">
        <v>1281</v>
      </c>
      <c r="H22272" t="s">
        <v>59</v>
      </c>
      <c r="I22272" t="s">
        <v>113</v>
      </c>
      <c r="J22272" t="s">
        <v>132925</v>
      </c>
      <c r="K22272" t="s">
        <v>31</v>
      </c>
      <c r="L22272" t="s">
        <v>34773</v>
      </c>
      <c r="M22272" t="s">
        <v>33</v>
      </c>
      <c r="N22272" t="s">
        <v>106</v>
      </c>
      <c r="O22272" t="s">
        <v>49</v>
      </c>
      <c r="P22272" t="s">
        <v>50</v>
      </c>
      <c r="Q22272" t="s">
        <v>74</v>
      </c>
      <c r="R22272" t="s">
        <v>132926</v>
      </c>
      <c r="S22272" t="s">
        <v>132927</v>
      </c>
      <c r="T22272" t="s">
        <v>53</v>
      </c>
      <c r="U22272" t="s">
        <v>88201</v>
      </c>
      <c r="V22272" t="s">
        <v>132928</v>
      </c>
      <c r="W22272" t="s">
        <v>33</v>
      </c>
      <c r="X22272" t="s">
        <v>33</v>
      </c>
      <c r="Y22272" t="s">
        <v>55</v>
      </c>
    </row>
    <row r="22273" spans="1:25" x14ac:dyDescent="0.3">
      <c r="A22273" s="1">
        <v>44712.642442129632</v>
      </c>
      <c r="B22273" t="s">
        <v>132929</v>
      </c>
      <c r="C22273" t="s">
        <v>132930</v>
      </c>
      <c r="D22273">
        <v>27738</v>
      </c>
      <c r="E22273">
        <v>46119</v>
      </c>
      <c r="F22273" t="s">
        <v>80</v>
      </c>
      <c r="G22273">
        <v>289</v>
      </c>
      <c r="H22273" t="s">
        <v>59</v>
      </c>
      <c r="I22273" t="s">
        <v>81</v>
      </c>
      <c r="J22273" t="s">
        <v>132931</v>
      </c>
      <c r="K22273" t="s">
        <v>31</v>
      </c>
      <c r="L22273" t="s">
        <v>24981</v>
      </c>
      <c r="M22273" t="s">
        <v>62</v>
      </c>
      <c r="N22273" t="s">
        <v>63</v>
      </c>
      <c r="O22273" t="s">
        <v>49</v>
      </c>
      <c r="P22273" t="s">
        <v>64</v>
      </c>
      <c r="Q22273" t="s">
        <v>99</v>
      </c>
      <c r="R22273" t="s">
        <v>20832</v>
      </c>
      <c r="S22273" t="s">
        <v>132932</v>
      </c>
      <c r="T22273" t="s">
        <v>67</v>
      </c>
      <c r="U22273" t="s">
        <v>50632</v>
      </c>
      <c r="V22273" t="s">
        <v>33</v>
      </c>
      <c r="W22273" t="s">
        <v>43</v>
      </c>
      <c r="X22273" t="s">
        <v>70</v>
      </c>
      <c r="Y22273" t="s">
        <v>44</v>
      </c>
    </row>
    <row r="22274" spans="1:25" x14ac:dyDescent="0.3">
      <c r="A22274" s="1">
        <v>43927.446840277778</v>
      </c>
      <c r="B22274" t="s">
        <v>132933</v>
      </c>
      <c r="C22274" t="s">
        <v>132934</v>
      </c>
      <c r="D22274">
        <v>21080</v>
      </c>
      <c r="E22274">
        <v>14048</v>
      </c>
      <c r="F22274" t="s">
        <v>27</v>
      </c>
      <c r="G22274">
        <v>897</v>
      </c>
      <c r="H22274" t="s">
        <v>59</v>
      </c>
      <c r="I22274" t="s">
        <v>29</v>
      </c>
      <c r="J22274" t="s">
        <v>132935</v>
      </c>
      <c r="K22274" t="s">
        <v>33</v>
      </c>
      <c r="L22274" t="s">
        <v>19460</v>
      </c>
      <c r="M22274" t="s">
        <v>33</v>
      </c>
      <c r="N22274" t="s">
        <v>34</v>
      </c>
      <c r="O22274" t="s">
        <v>49</v>
      </c>
      <c r="P22274" t="s">
        <v>36</v>
      </c>
      <c r="Q22274" t="s">
        <v>74</v>
      </c>
      <c r="R22274" t="s">
        <v>132936</v>
      </c>
      <c r="S22274" t="s">
        <v>132937</v>
      </c>
      <c r="T22274" t="s">
        <v>40</v>
      </c>
      <c r="U22274" t="s">
        <v>28057</v>
      </c>
      <c r="V22274" t="s">
        <v>132938</v>
      </c>
      <c r="W22274" t="s">
        <v>33</v>
      </c>
      <c r="X22274" t="s">
        <v>70</v>
      </c>
      <c r="Y22274" t="s">
        <v>55</v>
      </c>
    </row>
    <row r="22275" spans="1:25" x14ac:dyDescent="0.3">
      <c r="A22275" s="1">
        <v>43858.564143518517</v>
      </c>
      <c r="B22275" t="s">
        <v>132939</v>
      </c>
      <c r="C22275" t="s">
        <v>132940</v>
      </c>
      <c r="D22275">
        <v>10030</v>
      </c>
      <c r="E22275">
        <v>41634</v>
      </c>
      <c r="F22275" t="s">
        <v>58</v>
      </c>
      <c r="G22275">
        <v>770</v>
      </c>
      <c r="H22275" t="s">
        <v>28</v>
      </c>
      <c r="I22275" t="s">
        <v>29</v>
      </c>
      <c r="J22275" t="s">
        <v>132941</v>
      </c>
      <c r="K22275" t="s">
        <v>33</v>
      </c>
      <c r="L22275" t="s">
        <v>6579</v>
      </c>
      <c r="M22275" t="s">
        <v>62</v>
      </c>
      <c r="N22275" t="s">
        <v>34</v>
      </c>
      <c r="O22275" t="s">
        <v>35</v>
      </c>
      <c r="P22275" t="s">
        <v>50</v>
      </c>
      <c r="Q22275" t="s">
        <v>74</v>
      </c>
      <c r="R22275" t="s">
        <v>132942</v>
      </c>
      <c r="S22275" t="s">
        <v>31352</v>
      </c>
      <c r="T22275" t="s">
        <v>53</v>
      </c>
      <c r="U22275" t="s">
        <v>54579</v>
      </c>
      <c r="V22275" t="s">
        <v>132943</v>
      </c>
      <c r="W22275" t="s">
        <v>43</v>
      </c>
      <c r="X22275" t="s">
        <v>70</v>
      </c>
      <c r="Y22275" t="s">
        <v>55</v>
      </c>
    </row>
    <row r="22276" spans="1:25" x14ac:dyDescent="0.3">
      <c r="A22276" s="1">
        <v>45057.906435185185</v>
      </c>
      <c r="B22276" t="s">
        <v>132944</v>
      </c>
      <c r="C22276" t="s">
        <v>132945</v>
      </c>
      <c r="D22276">
        <v>8861</v>
      </c>
      <c r="E22276">
        <v>63195</v>
      </c>
      <c r="F22276" t="s">
        <v>58</v>
      </c>
      <c r="G22276">
        <v>570</v>
      </c>
      <c r="H22276" t="s">
        <v>28</v>
      </c>
      <c r="I22276" t="s">
        <v>113</v>
      </c>
      <c r="J22276" t="s">
        <v>132946</v>
      </c>
      <c r="K22276" t="s">
        <v>33</v>
      </c>
      <c r="L22276" t="s">
        <v>42954</v>
      </c>
      <c r="M22276" t="s">
        <v>33</v>
      </c>
      <c r="N22276" t="s">
        <v>63</v>
      </c>
      <c r="O22276" t="s">
        <v>49</v>
      </c>
      <c r="P22276" t="s">
        <v>64</v>
      </c>
      <c r="Q22276" t="s">
        <v>74</v>
      </c>
      <c r="R22276" t="s">
        <v>132947</v>
      </c>
      <c r="S22276" t="s">
        <v>132948</v>
      </c>
      <c r="T22276" t="s">
        <v>67</v>
      </c>
      <c r="U22276" t="s">
        <v>95170</v>
      </c>
      <c r="V22276" t="s">
        <v>132949</v>
      </c>
      <c r="W22276" t="s">
        <v>33</v>
      </c>
      <c r="X22276" t="s">
        <v>33</v>
      </c>
      <c r="Y22276" t="s">
        <v>44</v>
      </c>
    </row>
    <row r="22277" spans="1:25" x14ac:dyDescent="0.3">
      <c r="A22277" s="1">
        <v>44861.066099537034</v>
      </c>
      <c r="B22277" t="s">
        <v>132950</v>
      </c>
      <c r="C22277" t="s">
        <v>132951</v>
      </c>
      <c r="D22277">
        <v>28304</v>
      </c>
      <c r="E22277">
        <v>23147</v>
      </c>
      <c r="F22277" t="s">
        <v>58</v>
      </c>
      <c r="G22277">
        <v>110</v>
      </c>
      <c r="H22277" t="s">
        <v>59</v>
      </c>
      <c r="I22277" t="s">
        <v>81</v>
      </c>
      <c r="J22277" t="s">
        <v>132952</v>
      </c>
      <c r="K22277" t="s">
        <v>33</v>
      </c>
      <c r="L22277" t="s">
        <v>3924</v>
      </c>
      <c r="M22277" t="s">
        <v>62</v>
      </c>
      <c r="N22277" t="s">
        <v>106</v>
      </c>
      <c r="O22277" t="s">
        <v>49</v>
      </c>
      <c r="P22277" t="s">
        <v>36</v>
      </c>
      <c r="Q22277" t="s">
        <v>99</v>
      </c>
      <c r="R22277" t="s">
        <v>132953</v>
      </c>
      <c r="S22277" t="s">
        <v>5668</v>
      </c>
      <c r="T22277" t="s">
        <v>53</v>
      </c>
      <c r="U22277" t="s">
        <v>53640</v>
      </c>
      <c r="V22277" t="s">
        <v>33</v>
      </c>
      <c r="W22277" t="s">
        <v>33</v>
      </c>
      <c r="X22277" t="s">
        <v>70</v>
      </c>
      <c r="Y22277" t="s">
        <v>55</v>
      </c>
    </row>
    <row r="22278" spans="1:25" x14ac:dyDescent="0.3">
      <c r="A22278" s="1">
        <v>44399.181296296294</v>
      </c>
      <c r="B22278" t="s">
        <v>132954</v>
      </c>
      <c r="C22278" t="s">
        <v>132955</v>
      </c>
      <c r="D22278">
        <v>32780</v>
      </c>
      <c r="E22278">
        <v>57386</v>
      </c>
      <c r="F22278" t="s">
        <v>27</v>
      </c>
      <c r="G22278">
        <v>1330</v>
      </c>
      <c r="H22278" t="s">
        <v>28</v>
      </c>
      <c r="I22278" t="s">
        <v>113</v>
      </c>
      <c r="J22278" t="s">
        <v>132956</v>
      </c>
      <c r="K22278" t="s">
        <v>31</v>
      </c>
      <c r="L22278" t="s">
        <v>74041</v>
      </c>
      <c r="M22278" t="s">
        <v>62</v>
      </c>
      <c r="N22278" t="s">
        <v>63</v>
      </c>
      <c r="O22278" t="s">
        <v>49</v>
      </c>
      <c r="P22278" t="s">
        <v>64</v>
      </c>
      <c r="Q22278" t="s">
        <v>37</v>
      </c>
      <c r="R22278" t="s">
        <v>1711</v>
      </c>
      <c r="S22278" t="s">
        <v>39</v>
      </c>
      <c r="T22278" t="s">
        <v>67</v>
      </c>
      <c r="U22278" t="s">
        <v>132957</v>
      </c>
      <c r="V22278" t="s">
        <v>33</v>
      </c>
      <c r="W22278" t="s">
        <v>33</v>
      </c>
      <c r="X22278" t="s">
        <v>33</v>
      </c>
      <c r="Y22278" t="s">
        <v>44</v>
      </c>
    </row>
    <row r="22279" spans="1:25" x14ac:dyDescent="0.3">
      <c r="A22279" s="1">
        <v>44121.794120370374</v>
      </c>
      <c r="B22279" t="s">
        <v>132958</v>
      </c>
      <c r="C22279" t="s">
        <v>132959</v>
      </c>
      <c r="D22279">
        <v>18918</v>
      </c>
      <c r="E22279">
        <v>53340</v>
      </c>
      <c r="F22279" t="s">
        <v>58</v>
      </c>
      <c r="G22279">
        <v>572</v>
      </c>
      <c r="H22279" t="s">
        <v>59</v>
      </c>
      <c r="I22279" t="s">
        <v>29</v>
      </c>
      <c r="J22279" t="s">
        <v>132960</v>
      </c>
      <c r="K22279" t="s">
        <v>33</v>
      </c>
      <c r="L22279" t="s">
        <v>48528</v>
      </c>
      <c r="M22279" t="s">
        <v>33</v>
      </c>
      <c r="N22279" t="s">
        <v>63</v>
      </c>
      <c r="O22279" t="s">
        <v>49</v>
      </c>
      <c r="P22279" t="s">
        <v>36</v>
      </c>
      <c r="Q22279" t="s">
        <v>37</v>
      </c>
      <c r="R22279" t="s">
        <v>132961</v>
      </c>
      <c r="S22279" t="s">
        <v>132962</v>
      </c>
      <c r="T22279" t="s">
        <v>53</v>
      </c>
      <c r="U22279" t="s">
        <v>8861</v>
      </c>
      <c r="V22279" t="s">
        <v>132963</v>
      </c>
      <c r="W22279" t="s">
        <v>43</v>
      </c>
      <c r="X22279" t="s">
        <v>33</v>
      </c>
      <c r="Y22279" t="s">
        <v>44</v>
      </c>
    </row>
    <row r="22280" spans="1:25" x14ac:dyDescent="0.3">
      <c r="A22280" s="1">
        <v>44689.979884259257</v>
      </c>
      <c r="B22280" t="s">
        <v>132964</v>
      </c>
      <c r="C22280" t="s">
        <v>132965</v>
      </c>
      <c r="D22280">
        <v>47223</v>
      </c>
      <c r="E22280">
        <v>17250</v>
      </c>
      <c r="F22280" t="s">
        <v>27</v>
      </c>
      <c r="G22280">
        <v>1170</v>
      </c>
      <c r="H22280" t="s">
        <v>28</v>
      </c>
      <c r="I22280" t="s">
        <v>113</v>
      </c>
      <c r="J22280" t="s">
        <v>132966</v>
      </c>
      <c r="K22280" t="s">
        <v>33</v>
      </c>
      <c r="L22280" t="s">
        <v>17683</v>
      </c>
      <c r="M22280" t="s">
        <v>33</v>
      </c>
      <c r="N22280" t="s">
        <v>106</v>
      </c>
      <c r="O22280" t="s">
        <v>49</v>
      </c>
      <c r="P22280" t="s">
        <v>50</v>
      </c>
      <c r="Q22280" t="s">
        <v>99</v>
      </c>
      <c r="R22280" t="s">
        <v>132967</v>
      </c>
      <c r="S22280" t="s">
        <v>132968</v>
      </c>
      <c r="T22280" t="s">
        <v>40</v>
      </c>
      <c r="U22280" t="s">
        <v>116330</v>
      </c>
      <c r="V22280" t="s">
        <v>132969</v>
      </c>
      <c r="W22280" t="s">
        <v>33</v>
      </c>
      <c r="X22280" t="s">
        <v>33</v>
      </c>
      <c r="Y22280" t="s">
        <v>44</v>
      </c>
    </row>
    <row r="22281" spans="1:25" x14ac:dyDescent="0.3">
      <c r="A22281" s="1">
        <v>43977.317291666666</v>
      </c>
      <c r="B22281" t="s">
        <v>132970</v>
      </c>
      <c r="C22281" t="s">
        <v>132971</v>
      </c>
      <c r="D22281">
        <v>62891</v>
      </c>
      <c r="E22281">
        <v>4818</v>
      </c>
      <c r="F22281" t="s">
        <v>58</v>
      </c>
      <c r="G22281">
        <v>235</v>
      </c>
      <c r="H22281" t="s">
        <v>28</v>
      </c>
      <c r="I22281" t="s">
        <v>81</v>
      </c>
      <c r="J22281" t="s">
        <v>132972</v>
      </c>
      <c r="K22281" t="s">
        <v>31</v>
      </c>
      <c r="L22281" t="s">
        <v>56196</v>
      </c>
      <c r="M22281" t="s">
        <v>33</v>
      </c>
      <c r="N22281" t="s">
        <v>34</v>
      </c>
      <c r="O22281" t="s">
        <v>35</v>
      </c>
      <c r="P22281" t="s">
        <v>50</v>
      </c>
      <c r="Q22281" t="s">
        <v>99</v>
      </c>
      <c r="R22281" t="s">
        <v>132973</v>
      </c>
      <c r="S22281" t="s">
        <v>132974</v>
      </c>
      <c r="T22281" t="s">
        <v>67</v>
      </c>
      <c r="U22281" t="s">
        <v>1494</v>
      </c>
      <c r="V22281" t="s">
        <v>132975</v>
      </c>
      <c r="W22281" t="s">
        <v>43</v>
      </c>
      <c r="X22281" t="s">
        <v>33</v>
      </c>
      <c r="Y22281" t="s">
        <v>44</v>
      </c>
    </row>
    <row r="22282" spans="1:25" x14ac:dyDescent="0.3">
      <c r="A22282" s="1">
        <v>44607.838368055556</v>
      </c>
      <c r="B22282" t="s">
        <v>132976</v>
      </c>
      <c r="C22282" t="s">
        <v>132977</v>
      </c>
      <c r="D22282">
        <v>11471</v>
      </c>
      <c r="E22282">
        <v>61298</v>
      </c>
      <c r="F22282" t="s">
        <v>58</v>
      </c>
      <c r="G22282">
        <v>1061</v>
      </c>
      <c r="H22282" t="s">
        <v>59</v>
      </c>
      <c r="I22282" t="s">
        <v>29</v>
      </c>
      <c r="J22282" t="s">
        <v>132978</v>
      </c>
      <c r="K22282" t="s">
        <v>31</v>
      </c>
      <c r="L22282" t="s">
        <v>27584</v>
      </c>
      <c r="M22282" t="s">
        <v>62</v>
      </c>
      <c r="N22282" t="s">
        <v>63</v>
      </c>
      <c r="O22282" t="s">
        <v>35</v>
      </c>
      <c r="P22282" t="s">
        <v>64</v>
      </c>
      <c r="Q22282" t="s">
        <v>37</v>
      </c>
      <c r="R22282" t="s">
        <v>132979</v>
      </c>
      <c r="S22282" t="s">
        <v>132980</v>
      </c>
      <c r="T22282" t="s">
        <v>67</v>
      </c>
      <c r="U22282" t="s">
        <v>56561</v>
      </c>
      <c r="V22282" t="s">
        <v>132981</v>
      </c>
      <c r="W22282" t="s">
        <v>43</v>
      </c>
      <c r="X22282" t="s">
        <v>33</v>
      </c>
      <c r="Y22282" t="s">
        <v>55</v>
      </c>
    </row>
    <row r="22283" spans="1:25" x14ac:dyDescent="0.3">
      <c r="A22283" s="1">
        <v>43854.140879629631</v>
      </c>
      <c r="B22283" t="s">
        <v>132982</v>
      </c>
      <c r="C22283" t="s">
        <v>132983</v>
      </c>
      <c r="D22283">
        <v>19267</v>
      </c>
      <c r="E22283">
        <v>15501</v>
      </c>
      <c r="F22283" t="s">
        <v>27</v>
      </c>
      <c r="G22283">
        <v>437</v>
      </c>
      <c r="H22283" t="s">
        <v>59</v>
      </c>
      <c r="I22283" t="s">
        <v>81</v>
      </c>
      <c r="J22283" t="s">
        <v>132984</v>
      </c>
      <c r="K22283" t="s">
        <v>33</v>
      </c>
      <c r="L22283" t="s">
        <v>75077</v>
      </c>
      <c r="M22283" t="s">
        <v>33</v>
      </c>
      <c r="N22283" t="s">
        <v>34</v>
      </c>
      <c r="O22283" t="s">
        <v>49</v>
      </c>
      <c r="P22283" t="s">
        <v>64</v>
      </c>
      <c r="Q22283" t="s">
        <v>74</v>
      </c>
      <c r="R22283" t="s">
        <v>77357</v>
      </c>
      <c r="S22283" t="s">
        <v>132985</v>
      </c>
      <c r="T22283" t="s">
        <v>67</v>
      </c>
      <c r="U22283" t="s">
        <v>71838</v>
      </c>
      <c r="V22283" t="s">
        <v>132986</v>
      </c>
      <c r="W22283" t="s">
        <v>33</v>
      </c>
      <c r="X22283" t="s">
        <v>33</v>
      </c>
      <c r="Y22283" t="s">
        <v>55</v>
      </c>
    </row>
    <row r="22284" spans="1:25" x14ac:dyDescent="0.3">
      <c r="A22284" s="1">
        <v>44528.955949074072</v>
      </c>
      <c r="B22284" t="s">
        <v>132987</v>
      </c>
      <c r="C22284" t="s">
        <v>132988</v>
      </c>
      <c r="D22284">
        <v>43354</v>
      </c>
      <c r="E22284">
        <v>33349</v>
      </c>
      <c r="F22284" t="s">
        <v>80</v>
      </c>
      <c r="G22284">
        <v>1052</v>
      </c>
      <c r="H22284" t="s">
        <v>59</v>
      </c>
      <c r="I22284" t="s">
        <v>81</v>
      </c>
      <c r="J22284" t="s">
        <v>132989</v>
      </c>
      <c r="K22284" t="s">
        <v>33</v>
      </c>
      <c r="L22284" t="s">
        <v>132990</v>
      </c>
      <c r="M22284" t="s">
        <v>62</v>
      </c>
      <c r="N22284" t="s">
        <v>106</v>
      </c>
      <c r="O22284" t="s">
        <v>35</v>
      </c>
      <c r="P22284" t="s">
        <v>64</v>
      </c>
      <c r="Q22284" t="s">
        <v>99</v>
      </c>
      <c r="R22284" t="s">
        <v>132991</v>
      </c>
      <c r="S22284" t="s">
        <v>132992</v>
      </c>
      <c r="T22284" t="s">
        <v>53</v>
      </c>
      <c r="U22284" t="s">
        <v>132993</v>
      </c>
      <c r="V22284" t="s">
        <v>132994</v>
      </c>
      <c r="W22284" t="s">
        <v>33</v>
      </c>
      <c r="X22284" t="s">
        <v>33</v>
      </c>
      <c r="Y22284" t="s">
        <v>55</v>
      </c>
    </row>
    <row r="22285" spans="1:25" x14ac:dyDescent="0.3">
      <c r="A22285" s="1">
        <v>44684.179131944446</v>
      </c>
      <c r="B22285" t="s">
        <v>132995</v>
      </c>
      <c r="C22285" t="s">
        <v>132996</v>
      </c>
      <c r="D22285">
        <v>21767</v>
      </c>
      <c r="E22285">
        <v>1593</v>
      </c>
      <c r="F22285" t="s">
        <v>80</v>
      </c>
      <c r="G22285">
        <v>1385</v>
      </c>
      <c r="H22285" t="s">
        <v>28</v>
      </c>
      <c r="I22285" t="s">
        <v>29</v>
      </c>
      <c r="J22285" t="s">
        <v>132997</v>
      </c>
      <c r="K22285" t="s">
        <v>33</v>
      </c>
      <c r="L22285" t="s">
        <v>14642</v>
      </c>
      <c r="M22285" t="s">
        <v>33</v>
      </c>
      <c r="N22285" t="s">
        <v>34</v>
      </c>
      <c r="O22285" t="s">
        <v>35</v>
      </c>
      <c r="P22285" t="s">
        <v>64</v>
      </c>
      <c r="Q22285" t="s">
        <v>74</v>
      </c>
      <c r="R22285" t="s">
        <v>132998</v>
      </c>
      <c r="S22285" t="s">
        <v>132999</v>
      </c>
      <c r="T22285" t="s">
        <v>40</v>
      </c>
      <c r="U22285" t="s">
        <v>19191</v>
      </c>
      <c r="V22285" t="s">
        <v>133000</v>
      </c>
      <c r="W22285" t="s">
        <v>33</v>
      </c>
      <c r="X22285" t="s">
        <v>70</v>
      </c>
      <c r="Y22285" t="s">
        <v>55</v>
      </c>
    </row>
    <row r="22286" spans="1:25" x14ac:dyDescent="0.3">
      <c r="A22286" s="1">
        <v>44704.636979166666</v>
      </c>
      <c r="B22286" t="s">
        <v>133001</v>
      </c>
      <c r="C22286" t="s">
        <v>133002</v>
      </c>
      <c r="D22286">
        <v>47892</v>
      </c>
      <c r="E22286">
        <v>16381</v>
      </c>
      <c r="F22286" t="s">
        <v>27</v>
      </c>
      <c r="G22286">
        <v>803</v>
      </c>
      <c r="H22286" t="s">
        <v>28</v>
      </c>
      <c r="I22286" t="s">
        <v>81</v>
      </c>
      <c r="J22286" t="s">
        <v>133003</v>
      </c>
      <c r="K22286" t="s">
        <v>31</v>
      </c>
      <c r="L22286" t="s">
        <v>133004</v>
      </c>
      <c r="M22286" t="s">
        <v>33</v>
      </c>
      <c r="N22286" t="s">
        <v>63</v>
      </c>
      <c r="O22286" t="s">
        <v>35</v>
      </c>
      <c r="P22286" t="s">
        <v>50</v>
      </c>
      <c r="Q22286" t="s">
        <v>99</v>
      </c>
      <c r="R22286" t="s">
        <v>133005</v>
      </c>
      <c r="S22286" t="s">
        <v>133006</v>
      </c>
      <c r="T22286" t="s">
        <v>40</v>
      </c>
      <c r="U22286" t="s">
        <v>49086</v>
      </c>
      <c r="V22286" t="s">
        <v>33</v>
      </c>
      <c r="W22286" t="s">
        <v>33</v>
      </c>
      <c r="X22286" t="s">
        <v>70</v>
      </c>
      <c r="Y22286" t="s">
        <v>44</v>
      </c>
    </row>
    <row r="22287" spans="1:25" x14ac:dyDescent="0.3">
      <c r="A22287" s="1">
        <v>44304.458414351851</v>
      </c>
      <c r="B22287" t="s">
        <v>133007</v>
      </c>
      <c r="C22287" t="s">
        <v>133008</v>
      </c>
      <c r="D22287">
        <v>23773</v>
      </c>
      <c r="E22287">
        <v>9713</v>
      </c>
      <c r="F22287" t="s">
        <v>80</v>
      </c>
      <c r="G22287">
        <v>1190</v>
      </c>
      <c r="H22287" t="s">
        <v>59</v>
      </c>
      <c r="I22287" t="s">
        <v>29</v>
      </c>
      <c r="J22287" t="s">
        <v>133009</v>
      </c>
      <c r="K22287" t="s">
        <v>33</v>
      </c>
      <c r="L22287" t="s">
        <v>75929</v>
      </c>
      <c r="M22287" t="s">
        <v>62</v>
      </c>
      <c r="N22287" t="s">
        <v>63</v>
      </c>
      <c r="O22287" t="s">
        <v>49</v>
      </c>
      <c r="P22287" t="s">
        <v>64</v>
      </c>
      <c r="Q22287" t="s">
        <v>74</v>
      </c>
      <c r="R22287" t="s">
        <v>7551</v>
      </c>
      <c r="S22287" t="s">
        <v>133010</v>
      </c>
      <c r="T22287" t="s">
        <v>53</v>
      </c>
      <c r="U22287" t="s">
        <v>13760</v>
      </c>
      <c r="V22287" t="s">
        <v>133011</v>
      </c>
      <c r="W22287" t="s">
        <v>33</v>
      </c>
      <c r="X22287" t="s">
        <v>70</v>
      </c>
      <c r="Y22287" t="s">
        <v>55</v>
      </c>
    </row>
    <row r="22288" spans="1:25" x14ac:dyDescent="0.3">
      <c r="A22288" s="1">
        <v>44378.044791666667</v>
      </c>
      <c r="B22288" t="s">
        <v>133012</v>
      </c>
      <c r="C22288" t="s">
        <v>133013</v>
      </c>
      <c r="D22288">
        <v>12139</v>
      </c>
      <c r="E22288">
        <v>21780</v>
      </c>
      <c r="F22288" t="s">
        <v>27</v>
      </c>
      <c r="G22288">
        <v>318</v>
      </c>
      <c r="H22288" t="s">
        <v>59</v>
      </c>
      <c r="I22288" t="s">
        <v>81</v>
      </c>
      <c r="J22288" t="s">
        <v>133014</v>
      </c>
      <c r="K22288" t="s">
        <v>33</v>
      </c>
      <c r="L22288" t="s">
        <v>66298</v>
      </c>
      <c r="M22288" t="s">
        <v>62</v>
      </c>
      <c r="N22288" t="s">
        <v>63</v>
      </c>
      <c r="O22288" t="s">
        <v>35</v>
      </c>
      <c r="P22288" t="s">
        <v>50</v>
      </c>
      <c r="Q22288" t="s">
        <v>74</v>
      </c>
      <c r="R22288" t="s">
        <v>133015</v>
      </c>
      <c r="S22288" t="s">
        <v>133016</v>
      </c>
      <c r="T22288" t="s">
        <v>53</v>
      </c>
      <c r="U22288" t="s">
        <v>118</v>
      </c>
      <c r="V22288" t="s">
        <v>133017</v>
      </c>
      <c r="W22288" t="s">
        <v>43</v>
      </c>
      <c r="X22288" t="s">
        <v>33</v>
      </c>
      <c r="Y22288" t="s">
        <v>44</v>
      </c>
    </row>
    <row r="22289" spans="1:25" x14ac:dyDescent="0.3">
      <c r="A22289" s="1">
        <v>45172.13989583333</v>
      </c>
      <c r="B22289" t="s">
        <v>133018</v>
      </c>
      <c r="C22289" t="s">
        <v>133019</v>
      </c>
      <c r="D22289">
        <v>36376</v>
      </c>
      <c r="E22289">
        <v>45906</v>
      </c>
      <c r="F22289" t="s">
        <v>27</v>
      </c>
      <c r="G22289">
        <v>1306</v>
      </c>
      <c r="H22289" t="s">
        <v>28</v>
      </c>
      <c r="I22289" t="s">
        <v>81</v>
      </c>
      <c r="J22289" t="s">
        <v>133020</v>
      </c>
      <c r="K22289" t="s">
        <v>33</v>
      </c>
      <c r="L22289" t="s">
        <v>6025</v>
      </c>
      <c r="M22289" t="s">
        <v>62</v>
      </c>
      <c r="N22289" t="s">
        <v>106</v>
      </c>
      <c r="O22289" t="s">
        <v>35</v>
      </c>
      <c r="P22289" t="s">
        <v>50</v>
      </c>
      <c r="Q22289" t="s">
        <v>74</v>
      </c>
      <c r="R22289" t="s">
        <v>33134</v>
      </c>
      <c r="S22289" t="s">
        <v>133021</v>
      </c>
      <c r="T22289" t="s">
        <v>40</v>
      </c>
      <c r="U22289" t="s">
        <v>24105</v>
      </c>
      <c r="V22289" t="s">
        <v>33</v>
      </c>
      <c r="W22289" t="s">
        <v>43</v>
      </c>
      <c r="X22289" t="s">
        <v>33</v>
      </c>
      <c r="Y22289" t="s">
        <v>55</v>
      </c>
    </row>
    <row r="22290" spans="1:25" x14ac:dyDescent="0.3">
      <c r="A22290" s="1">
        <v>44571.146597222221</v>
      </c>
      <c r="B22290" t="s">
        <v>133022</v>
      </c>
      <c r="C22290" t="s">
        <v>133023</v>
      </c>
      <c r="D22290">
        <v>29783</v>
      </c>
      <c r="E22290">
        <v>24231</v>
      </c>
      <c r="F22290" t="s">
        <v>27</v>
      </c>
      <c r="G22290">
        <v>161</v>
      </c>
      <c r="H22290" t="s">
        <v>59</v>
      </c>
      <c r="I22290" t="s">
        <v>81</v>
      </c>
      <c r="J22290" t="s">
        <v>133024</v>
      </c>
      <c r="K22290" t="s">
        <v>31</v>
      </c>
      <c r="L22290" t="s">
        <v>807</v>
      </c>
      <c r="M22290" t="s">
        <v>33</v>
      </c>
      <c r="N22290" t="s">
        <v>63</v>
      </c>
      <c r="O22290" t="s">
        <v>35</v>
      </c>
      <c r="P22290" t="s">
        <v>50</v>
      </c>
      <c r="Q22290" t="s">
        <v>37</v>
      </c>
      <c r="R22290" t="s">
        <v>133025</v>
      </c>
      <c r="S22290" t="s">
        <v>133026</v>
      </c>
      <c r="T22290" t="s">
        <v>67</v>
      </c>
      <c r="U22290" t="s">
        <v>128075</v>
      </c>
      <c r="V22290" t="s">
        <v>133027</v>
      </c>
      <c r="W22290" t="s">
        <v>43</v>
      </c>
      <c r="X22290" t="s">
        <v>33</v>
      </c>
      <c r="Y22290" t="s">
        <v>55</v>
      </c>
    </row>
    <row r="22291" spans="1:25" x14ac:dyDescent="0.3">
      <c r="A22291" s="1">
        <v>44260.960104166668</v>
      </c>
      <c r="B22291" t="s">
        <v>133028</v>
      </c>
      <c r="C22291" t="s">
        <v>133029</v>
      </c>
      <c r="D22291">
        <v>47353</v>
      </c>
      <c r="E22291">
        <v>58380</v>
      </c>
      <c r="F22291" t="s">
        <v>27</v>
      </c>
      <c r="G22291">
        <v>926</v>
      </c>
      <c r="H22291" t="s">
        <v>28</v>
      </c>
      <c r="I22291" t="s">
        <v>29</v>
      </c>
      <c r="J22291" t="s">
        <v>133030</v>
      </c>
      <c r="K22291" t="s">
        <v>31</v>
      </c>
      <c r="L22291" t="s">
        <v>28685</v>
      </c>
      <c r="M22291" t="s">
        <v>33</v>
      </c>
      <c r="N22291" t="s">
        <v>106</v>
      </c>
      <c r="O22291" t="s">
        <v>35</v>
      </c>
      <c r="P22291" t="s">
        <v>36</v>
      </c>
      <c r="Q22291" t="s">
        <v>37</v>
      </c>
      <c r="R22291" t="s">
        <v>133031</v>
      </c>
      <c r="S22291" t="s">
        <v>6335</v>
      </c>
      <c r="T22291" t="s">
        <v>67</v>
      </c>
      <c r="U22291" t="s">
        <v>41593</v>
      </c>
      <c r="V22291" t="s">
        <v>33</v>
      </c>
      <c r="W22291" t="s">
        <v>43</v>
      </c>
      <c r="X22291" t="s">
        <v>33</v>
      </c>
      <c r="Y22291" t="s">
        <v>55</v>
      </c>
    </row>
    <row r="22292" spans="1:25" x14ac:dyDescent="0.3">
      <c r="A22292" s="1">
        <v>44740.297719907408</v>
      </c>
      <c r="B22292" t="s">
        <v>133032</v>
      </c>
      <c r="C22292" t="s">
        <v>133033</v>
      </c>
      <c r="D22292">
        <v>42329</v>
      </c>
      <c r="E22292">
        <v>40093</v>
      </c>
      <c r="F22292" t="s">
        <v>58</v>
      </c>
      <c r="G22292">
        <v>973</v>
      </c>
      <c r="H22292" t="s">
        <v>28</v>
      </c>
      <c r="I22292" t="s">
        <v>113</v>
      </c>
      <c r="J22292" t="s">
        <v>133034</v>
      </c>
      <c r="K22292" t="s">
        <v>33</v>
      </c>
      <c r="L22292" t="s">
        <v>27550</v>
      </c>
      <c r="M22292" t="s">
        <v>62</v>
      </c>
      <c r="N22292" t="s">
        <v>106</v>
      </c>
      <c r="O22292" t="s">
        <v>49</v>
      </c>
      <c r="P22292" t="s">
        <v>50</v>
      </c>
      <c r="Q22292" t="s">
        <v>74</v>
      </c>
      <c r="R22292" t="s">
        <v>133035</v>
      </c>
      <c r="S22292" t="s">
        <v>133036</v>
      </c>
      <c r="T22292" t="s">
        <v>40</v>
      </c>
      <c r="U22292" t="s">
        <v>86118</v>
      </c>
      <c r="V22292" t="s">
        <v>133037</v>
      </c>
      <c r="W22292" t="s">
        <v>33</v>
      </c>
      <c r="X22292" t="s">
        <v>33</v>
      </c>
      <c r="Y22292" t="s">
        <v>44</v>
      </c>
    </row>
    <row r="22293" spans="1:25" x14ac:dyDescent="0.3">
      <c r="A22293" s="1">
        <v>44390.824479166666</v>
      </c>
      <c r="B22293" t="s">
        <v>133038</v>
      </c>
      <c r="C22293" t="s">
        <v>133039</v>
      </c>
      <c r="D22293">
        <v>13134</v>
      </c>
      <c r="E22293">
        <v>25774</v>
      </c>
      <c r="F22293" t="s">
        <v>27</v>
      </c>
      <c r="G22293">
        <v>113</v>
      </c>
      <c r="H22293" t="s">
        <v>59</v>
      </c>
      <c r="I22293" t="s">
        <v>81</v>
      </c>
      <c r="J22293" t="s">
        <v>133040</v>
      </c>
      <c r="K22293" t="s">
        <v>33</v>
      </c>
      <c r="L22293" t="s">
        <v>133041</v>
      </c>
      <c r="M22293" t="s">
        <v>62</v>
      </c>
      <c r="N22293" t="s">
        <v>106</v>
      </c>
      <c r="O22293" t="s">
        <v>35</v>
      </c>
      <c r="P22293" t="s">
        <v>36</v>
      </c>
      <c r="Q22293" t="s">
        <v>99</v>
      </c>
      <c r="R22293" t="s">
        <v>133042</v>
      </c>
      <c r="S22293" t="s">
        <v>133043</v>
      </c>
      <c r="T22293" t="s">
        <v>53</v>
      </c>
      <c r="U22293" t="s">
        <v>12284</v>
      </c>
      <c r="V22293" t="s">
        <v>133044</v>
      </c>
      <c r="W22293" t="s">
        <v>43</v>
      </c>
      <c r="X22293" t="s">
        <v>33</v>
      </c>
      <c r="Y22293" t="s">
        <v>55</v>
      </c>
    </row>
    <row r="22294" spans="1:25" x14ac:dyDescent="0.3">
      <c r="A22294" s="1">
        <v>43875.506956018522</v>
      </c>
      <c r="B22294" t="s">
        <v>133045</v>
      </c>
      <c r="C22294" t="s">
        <v>133046</v>
      </c>
      <c r="D22294">
        <v>8676</v>
      </c>
      <c r="E22294">
        <v>5183</v>
      </c>
      <c r="F22294" t="s">
        <v>27</v>
      </c>
      <c r="G22294">
        <v>552</v>
      </c>
      <c r="H22294" t="s">
        <v>28</v>
      </c>
      <c r="I22294" t="s">
        <v>113</v>
      </c>
      <c r="J22294" t="s">
        <v>133047</v>
      </c>
      <c r="K22294" t="s">
        <v>33</v>
      </c>
      <c r="L22294" t="s">
        <v>98541</v>
      </c>
      <c r="M22294" t="s">
        <v>62</v>
      </c>
      <c r="N22294" t="s">
        <v>34</v>
      </c>
      <c r="O22294" t="s">
        <v>49</v>
      </c>
      <c r="P22294" t="s">
        <v>36</v>
      </c>
      <c r="Q22294" t="s">
        <v>74</v>
      </c>
      <c r="R22294" t="s">
        <v>133048</v>
      </c>
      <c r="S22294" t="s">
        <v>133049</v>
      </c>
      <c r="T22294" t="s">
        <v>53</v>
      </c>
      <c r="U22294" t="s">
        <v>98874</v>
      </c>
      <c r="V22294" t="s">
        <v>133050</v>
      </c>
      <c r="W22294" t="s">
        <v>43</v>
      </c>
      <c r="X22294" t="s">
        <v>70</v>
      </c>
      <c r="Y22294" t="s">
        <v>44</v>
      </c>
    </row>
    <row r="22295" spans="1:25" x14ac:dyDescent="0.3">
      <c r="A22295" s="1">
        <v>44658.834502314814</v>
      </c>
      <c r="B22295" t="s">
        <v>133051</v>
      </c>
      <c r="C22295" t="s">
        <v>133052</v>
      </c>
      <c r="D22295">
        <v>29512</v>
      </c>
      <c r="E22295">
        <v>33362</v>
      </c>
      <c r="F22295" t="s">
        <v>58</v>
      </c>
      <c r="G22295">
        <v>375</v>
      </c>
      <c r="H22295" t="s">
        <v>28</v>
      </c>
      <c r="I22295" t="s">
        <v>81</v>
      </c>
      <c r="J22295" t="s">
        <v>133053</v>
      </c>
      <c r="K22295" t="s">
        <v>33</v>
      </c>
      <c r="L22295" t="s">
        <v>111445</v>
      </c>
      <c r="M22295" t="s">
        <v>33</v>
      </c>
      <c r="N22295" t="s">
        <v>34</v>
      </c>
      <c r="O22295" t="s">
        <v>49</v>
      </c>
      <c r="P22295" t="s">
        <v>50</v>
      </c>
      <c r="Q22295" t="s">
        <v>99</v>
      </c>
      <c r="R22295" t="s">
        <v>133054</v>
      </c>
      <c r="S22295" t="s">
        <v>133055</v>
      </c>
      <c r="T22295" t="s">
        <v>67</v>
      </c>
      <c r="U22295" t="s">
        <v>32529</v>
      </c>
      <c r="V22295" t="s">
        <v>33</v>
      </c>
      <c r="W22295" t="s">
        <v>43</v>
      </c>
      <c r="X22295" t="s">
        <v>33</v>
      </c>
      <c r="Y22295" t="s">
        <v>44</v>
      </c>
    </row>
    <row r="22296" spans="1:25" x14ac:dyDescent="0.3">
      <c r="A22296" s="1">
        <v>44627.326249999998</v>
      </c>
      <c r="B22296" t="s">
        <v>133056</v>
      </c>
      <c r="C22296" t="s">
        <v>133057</v>
      </c>
      <c r="D22296">
        <v>14938</v>
      </c>
      <c r="E22296">
        <v>49842</v>
      </c>
      <c r="F22296" t="s">
        <v>27</v>
      </c>
      <c r="G22296">
        <v>877</v>
      </c>
      <c r="H22296" t="s">
        <v>59</v>
      </c>
      <c r="I22296" t="s">
        <v>113</v>
      </c>
      <c r="J22296" t="s">
        <v>133058</v>
      </c>
      <c r="K22296" t="s">
        <v>33</v>
      </c>
      <c r="L22296" t="s">
        <v>116130</v>
      </c>
      <c r="M22296" t="s">
        <v>33</v>
      </c>
      <c r="N22296" t="s">
        <v>34</v>
      </c>
      <c r="O22296" t="s">
        <v>49</v>
      </c>
      <c r="P22296" t="s">
        <v>50</v>
      </c>
      <c r="Q22296" t="s">
        <v>74</v>
      </c>
      <c r="R22296" t="s">
        <v>133059</v>
      </c>
      <c r="S22296" t="s">
        <v>133060</v>
      </c>
      <c r="T22296" t="s">
        <v>67</v>
      </c>
      <c r="U22296" t="s">
        <v>23019</v>
      </c>
      <c r="V22296" t="s">
        <v>33</v>
      </c>
      <c r="W22296" t="s">
        <v>43</v>
      </c>
      <c r="X22296" t="s">
        <v>70</v>
      </c>
      <c r="Y22296" t="s">
        <v>44</v>
      </c>
    </row>
    <row r="22297" spans="1:25" x14ac:dyDescent="0.3">
      <c r="A22297" s="1">
        <v>45060.485208333332</v>
      </c>
      <c r="B22297" t="s">
        <v>133061</v>
      </c>
      <c r="C22297" t="s">
        <v>133062</v>
      </c>
      <c r="D22297">
        <v>26711</v>
      </c>
      <c r="E22297">
        <v>62531</v>
      </c>
      <c r="F22297" t="s">
        <v>58</v>
      </c>
      <c r="G22297">
        <v>893</v>
      </c>
      <c r="H22297" t="s">
        <v>59</v>
      </c>
      <c r="I22297" t="s">
        <v>81</v>
      </c>
      <c r="J22297" t="s">
        <v>133063</v>
      </c>
      <c r="K22297" t="s">
        <v>33</v>
      </c>
      <c r="L22297" t="s">
        <v>66001</v>
      </c>
      <c r="M22297" t="s">
        <v>62</v>
      </c>
      <c r="N22297" t="s">
        <v>63</v>
      </c>
      <c r="O22297" t="s">
        <v>35</v>
      </c>
      <c r="P22297" t="s">
        <v>50</v>
      </c>
      <c r="Q22297" t="s">
        <v>37</v>
      </c>
      <c r="R22297" t="s">
        <v>133064</v>
      </c>
      <c r="S22297" t="s">
        <v>3779</v>
      </c>
      <c r="T22297" t="s">
        <v>67</v>
      </c>
      <c r="U22297" t="s">
        <v>36378</v>
      </c>
      <c r="V22297" t="s">
        <v>133065</v>
      </c>
      <c r="W22297" t="s">
        <v>33</v>
      </c>
      <c r="X22297" t="s">
        <v>33</v>
      </c>
      <c r="Y22297" t="s">
        <v>55</v>
      </c>
    </row>
    <row r="22298" spans="1:25" x14ac:dyDescent="0.3">
      <c r="A22298" s="1">
        <v>44993.784444444442</v>
      </c>
      <c r="B22298" t="s">
        <v>133066</v>
      </c>
      <c r="C22298" t="s">
        <v>133067</v>
      </c>
      <c r="D22298">
        <v>23937</v>
      </c>
      <c r="E22298">
        <v>37435</v>
      </c>
      <c r="F22298" t="s">
        <v>80</v>
      </c>
      <c r="G22298">
        <v>1362</v>
      </c>
      <c r="H22298" t="s">
        <v>28</v>
      </c>
      <c r="I22298" t="s">
        <v>113</v>
      </c>
      <c r="J22298" t="s">
        <v>133068</v>
      </c>
      <c r="K22298" t="s">
        <v>31</v>
      </c>
      <c r="L22298" t="s">
        <v>62412</v>
      </c>
      <c r="M22298" t="s">
        <v>62</v>
      </c>
      <c r="N22298" t="s">
        <v>106</v>
      </c>
      <c r="O22298" t="s">
        <v>49</v>
      </c>
      <c r="P22298" t="s">
        <v>64</v>
      </c>
      <c r="Q22298" t="s">
        <v>37</v>
      </c>
      <c r="R22298" t="s">
        <v>96701</v>
      </c>
      <c r="S22298" t="s">
        <v>133069</v>
      </c>
      <c r="T22298" t="s">
        <v>67</v>
      </c>
      <c r="U22298" t="s">
        <v>54572</v>
      </c>
      <c r="V22298" t="s">
        <v>133070</v>
      </c>
      <c r="W22298" t="s">
        <v>43</v>
      </c>
      <c r="X22298" t="s">
        <v>70</v>
      </c>
      <c r="Y22298" t="s">
        <v>44</v>
      </c>
    </row>
    <row r="22299" spans="1:25" x14ac:dyDescent="0.3">
      <c r="A22299" s="1">
        <v>44305.005995370368</v>
      </c>
      <c r="B22299" t="s">
        <v>133071</v>
      </c>
      <c r="C22299" t="s">
        <v>133072</v>
      </c>
      <c r="D22299">
        <v>9346</v>
      </c>
      <c r="E22299">
        <v>53783</v>
      </c>
      <c r="F22299" t="s">
        <v>58</v>
      </c>
      <c r="G22299">
        <v>1362</v>
      </c>
      <c r="H22299" t="s">
        <v>28</v>
      </c>
      <c r="I22299" t="s">
        <v>113</v>
      </c>
      <c r="J22299" t="s">
        <v>133073</v>
      </c>
      <c r="K22299" t="s">
        <v>33</v>
      </c>
      <c r="L22299" t="s">
        <v>64516</v>
      </c>
      <c r="M22299" t="s">
        <v>33</v>
      </c>
      <c r="N22299" t="s">
        <v>34</v>
      </c>
      <c r="O22299" t="s">
        <v>49</v>
      </c>
      <c r="P22299" t="s">
        <v>50</v>
      </c>
      <c r="Q22299" t="s">
        <v>74</v>
      </c>
      <c r="R22299" t="s">
        <v>133074</v>
      </c>
      <c r="S22299" t="s">
        <v>110417</v>
      </c>
      <c r="T22299" t="s">
        <v>40</v>
      </c>
      <c r="U22299" t="s">
        <v>15967</v>
      </c>
      <c r="V22299" t="s">
        <v>133075</v>
      </c>
      <c r="W22299" t="s">
        <v>43</v>
      </c>
      <c r="X22299" t="s">
        <v>70</v>
      </c>
      <c r="Y22299" t="s">
        <v>44</v>
      </c>
    </row>
    <row r="22300" spans="1:25" x14ac:dyDescent="0.3">
      <c r="A22300" s="1">
        <v>44825.778460648151</v>
      </c>
      <c r="B22300" t="s">
        <v>133076</v>
      </c>
      <c r="C22300" t="s">
        <v>133077</v>
      </c>
      <c r="D22300">
        <v>53643</v>
      </c>
      <c r="E22300">
        <v>65303</v>
      </c>
      <c r="F22300" t="s">
        <v>58</v>
      </c>
      <c r="G22300">
        <v>1212</v>
      </c>
      <c r="H22300" t="s">
        <v>28</v>
      </c>
      <c r="I22300" t="s">
        <v>29</v>
      </c>
      <c r="J22300" t="s">
        <v>133078</v>
      </c>
      <c r="K22300" t="s">
        <v>33</v>
      </c>
      <c r="L22300" t="s">
        <v>35352</v>
      </c>
      <c r="M22300" t="s">
        <v>33</v>
      </c>
      <c r="N22300" t="s">
        <v>34</v>
      </c>
      <c r="O22300" t="s">
        <v>35</v>
      </c>
      <c r="P22300" t="s">
        <v>50</v>
      </c>
      <c r="Q22300" t="s">
        <v>99</v>
      </c>
      <c r="R22300" t="s">
        <v>133079</v>
      </c>
      <c r="S22300" t="s">
        <v>133080</v>
      </c>
      <c r="T22300" t="s">
        <v>53</v>
      </c>
      <c r="U22300" t="s">
        <v>43541</v>
      </c>
      <c r="V22300" t="s">
        <v>33</v>
      </c>
      <c r="W22300" t="s">
        <v>43</v>
      </c>
      <c r="X22300" t="s">
        <v>33</v>
      </c>
      <c r="Y22300" t="s">
        <v>44</v>
      </c>
    </row>
    <row r="22301" spans="1:25" x14ac:dyDescent="0.3">
      <c r="A22301" s="1">
        <v>44868.84915509259</v>
      </c>
      <c r="B22301" t="s">
        <v>133081</v>
      </c>
      <c r="C22301" t="s">
        <v>133082</v>
      </c>
      <c r="D22301">
        <v>51817</v>
      </c>
      <c r="E22301">
        <v>5929</v>
      </c>
      <c r="F22301" t="s">
        <v>27</v>
      </c>
      <c r="G22301">
        <v>657</v>
      </c>
      <c r="H22301" t="s">
        <v>59</v>
      </c>
      <c r="I22301" t="s">
        <v>29</v>
      </c>
      <c r="J22301" t="s">
        <v>133083</v>
      </c>
      <c r="K22301" t="s">
        <v>31</v>
      </c>
      <c r="L22301" t="s">
        <v>132407</v>
      </c>
      <c r="M22301" t="s">
        <v>33</v>
      </c>
      <c r="N22301" t="s">
        <v>106</v>
      </c>
      <c r="O22301" t="s">
        <v>35</v>
      </c>
      <c r="P22301" t="s">
        <v>36</v>
      </c>
      <c r="Q22301" t="s">
        <v>74</v>
      </c>
      <c r="R22301" t="s">
        <v>115875</v>
      </c>
      <c r="S22301" t="s">
        <v>133084</v>
      </c>
      <c r="T22301" t="s">
        <v>40</v>
      </c>
      <c r="U22301" t="s">
        <v>29408</v>
      </c>
      <c r="V22301" t="s">
        <v>33</v>
      </c>
      <c r="W22301" t="s">
        <v>33</v>
      </c>
      <c r="X22301" t="s">
        <v>70</v>
      </c>
      <c r="Y22301" t="s">
        <v>55</v>
      </c>
    </row>
    <row r="22302" spans="1:25" x14ac:dyDescent="0.3">
      <c r="A22302" s="1">
        <v>44197.716747685183</v>
      </c>
      <c r="B22302" t="s">
        <v>133085</v>
      </c>
      <c r="C22302" t="s">
        <v>133086</v>
      </c>
      <c r="D22302">
        <v>22431</v>
      </c>
      <c r="E22302">
        <v>18543</v>
      </c>
      <c r="F22302" t="s">
        <v>80</v>
      </c>
      <c r="G22302">
        <v>890</v>
      </c>
      <c r="H22302" t="s">
        <v>28</v>
      </c>
      <c r="I22302" t="s">
        <v>113</v>
      </c>
      <c r="J22302" t="s">
        <v>133087</v>
      </c>
      <c r="K22302" t="s">
        <v>33</v>
      </c>
      <c r="L22302" t="s">
        <v>133088</v>
      </c>
      <c r="M22302" t="s">
        <v>33</v>
      </c>
      <c r="N22302" t="s">
        <v>106</v>
      </c>
      <c r="O22302" t="s">
        <v>35</v>
      </c>
      <c r="P22302" t="s">
        <v>64</v>
      </c>
      <c r="Q22302" t="s">
        <v>99</v>
      </c>
      <c r="R22302" t="s">
        <v>133089</v>
      </c>
      <c r="S22302" t="s">
        <v>133090</v>
      </c>
      <c r="T22302" t="s">
        <v>67</v>
      </c>
      <c r="U22302" t="s">
        <v>17238</v>
      </c>
      <c r="V22302" t="s">
        <v>133091</v>
      </c>
      <c r="W22302" t="s">
        <v>33</v>
      </c>
      <c r="X22302" t="s">
        <v>33</v>
      </c>
      <c r="Y22302" t="s">
        <v>55</v>
      </c>
    </row>
    <row r="22303" spans="1:25" x14ac:dyDescent="0.3">
      <c r="A22303" s="1">
        <v>43951.469976851855</v>
      </c>
      <c r="B22303" t="s">
        <v>133092</v>
      </c>
      <c r="C22303" t="s">
        <v>133093</v>
      </c>
      <c r="D22303">
        <v>27005</v>
      </c>
      <c r="E22303">
        <v>62887</v>
      </c>
      <c r="F22303" t="s">
        <v>80</v>
      </c>
      <c r="G22303">
        <v>820</v>
      </c>
      <c r="H22303" t="s">
        <v>59</v>
      </c>
      <c r="I22303" t="s">
        <v>29</v>
      </c>
      <c r="J22303" t="s">
        <v>133094</v>
      </c>
      <c r="K22303" t="s">
        <v>31</v>
      </c>
      <c r="L22303" t="s">
        <v>80847</v>
      </c>
      <c r="M22303" t="s">
        <v>33</v>
      </c>
      <c r="N22303" t="s">
        <v>106</v>
      </c>
      <c r="O22303" t="s">
        <v>49</v>
      </c>
      <c r="P22303" t="s">
        <v>50</v>
      </c>
      <c r="Q22303" t="s">
        <v>74</v>
      </c>
      <c r="R22303" t="s">
        <v>133095</v>
      </c>
      <c r="S22303" t="s">
        <v>1697</v>
      </c>
      <c r="T22303" t="s">
        <v>40</v>
      </c>
      <c r="U22303" t="s">
        <v>12958</v>
      </c>
      <c r="V22303" t="s">
        <v>33</v>
      </c>
      <c r="W22303" t="s">
        <v>43</v>
      </c>
      <c r="X22303" t="s">
        <v>33</v>
      </c>
      <c r="Y22303" t="s">
        <v>55</v>
      </c>
    </row>
    <row r="22304" spans="1:25" x14ac:dyDescent="0.3">
      <c r="A22304" s="1">
        <v>45133.048773148148</v>
      </c>
      <c r="B22304" t="s">
        <v>133096</v>
      </c>
      <c r="C22304" t="s">
        <v>133097</v>
      </c>
      <c r="D22304">
        <v>48110</v>
      </c>
      <c r="E22304">
        <v>49710</v>
      </c>
      <c r="F22304" t="s">
        <v>27</v>
      </c>
      <c r="G22304">
        <v>530</v>
      </c>
      <c r="H22304" t="s">
        <v>28</v>
      </c>
      <c r="I22304" t="s">
        <v>113</v>
      </c>
      <c r="J22304" t="s">
        <v>133098</v>
      </c>
      <c r="K22304" t="s">
        <v>31</v>
      </c>
      <c r="L22304" t="s">
        <v>36103</v>
      </c>
      <c r="M22304" t="s">
        <v>33</v>
      </c>
      <c r="N22304" t="s">
        <v>34</v>
      </c>
      <c r="O22304" t="s">
        <v>35</v>
      </c>
      <c r="P22304" t="s">
        <v>64</v>
      </c>
      <c r="Q22304" t="s">
        <v>74</v>
      </c>
      <c r="R22304" t="s">
        <v>71272</v>
      </c>
      <c r="S22304" t="s">
        <v>133099</v>
      </c>
      <c r="T22304" t="s">
        <v>40</v>
      </c>
      <c r="U22304" t="s">
        <v>33661</v>
      </c>
      <c r="V22304" t="s">
        <v>133100</v>
      </c>
      <c r="W22304" t="s">
        <v>33</v>
      </c>
      <c r="X22304" t="s">
        <v>33</v>
      </c>
      <c r="Y22304" t="s">
        <v>55</v>
      </c>
    </row>
    <row r="22305" spans="1:25" x14ac:dyDescent="0.3">
      <c r="A22305" s="1">
        <v>45036.834675925929</v>
      </c>
      <c r="B22305" t="s">
        <v>133101</v>
      </c>
      <c r="C22305" t="s">
        <v>133102</v>
      </c>
      <c r="D22305">
        <v>24734</v>
      </c>
      <c r="E22305">
        <v>56150</v>
      </c>
      <c r="F22305" t="s">
        <v>80</v>
      </c>
      <c r="G22305">
        <v>1278</v>
      </c>
      <c r="H22305" t="s">
        <v>28</v>
      </c>
      <c r="I22305" t="s">
        <v>81</v>
      </c>
      <c r="J22305" t="s">
        <v>133103</v>
      </c>
      <c r="K22305" t="s">
        <v>31</v>
      </c>
      <c r="L22305" t="s">
        <v>4719</v>
      </c>
      <c r="M22305" t="s">
        <v>33</v>
      </c>
      <c r="N22305" t="s">
        <v>34</v>
      </c>
      <c r="O22305" t="s">
        <v>35</v>
      </c>
      <c r="P22305" t="s">
        <v>64</v>
      </c>
      <c r="Q22305" t="s">
        <v>99</v>
      </c>
      <c r="R22305" t="s">
        <v>23160</v>
      </c>
      <c r="S22305" t="s">
        <v>133104</v>
      </c>
      <c r="T22305" t="s">
        <v>40</v>
      </c>
      <c r="U22305" t="s">
        <v>93394</v>
      </c>
      <c r="V22305" t="s">
        <v>133105</v>
      </c>
      <c r="W22305" t="s">
        <v>43</v>
      </c>
      <c r="X22305" t="s">
        <v>70</v>
      </c>
      <c r="Y22305" t="s">
        <v>55</v>
      </c>
    </row>
    <row r="22306" spans="1:25" x14ac:dyDescent="0.3">
      <c r="A22306" s="1">
        <v>44338.364814814813</v>
      </c>
      <c r="B22306" t="s">
        <v>133106</v>
      </c>
      <c r="C22306" t="s">
        <v>133107</v>
      </c>
      <c r="D22306">
        <v>53609</v>
      </c>
      <c r="E22306">
        <v>21552</v>
      </c>
      <c r="F22306" t="s">
        <v>58</v>
      </c>
      <c r="G22306">
        <v>414</v>
      </c>
      <c r="H22306" t="s">
        <v>28</v>
      </c>
      <c r="I22306" t="s">
        <v>81</v>
      </c>
      <c r="J22306" t="s">
        <v>133108</v>
      </c>
      <c r="K22306" t="s">
        <v>33</v>
      </c>
      <c r="L22306" t="s">
        <v>78832</v>
      </c>
      <c r="M22306" t="s">
        <v>33</v>
      </c>
      <c r="N22306" t="s">
        <v>63</v>
      </c>
      <c r="O22306" t="s">
        <v>49</v>
      </c>
      <c r="P22306" t="s">
        <v>50</v>
      </c>
      <c r="Q22306" t="s">
        <v>37</v>
      </c>
      <c r="R22306" t="s">
        <v>133109</v>
      </c>
      <c r="S22306" t="s">
        <v>133110</v>
      </c>
      <c r="T22306" t="s">
        <v>67</v>
      </c>
      <c r="U22306" t="s">
        <v>98452</v>
      </c>
      <c r="V22306" t="s">
        <v>133111</v>
      </c>
      <c r="W22306" t="s">
        <v>43</v>
      </c>
      <c r="X22306" t="s">
        <v>70</v>
      </c>
      <c r="Y22306" t="s">
        <v>44</v>
      </c>
    </row>
    <row r="22307" spans="1:25" x14ac:dyDescent="0.3">
      <c r="A22307" s="1">
        <v>44815.61515046296</v>
      </c>
      <c r="B22307" t="s">
        <v>133112</v>
      </c>
      <c r="C22307" t="s">
        <v>133113</v>
      </c>
      <c r="D22307">
        <v>43035</v>
      </c>
      <c r="E22307">
        <v>27234</v>
      </c>
      <c r="F22307" t="s">
        <v>80</v>
      </c>
      <c r="G22307">
        <v>894</v>
      </c>
      <c r="H22307" t="s">
        <v>59</v>
      </c>
      <c r="I22307" t="s">
        <v>29</v>
      </c>
      <c r="J22307" t="s">
        <v>133114</v>
      </c>
      <c r="K22307" t="s">
        <v>31</v>
      </c>
      <c r="L22307" t="s">
        <v>33094</v>
      </c>
      <c r="M22307" t="s">
        <v>33</v>
      </c>
      <c r="N22307" t="s">
        <v>63</v>
      </c>
      <c r="O22307" t="s">
        <v>49</v>
      </c>
      <c r="P22307" t="s">
        <v>64</v>
      </c>
      <c r="Q22307" t="s">
        <v>37</v>
      </c>
      <c r="R22307" t="s">
        <v>133115</v>
      </c>
      <c r="S22307" t="s">
        <v>133116</v>
      </c>
      <c r="T22307" t="s">
        <v>67</v>
      </c>
      <c r="U22307" t="s">
        <v>17858</v>
      </c>
      <c r="V22307" t="s">
        <v>133117</v>
      </c>
      <c r="W22307" t="s">
        <v>43</v>
      </c>
      <c r="X22307" t="s">
        <v>33</v>
      </c>
      <c r="Y22307" t="s">
        <v>44</v>
      </c>
    </row>
    <row r="22308" spans="1:25" x14ac:dyDescent="0.3">
      <c r="A22308" s="1">
        <v>44514.705995370372</v>
      </c>
      <c r="B22308" t="s">
        <v>133118</v>
      </c>
      <c r="C22308" t="s">
        <v>133119</v>
      </c>
      <c r="D22308">
        <v>1335</v>
      </c>
      <c r="E22308">
        <v>47204</v>
      </c>
      <c r="F22308" t="s">
        <v>27</v>
      </c>
      <c r="G22308">
        <v>65</v>
      </c>
      <c r="H22308" t="s">
        <v>28</v>
      </c>
      <c r="I22308" t="s">
        <v>81</v>
      </c>
      <c r="J22308" t="s">
        <v>133120</v>
      </c>
      <c r="K22308" t="s">
        <v>31</v>
      </c>
      <c r="L22308" t="s">
        <v>7315</v>
      </c>
      <c r="M22308" t="s">
        <v>33</v>
      </c>
      <c r="N22308" t="s">
        <v>106</v>
      </c>
      <c r="O22308" t="s">
        <v>35</v>
      </c>
      <c r="P22308" t="s">
        <v>36</v>
      </c>
      <c r="Q22308" t="s">
        <v>74</v>
      </c>
      <c r="R22308" t="s">
        <v>133121</v>
      </c>
      <c r="S22308" t="s">
        <v>133122</v>
      </c>
      <c r="T22308" t="s">
        <v>67</v>
      </c>
      <c r="U22308" t="s">
        <v>105598</v>
      </c>
      <c r="V22308" t="s">
        <v>33</v>
      </c>
      <c r="W22308" t="s">
        <v>33</v>
      </c>
      <c r="X22308" t="s">
        <v>70</v>
      </c>
      <c r="Y22308" t="s">
        <v>44</v>
      </c>
    </row>
    <row r="22309" spans="1:25" x14ac:dyDescent="0.3">
      <c r="A22309" s="1">
        <v>44732.397546296299</v>
      </c>
      <c r="B22309" t="s">
        <v>133123</v>
      </c>
      <c r="C22309" t="s">
        <v>133124</v>
      </c>
      <c r="D22309">
        <v>9313</v>
      </c>
      <c r="E22309">
        <v>16424</v>
      </c>
      <c r="F22309" t="s">
        <v>58</v>
      </c>
      <c r="G22309">
        <v>249</v>
      </c>
      <c r="H22309" t="s">
        <v>59</v>
      </c>
      <c r="I22309" t="s">
        <v>29</v>
      </c>
      <c r="J22309" t="s">
        <v>133125</v>
      </c>
      <c r="K22309" t="s">
        <v>31</v>
      </c>
      <c r="L22309" t="s">
        <v>87863</v>
      </c>
      <c r="M22309" t="s">
        <v>62</v>
      </c>
      <c r="N22309" t="s">
        <v>106</v>
      </c>
      <c r="O22309" t="s">
        <v>49</v>
      </c>
      <c r="P22309" t="s">
        <v>36</v>
      </c>
      <c r="Q22309" t="s">
        <v>99</v>
      </c>
      <c r="R22309" t="s">
        <v>133126</v>
      </c>
      <c r="S22309" t="s">
        <v>133127</v>
      </c>
      <c r="T22309" t="s">
        <v>40</v>
      </c>
      <c r="U22309" t="s">
        <v>77851</v>
      </c>
      <c r="V22309" t="s">
        <v>133128</v>
      </c>
      <c r="W22309" t="s">
        <v>33</v>
      </c>
      <c r="X22309" t="s">
        <v>70</v>
      </c>
      <c r="Y22309" t="s">
        <v>44</v>
      </c>
    </row>
    <row r="22310" spans="1:25" x14ac:dyDescent="0.3">
      <c r="A22310" s="1">
        <v>44785.038506944446</v>
      </c>
      <c r="B22310" t="s">
        <v>133129</v>
      </c>
      <c r="C22310" t="s">
        <v>133130</v>
      </c>
      <c r="D22310">
        <v>11884</v>
      </c>
      <c r="E22310">
        <v>9701</v>
      </c>
      <c r="F22310" t="s">
        <v>58</v>
      </c>
      <c r="G22310">
        <v>181</v>
      </c>
      <c r="H22310" t="s">
        <v>28</v>
      </c>
      <c r="I22310" t="s">
        <v>29</v>
      </c>
      <c r="J22310" t="s">
        <v>133131</v>
      </c>
      <c r="K22310" t="s">
        <v>31</v>
      </c>
      <c r="L22310" t="s">
        <v>100618</v>
      </c>
      <c r="M22310" t="s">
        <v>33</v>
      </c>
      <c r="N22310" t="s">
        <v>34</v>
      </c>
      <c r="O22310" t="s">
        <v>49</v>
      </c>
      <c r="P22310" t="s">
        <v>36</v>
      </c>
      <c r="Q22310" t="s">
        <v>99</v>
      </c>
      <c r="R22310" t="s">
        <v>133132</v>
      </c>
      <c r="S22310" t="s">
        <v>133133</v>
      </c>
      <c r="T22310" t="s">
        <v>67</v>
      </c>
      <c r="U22310" t="s">
        <v>99081</v>
      </c>
      <c r="V22310" t="s">
        <v>33</v>
      </c>
      <c r="W22310" t="s">
        <v>43</v>
      </c>
      <c r="X22310" t="s">
        <v>33</v>
      </c>
      <c r="Y22310" t="s">
        <v>44</v>
      </c>
    </row>
    <row r="22311" spans="1:25" x14ac:dyDescent="0.3">
      <c r="A22311" s="1">
        <v>44723.272037037037</v>
      </c>
      <c r="B22311" t="s">
        <v>133134</v>
      </c>
      <c r="C22311" t="s">
        <v>133135</v>
      </c>
      <c r="D22311">
        <v>62898</v>
      </c>
      <c r="E22311">
        <v>36548</v>
      </c>
      <c r="F22311" t="s">
        <v>27</v>
      </c>
      <c r="G22311">
        <v>180</v>
      </c>
      <c r="H22311" t="s">
        <v>59</v>
      </c>
      <c r="I22311" t="s">
        <v>81</v>
      </c>
      <c r="J22311" t="s">
        <v>133136</v>
      </c>
      <c r="K22311" t="s">
        <v>31</v>
      </c>
      <c r="L22311" t="s">
        <v>64516</v>
      </c>
      <c r="M22311" t="s">
        <v>62</v>
      </c>
      <c r="N22311" t="s">
        <v>63</v>
      </c>
      <c r="O22311" t="s">
        <v>35</v>
      </c>
      <c r="P22311" t="s">
        <v>50</v>
      </c>
      <c r="Q22311" t="s">
        <v>37</v>
      </c>
      <c r="R22311" t="s">
        <v>133137</v>
      </c>
      <c r="S22311" t="s">
        <v>133138</v>
      </c>
      <c r="T22311" t="s">
        <v>53</v>
      </c>
      <c r="U22311" t="s">
        <v>21487</v>
      </c>
      <c r="V22311" t="s">
        <v>33</v>
      </c>
      <c r="W22311" t="s">
        <v>43</v>
      </c>
      <c r="X22311" t="s">
        <v>70</v>
      </c>
      <c r="Y22311" t="s">
        <v>44</v>
      </c>
    </row>
    <row r="22312" spans="1:25" x14ac:dyDescent="0.3">
      <c r="A22312" s="1">
        <v>44582.848877314813</v>
      </c>
      <c r="B22312" t="s">
        <v>133139</v>
      </c>
      <c r="C22312" t="s">
        <v>133140</v>
      </c>
      <c r="D22312">
        <v>37042</v>
      </c>
      <c r="E22312">
        <v>59166</v>
      </c>
      <c r="F22312" t="s">
        <v>80</v>
      </c>
      <c r="G22312">
        <v>1162</v>
      </c>
      <c r="H22312" t="s">
        <v>28</v>
      </c>
      <c r="I22312" t="s">
        <v>81</v>
      </c>
      <c r="J22312" t="s">
        <v>133141</v>
      </c>
      <c r="K22312" t="s">
        <v>31</v>
      </c>
      <c r="L22312" t="s">
        <v>16002</v>
      </c>
      <c r="M22312" t="s">
        <v>62</v>
      </c>
      <c r="N22312" t="s">
        <v>34</v>
      </c>
      <c r="O22312" t="s">
        <v>49</v>
      </c>
      <c r="P22312" t="s">
        <v>36</v>
      </c>
      <c r="Q22312" t="s">
        <v>74</v>
      </c>
      <c r="R22312" t="s">
        <v>133142</v>
      </c>
      <c r="S22312" t="s">
        <v>133143</v>
      </c>
      <c r="T22312" t="s">
        <v>53</v>
      </c>
      <c r="U22312" t="s">
        <v>29631</v>
      </c>
      <c r="V22312" t="s">
        <v>33</v>
      </c>
      <c r="W22312" t="s">
        <v>33</v>
      </c>
      <c r="X22312" t="s">
        <v>70</v>
      </c>
      <c r="Y22312" t="s">
        <v>44</v>
      </c>
    </row>
    <row r="22313" spans="1:25" x14ac:dyDescent="0.3">
      <c r="A22313" s="1">
        <v>44338.01630787037</v>
      </c>
      <c r="B22313" t="s">
        <v>133144</v>
      </c>
      <c r="C22313" t="s">
        <v>133145</v>
      </c>
      <c r="D22313">
        <v>46451</v>
      </c>
      <c r="E22313">
        <v>47517</v>
      </c>
      <c r="F22313" t="s">
        <v>58</v>
      </c>
      <c r="G22313">
        <v>1135</v>
      </c>
      <c r="H22313" t="s">
        <v>28</v>
      </c>
      <c r="I22313" t="s">
        <v>113</v>
      </c>
      <c r="J22313" t="s">
        <v>133146</v>
      </c>
      <c r="K22313" t="s">
        <v>33</v>
      </c>
      <c r="L22313" t="s">
        <v>3408</v>
      </c>
      <c r="M22313" t="s">
        <v>33</v>
      </c>
      <c r="N22313" t="s">
        <v>63</v>
      </c>
      <c r="O22313" t="s">
        <v>35</v>
      </c>
      <c r="P22313" t="s">
        <v>64</v>
      </c>
      <c r="Q22313" t="s">
        <v>37</v>
      </c>
      <c r="R22313" t="s">
        <v>133147</v>
      </c>
      <c r="S22313" t="s">
        <v>34689</v>
      </c>
      <c r="T22313" t="s">
        <v>53</v>
      </c>
      <c r="U22313" t="s">
        <v>20118</v>
      </c>
      <c r="V22313" t="s">
        <v>33</v>
      </c>
      <c r="W22313" t="s">
        <v>33</v>
      </c>
      <c r="X22313" t="s">
        <v>33</v>
      </c>
      <c r="Y22313" t="s">
        <v>55</v>
      </c>
    </row>
    <row r="22314" spans="1:25" x14ac:dyDescent="0.3">
      <c r="A22314" s="1">
        <v>45072.148495370369</v>
      </c>
      <c r="B22314" t="s">
        <v>133148</v>
      </c>
      <c r="C22314" t="s">
        <v>133149</v>
      </c>
      <c r="D22314">
        <v>4221</v>
      </c>
      <c r="E22314">
        <v>59588</v>
      </c>
      <c r="F22314" t="s">
        <v>58</v>
      </c>
      <c r="G22314">
        <v>1333</v>
      </c>
      <c r="H22314" t="s">
        <v>59</v>
      </c>
      <c r="I22314" t="s">
        <v>81</v>
      </c>
      <c r="J22314" t="s">
        <v>133150</v>
      </c>
      <c r="K22314" t="s">
        <v>33</v>
      </c>
      <c r="L22314" t="s">
        <v>23430</v>
      </c>
      <c r="M22314" t="s">
        <v>33</v>
      </c>
      <c r="N22314" t="s">
        <v>106</v>
      </c>
      <c r="O22314" t="s">
        <v>35</v>
      </c>
      <c r="P22314" t="s">
        <v>64</v>
      </c>
      <c r="Q22314" t="s">
        <v>74</v>
      </c>
      <c r="R22314" t="s">
        <v>58046</v>
      </c>
      <c r="S22314" t="s">
        <v>133151</v>
      </c>
      <c r="T22314" t="s">
        <v>40</v>
      </c>
      <c r="U22314" t="s">
        <v>54226</v>
      </c>
      <c r="V22314" t="s">
        <v>33</v>
      </c>
      <c r="W22314" t="s">
        <v>33</v>
      </c>
      <c r="X22314" t="s">
        <v>33</v>
      </c>
      <c r="Y22314" t="s">
        <v>55</v>
      </c>
    </row>
    <row r="22315" spans="1:25" x14ac:dyDescent="0.3">
      <c r="A22315" s="1">
        <v>44878.191238425927</v>
      </c>
      <c r="B22315" t="s">
        <v>133152</v>
      </c>
      <c r="C22315" t="s">
        <v>133153</v>
      </c>
      <c r="D22315">
        <v>54658</v>
      </c>
      <c r="E22315">
        <v>45493</v>
      </c>
      <c r="F22315" t="s">
        <v>58</v>
      </c>
      <c r="G22315">
        <v>1438</v>
      </c>
      <c r="H22315" t="s">
        <v>59</v>
      </c>
      <c r="I22315" t="s">
        <v>113</v>
      </c>
      <c r="J22315" t="s">
        <v>133154</v>
      </c>
      <c r="K22315" t="s">
        <v>31</v>
      </c>
      <c r="L22315" t="s">
        <v>7736</v>
      </c>
      <c r="M22315" t="s">
        <v>33</v>
      </c>
      <c r="N22315" t="s">
        <v>34</v>
      </c>
      <c r="O22315" t="s">
        <v>35</v>
      </c>
      <c r="P22315" t="s">
        <v>50</v>
      </c>
      <c r="Q22315" t="s">
        <v>37</v>
      </c>
      <c r="R22315" t="s">
        <v>133155</v>
      </c>
      <c r="S22315" t="s">
        <v>133156</v>
      </c>
      <c r="T22315" t="s">
        <v>67</v>
      </c>
      <c r="U22315" t="s">
        <v>42981</v>
      </c>
      <c r="V22315" t="s">
        <v>33</v>
      </c>
      <c r="W22315" t="s">
        <v>33</v>
      </c>
      <c r="X22315" t="s">
        <v>33</v>
      </c>
      <c r="Y22315" t="s">
        <v>55</v>
      </c>
    </row>
    <row r="22316" spans="1:25" x14ac:dyDescent="0.3">
      <c r="A22316" s="1">
        <v>44988.153287037036</v>
      </c>
      <c r="B22316" t="s">
        <v>133157</v>
      </c>
      <c r="C22316" t="s">
        <v>133158</v>
      </c>
      <c r="D22316">
        <v>13562</v>
      </c>
      <c r="E22316">
        <v>3414</v>
      </c>
      <c r="F22316" t="s">
        <v>27</v>
      </c>
      <c r="G22316">
        <v>130</v>
      </c>
      <c r="H22316" t="s">
        <v>59</v>
      </c>
      <c r="I22316" t="s">
        <v>29</v>
      </c>
      <c r="J22316" t="s">
        <v>133159</v>
      </c>
      <c r="K22316" t="s">
        <v>31</v>
      </c>
      <c r="L22316" t="s">
        <v>133160</v>
      </c>
      <c r="M22316" t="s">
        <v>62</v>
      </c>
      <c r="N22316" t="s">
        <v>34</v>
      </c>
      <c r="O22316" t="s">
        <v>49</v>
      </c>
      <c r="P22316" t="s">
        <v>64</v>
      </c>
      <c r="Q22316" t="s">
        <v>99</v>
      </c>
      <c r="R22316" t="s">
        <v>56868</v>
      </c>
      <c r="S22316" t="s">
        <v>22455</v>
      </c>
      <c r="T22316" t="s">
        <v>67</v>
      </c>
      <c r="U22316" t="s">
        <v>8103</v>
      </c>
      <c r="V22316" t="s">
        <v>33</v>
      </c>
      <c r="W22316" t="s">
        <v>43</v>
      </c>
      <c r="X22316" t="s">
        <v>70</v>
      </c>
      <c r="Y22316" t="s">
        <v>44</v>
      </c>
    </row>
    <row r="22317" spans="1:25" x14ac:dyDescent="0.3">
      <c r="A22317" s="1">
        <v>44173.239351851851</v>
      </c>
      <c r="B22317" t="s">
        <v>133161</v>
      </c>
      <c r="C22317" t="s">
        <v>133162</v>
      </c>
      <c r="D22317">
        <v>47452</v>
      </c>
      <c r="E22317">
        <v>11211</v>
      </c>
      <c r="F22317" t="s">
        <v>80</v>
      </c>
      <c r="G22317">
        <v>232</v>
      </c>
      <c r="H22317" t="s">
        <v>28</v>
      </c>
      <c r="I22317" t="s">
        <v>29</v>
      </c>
      <c r="J22317" t="s">
        <v>133163</v>
      </c>
      <c r="K22317" t="s">
        <v>33</v>
      </c>
      <c r="L22317" t="s">
        <v>5033</v>
      </c>
      <c r="M22317" t="s">
        <v>62</v>
      </c>
      <c r="N22317" t="s">
        <v>106</v>
      </c>
      <c r="O22317" t="s">
        <v>35</v>
      </c>
      <c r="P22317" t="s">
        <v>64</v>
      </c>
      <c r="Q22317" t="s">
        <v>37</v>
      </c>
      <c r="R22317" t="s">
        <v>133164</v>
      </c>
      <c r="S22317" t="s">
        <v>133165</v>
      </c>
      <c r="T22317" t="s">
        <v>53</v>
      </c>
      <c r="U22317" t="s">
        <v>936</v>
      </c>
      <c r="V22317" t="s">
        <v>33</v>
      </c>
      <c r="W22317" t="s">
        <v>33</v>
      </c>
      <c r="X22317" t="s">
        <v>33</v>
      </c>
      <c r="Y22317" t="s">
        <v>44</v>
      </c>
    </row>
    <row r="22318" spans="1:25" x14ac:dyDescent="0.3">
      <c r="A22318" s="1">
        <v>44658.859317129631</v>
      </c>
      <c r="B22318" t="s">
        <v>133166</v>
      </c>
      <c r="C22318" t="s">
        <v>133167</v>
      </c>
      <c r="D22318">
        <v>16233</v>
      </c>
      <c r="E22318">
        <v>65286</v>
      </c>
      <c r="F22318" t="s">
        <v>80</v>
      </c>
      <c r="G22318">
        <v>1036</v>
      </c>
      <c r="H22318" t="s">
        <v>59</v>
      </c>
      <c r="I22318" t="s">
        <v>81</v>
      </c>
      <c r="J22318" t="s">
        <v>133168</v>
      </c>
      <c r="K22318" t="s">
        <v>31</v>
      </c>
      <c r="L22318" t="s">
        <v>26429</v>
      </c>
      <c r="M22318" t="s">
        <v>33</v>
      </c>
      <c r="N22318" t="s">
        <v>34</v>
      </c>
      <c r="O22318" t="s">
        <v>35</v>
      </c>
      <c r="P22318" t="s">
        <v>50</v>
      </c>
      <c r="Q22318" t="s">
        <v>99</v>
      </c>
      <c r="R22318" t="s">
        <v>133169</v>
      </c>
      <c r="S22318" t="s">
        <v>133170</v>
      </c>
      <c r="T22318" t="s">
        <v>40</v>
      </c>
      <c r="U22318" t="s">
        <v>10152</v>
      </c>
      <c r="V22318" t="s">
        <v>133171</v>
      </c>
      <c r="W22318" t="s">
        <v>43</v>
      </c>
      <c r="X22318" t="s">
        <v>33</v>
      </c>
      <c r="Y22318" t="s">
        <v>55</v>
      </c>
    </row>
    <row r="22319" spans="1:25" x14ac:dyDescent="0.3">
      <c r="A22319" s="1">
        <v>44318.614861111113</v>
      </c>
      <c r="B22319" t="s">
        <v>133172</v>
      </c>
      <c r="C22319" t="s">
        <v>133173</v>
      </c>
      <c r="D22319">
        <v>35134</v>
      </c>
      <c r="E22319">
        <v>5265</v>
      </c>
      <c r="F22319" t="s">
        <v>80</v>
      </c>
      <c r="G22319">
        <v>628</v>
      </c>
      <c r="H22319" t="s">
        <v>28</v>
      </c>
      <c r="I22319" t="s">
        <v>29</v>
      </c>
      <c r="J22319" t="s">
        <v>133174</v>
      </c>
      <c r="K22319" t="s">
        <v>31</v>
      </c>
      <c r="L22319" t="s">
        <v>12107</v>
      </c>
      <c r="M22319" t="s">
        <v>33</v>
      </c>
      <c r="N22319" t="s">
        <v>63</v>
      </c>
      <c r="O22319" t="s">
        <v>49</v>
      </c>
      <c r="P22319" t="s">
        <v>64</v>
      </c>
      <c r="Q22319" t="s">
        <v>37</v>
      </c>
      <c r="R22319" t="s">
        <v>133175</v>
      </c>
      <c r="S22319" t="s">
        <v>133176</v>
      </c>
      <c r="T22319" t="s">
        <v>53</v>
      </c>
      <c r="U22319" t="s">
        <v>9441</v>
      </c>
      <c r="V22319" t="s">
        <v>133177</v>
      </c>
      <c r="W22319" t="s">
        <v>43</v>
      </c>
      <c r="X22319" t="s">
        <v>33</v>
      </c>
      <c r="Y22319" t="s">
        <v>44</v>
      </c>
    </row>
    <row r="22320" spans="1:25" x14ac:dyDescent="0.3">
      <c r="A22320" s="1">
        <v>44408.228576388887</v>
      </c>
      <c r="B22320" t="s">
        <v>133178</v>
      </c>
      <c r="C22320" t="s">
        <v>133179</v>
      </c>
      <c r="D22320">
        <v>24959</v>
      </c>
      <c r="E22320">
        <v>35805</v>
      </c>
      <c r="F22320" t="s">
        <v>80</v>
      </c>
      <c r="G22320">
        <v>711</v>
      </c>
      <c r="H22320" t="s">
        <v>28</v>
      </c>
      <c r="I22320" t="s">
        <v>81</v>
      </c>
      <c r="J22320" t="s">
        <v>133180</v>
      </c>
      <c r="K22320" t="s">
        <v>33</v>
      </c>
      <c r="L22320" t="s">
        <v>54173</v>
      </c>
      <c r="M22320" t="s">
        <v>62</v>
      </c>
      <c r="N22320" t="s">
        <v>34</v>
      </c>
      <c r="O22320" t="s">
        <v>35</v>
      </c>
      <c r="P22320" t="s">
        <v>36</v>
      </c>
      <c r="Q22320" t="s">
        <v>99</v>
      </c>
      <c r="R22320" t="s">
        <v>119541</v>
      </c>
      <c r="S22320" t="s">
        <v>133181</v>
      </c>
      <c r="T22320" t="s">
        <v>53</v>
      </c>
      <c r="U22320" t="s">
        <v>25425</v>
      </c>
      <c r="V22320" t="s">
        <v>133182</v>
      </c>
      <c r="W22320" t="s">
        <v>33</v>
      </c>
      <c r="X22320" t="s">
        <v>70</v>
      </c>
      <c r="Y22320" t="s">
        <v>55</v>
      </c>
    </row>
    <row r="22321" spans="1:25" x14ac:dyDescent="0.3">
      <c r="A22321" s="1">
        <v>45075.898738425924</v>
      </c>
      <c r="B22321" t="s">
        <v>133183</v>
      </c>
      <c r="C22321" t="s">
        <v>133184</v>
      </c>
      <c r="D22321">
        <v>35579</v>
      </c>
      <c r="E22321">
        <v>41453</v>
      </c>
      <c r="F22321" t="s">
        <v>58</v>
      </c>
      <c r="G22321">
        <v>1405</v>
      </c>
      <c r="H22321" t="s">
        <v>59</v>
      </c>
      <c r="I22321" t="s">
        <v>29</v>
      </c>
      <c r="J22321" t="s">
        <v>133185</v>
      </c>
      <c r="K22321" t="s">
        <v>31</v>
      </c>
      <c r="L22321" t="s">
        <v>29161</v>
      </c>
      <c r="M22321" t="s">
        <v>62</v>
      </c>
      <c r="N22321" t="s">
        <v>106</v>
      </c>
      <c r="O22321" t="s">
        <v>49</v>
      </c>
      <c r="P22321" t="s">
        <v>36</v>
      </c>
      <c r="Q22321" t="s">
        <v>37</v>
      </c>
      <c r="R22321" t="s">
        <v>67920</v>
      </c>
      <c r="S22321" t="s">
        <v>133186</v>
      </c>
      <c r="T22321" t="s">
        <v>53</v>
      </c>
      <c r="U22321" t="s">
        <v>112769</v>
      </c>
      <c r="V22321" t="s">
        <v>33</v>
      </c>
      <c r="W22321" t="s">
        <v>33</v>
      </c>
      <c r="X22321" t="s">
        <v>70</v>
      </c>
      <c r="Y22321" t="s">
        <v>55</v>
      </c>
    </row>
    <row r="22322" spans="1:25" x14ac:dyDescent="0.3">
      <c r="A22322" s="1">
        <v>44475.108599537038</v>
      </c>
      <c r="B22322" t="s">
        <v>133187</v>
      </c>
      <c r="C22322" t="s">
        <v>133188</v>
      </c>
      <c r="D22322">
        <v>38798</v>
      </c>
      <c r="E22322">
        <v>42155</v>
      </c>
      <c r="F22322" t="s">
        <v>58</v>
      </c>
      <c r="G22322">
        <v>1338</v>
      </c>
      <c r="H22322" t="s">
        <v>28</v>
      </c>
      <c r="I22322" t="s">
        <v>81</v>
      </c>
      <c r="J22322" t="s">
        <v>133189</v>
      </c>
      <c r="K22322" t="s">
        <v>31</v>
      </c>
      <c r="L22322" t="s">
        <v>81620</v>
      </c>
      <c r="M22322" t="s">
        <v>33</v>
      </c>
      <c r="N22322" t="s">
        <v>106</v>
      </c>
      <c r="O22322" t="s">
        <v>35</v>
      </c>
      <c r="P22322" t="s">
        <v>64</v>
      </c>
      <c r="Q22322" t="s">
        <v>37</v>
      </c>
      <c r="R22322" t="s">
        <v>133190</v>
      </c>
      <c r="S22322" t="s">
        <v>133191</v>
      </c>
      <c r="T22322" t="s">
        <v>67</v>
      </c>
      <c r="U22322" t="s">
        <v>83646</v>
      </c>
      <c r="V22322" t="s">
        <v>33</v>
      </c>
      <c r="W22322" t="s">
        <v>43</v>
      </c>
      <c r="X22322" t="s">
        <v>70</v>
      </c>
      <c r="Y22322" t="s">
        <v>44</v>
      </c>
    </row>
    <row r="22323" spans="1:25" x14ac:dyDescent="0.3">
      <c r="A22323" s="1">
        <v>44481.722175925926</v>
      </c>
      <c r="B22323" t="s">
        <v>133192</v>
      </c>
      <c r="C22323" t="s">
        <v>133193</v>
      </c>
      <c r="D22323">
        <v>56824</v>
      </c>
      <c r="E22323">
        <v>48163</v>
      </c>
      <c r="F22323" t="s">
        <v>58</v>
      </c>
      <c r="G22323">
        <v>730</v>
      </c>
      <c r="H22323" t="s">
        <v>59</v>
      </c>
      <c r="I22323" t="s">
        <v>113</v>
      </c>
      <c r="J22323" t="s">
        <v>133194</v>
      </c>
      <c r="K22323" t="s">
        <v>33</v>
      </c>
      <c r="L22323" t="s">
        <v>37141</v>
      </c>
      <c r="M22323" t="s">
        <v>62</v>
      </c>
      <c r="N22323" t="s">
        <v>106</v>
      </c>
      <c r="O22323" t="s">
        <v>49</v>
      </c>
      <c r="P22323" t="s">
        <v>36</v>
      </c>
      <c r="Q22323" t="s">
        <v>74</v>
      </c>
      <c r="R22323" t="s">
        <v>133195</v>
      </c>
      <c r="S22323" t="s">
        <v>133196</v>
      </c>
      <c r="T22323" t="s">
        <v>53</v>
      </c>
      <c r="U22323" t="s">
        <v>112775</v>
      </c>
      <c r="V22323" t="s">
        <v>33</v>
      </c>
      <c r="W22323" t="s">
        <v>33</v>
      </c>
      <c r="X22323" t="s">
        <v>33</v>
      </c>
      <c r="Y22323" t="s">
        <v>44</v>
      </c>
    </row>
    <row r="22324" spans="1:25" x14ac:dyDescent="0.3">
      <c r="A22324" s="1">
        <v>44082.584236111114</v>
      </c>
      <c r="B22324" t="s">
        <v>133197</v>
      </c>
      <c r="C22324" t="s">
        <v>133198</v>
      </c>
      <c r="D22324">
        <v>5644</v>
      </c>
      <c r="E22324">
        <v>58225</v>
      </c>
      <c r="F22324" t="s">
        <v>27</v>
      </c>
      <c r="G22324">
        <v>503</v>
      </c>
      <c r="H22324" t="s">
        <v>59</v>
      </c>
      <c r="I22324" t="s">
        <v>29</v>
      </c>
      <c r="J22324" t="s">
        <v>133199</v>
      </c>
      <c r="K22324" t="s">
        <v>33</v>
      </c>
      <c r="L22324" t="s">
        <v>123443</v>
      </c>
      <c r="M22324" t="s">
        <v>62</v>
      </c>
      <c r="N22324" t="s">
        <v>63</v>
      </c>
      <c r="O22324" t="s">
        <v>35</v>
      </c>
      <c r="P22324" t="s">
        <v>36</v>
      </c>
      <c r="Q22324" t="s">
        <v>37</v>
      </c>
      <c r="R22324" t="s">
        <v>133200</v>
      </c>
      <c r="S22324" t="s">
        <v>133201</v>
      </c>
      <c r="T22324" t="s">
        <v>40</v>
      </c>
      <c r="U22324" t="s">
        <v>37169</v>
      </c>
      <c r="V22324" t="s">
        <v>33</v>
      </c>
      <c r="W22324" t="s">
        <v>33</v>
      </c>
      <c r="X22324" t="s">
        <v>33</v>
      </c>
      <c r="Y22324" t="s">
        <v>55</v>
      </c>
    </row>
    <row r="22325" spans="1:25" x14ac:dyDescent="0.3">
      <c r="A22325" s="1">
        <v>44098.106562499997</v>
      </c>
      <c r="B22325" t="s">
        <v>133202</v>
      </c>
      <c r="C22325" t="s">
        <v>133203</v>
      </c>
      <c r="D22325">
        <v>37825</v>
      </c>
      <c r="E22325">
        <v>27561</v>
      </c>
      <c r="F22325" t="s">
        <v>27</v>
      </c>
      <c r="G22325">
        <v>1269</v>
      </c>
      <c r="H22325" t="s">
        <v>59</v>
      </c>
      <c r="I22325" t="s">
        <v>113</v>
      </c>
      <c r="J22325" t="s">
        <v>133204</v>
      </c>
      <c r="K22325" t="s">
        <v>31</v>
      </c>
      <c r="L22325" t="s">
        <v>60372</v>
      </c>
      <c r="M22325" t="s">
        <v>33</v>
      </c>
      <c r="N22325" t="s">
        <v>34</v>
      </c>
      <c r="O22325" t="s">
        <v>35</v>
      </c>
      <c r="P22325" t="s">
        <v>50</v>
      </c>
      <c r="Q22325" t="s">
        <v>99</v>
      </c>
      <c r="R22325" t="s">
        <v>133205</v>
      </c>
      <c r="S22325" t="s">
        <v>133206</v>
      </c>
      <c r="T22325" t="s">
        <v>67</v>
      </c>
      <c r="U22325" t="s">
        <v>39614</v>
      </c>
      <c r="V22325" t="s">
        <v>33</v>
      </c>
      <c r="W22325" t="s">
        <v>33</v>
      </c>
      <c r="X22325" t="s">
        <v>33</v>
      </c>
      <c r="Y22325" t="s">
        <v>44</v>
      </c>
    </row>
    <row r="22326" spans="1:25" x14ac:dyDescent="0.3">
      <c r="A22326" s="1">
        <v>45062.248182870368</v>
      </c>
      <c r="B22326" t="s">
        <v>133207</v>
      </c>
      <c r="C22326" t="s">
        <v>133208</v>
      </c>
      <c r="D22326">
        <v>55569</v>
      </c>
      <c r="E22326">
        <v>11686</v>
      </c>
      <c r="F22326" t="s">
        <v>80</v>
      </c>
      <c r="G22326">
        <v>1268</v>
      </c>
      <c r="H22326" t="s">
        <v>59</v>
      </c>
      <c r="I22326" t="s">
        <v>81</v>
      </c>
      <c r="J22326" t="s">
        <v>133209</v>
      </c>
      <c r="K22326" t="s">
        <v>33</v>
      </c>
      <c r="L22326" t="s">
        <v>133210</v>
      </c>
      <c r="M22326" t="s">
        <v>33</v>
      </c>
      <c r="N22326" t="s">
        <v>106</v>
      </c>
      <c r="O22326" t="s">
        <v>49</v>
      </c>
      <c r="P22326" t="s">
        <v>64</v>
      </c>
      <c r="Q22326" t="s">
        <v>99</v>
      </c>
      <c r="R22326" t="s">
        <v>133211</v>
      </c>
      <c r="S22326" t="s">
        <v>133212</v>
      </c>
      <c r="T22326" t="s">
        <v>67</v>
      </c>
      <c r="U22326" t="s">
        <v>39606</v>
      </c>
      <c r="V22326" t="s">
        <v>133213</v>
      </c>
      <c r="W22326" t="s">
        <v>33</v>
      </c>
      <c r="X22326" t="s">
        <v>33</v>
      </c>
      <c r="Y22326" t="s">
        <v>55</v>
      </c>
    </row>
    <row r="22327" spans="1:25" x14ac:dyDescent="0.3">
      <c r="A22327" s="1">
        <v>43840.025127314817</v>
      </c>
      <c r="B22327" t="s">
        <v>133214</v>
      </c>
      <c r="C22327" t="s">
        <v>133215</v>
      </c>
      <c r="D22327">
        <v>54620</v>
      </c>
      <c r="E22327">
        <v>29215</v>
      </c>
      <c r="F22327" t="s">
        <v>58</v>
      </c>
      <c r="G22327">
        <v>840</v>
      </c>
      <c r="H22327" t="s">
        <v>59</v>
      </c>
      <c r="I22327" t="s">
        <v>113</v>
      </c>
      <c r="J22327" t="s">
        <v>133216</v>
      </c>
      <c r="K22327" t="s">
        <v>31</v>
      </c>
      <c r="L22327" t="s">
        <v>87851</v>
      </c>
      <c r="M22327" t="s">
        <v>62</v>
      </c>
      <c r="N22327" t="s">
        <v>63</v>
      </c>
      <c r="O22327" t="s">
        <v>49</v>
      </c>
      <c r="P22327" t="s">
        <v>36</v>
      </c>
      <c r="Q22327" t="s">
        <v>37</v>
      </c>
      <c r="R22327" t="s">
        <v>133217</v>
      </c>
      <c r="S22327" t="s">
        <v>3417</v>
      </c>
      <c r="T22327" t="s">
        <v>67</v>
      </c>
      <c r="U22327" t="s">
        <v>12040</v>
      </c>
      <c r="V22327" t="s">
        <v>133218</v>
      </c>
      <c r="W22327" t="s">
        <v>33</v>
      </c>
      <c r="X22327" t="s">
        <v>33</v>
      </c>
      <c r="Y22327" t="s">
        <v>55</v>
      </c>
    </row>
    <row r="22328" spans="1:25" x14ac:dyDescent="0.3">
      <c r="A22328" s="1">
        <v>44715.235162037039</v>
      </c>
      <c r="B22328" t="s">
        <v>133219</v>
      </c>
      <c r="C22328" t="s">
        <v>133220</v>
      </c>
      <c r="D22328">
        <v>53350</v>
      </c>
      <c r="E22328">
        <v>9867</v>
      </c>
      <c r="F22328" t="s">
        <v>80</v>
      </c>
      <c r="G22328">
        <v>1030</v>
      </c>
      <c r="H22328" t="s">
        <v>59</v>
      </c>
      <c r="I22328" t="s">
        <v>113</v>
      </c>
      <c r="J22328" t="s">
        <v>133221</v>
      </c>
      <c r="K22328" t="s">
        <v>31</v>
      </c>
      <c r="L22328" t="s">
        <v>13252</v>
      </c>
      <c r="M22328" t="s">
        <v>33</v>
      </c>
      <c r="N22328" t="s">
        <v>63</v>
      </c>
      <c r="O22328" t="s">
        <v>49</v>
      </c>
      <c r="P22328" t="s">
        <v>50</v>
      </c>
      <c r="Q22328" t="s">
        <v>74</v>
      </c>
      <c r="R22328" t="s">
        <v>123990</v>
      </c>
      <c r="S22328" t="s">
        <v>30780</v>
      </c>
      <c r="T22328" t="s">
        <v>53</v>
      </c>
      <c r="U22328" t="s">
        <v>19197</v>
      </c>
      <c r="V22328" t="s">
        <v>133222</v>
      </c>
      <c r="W22328" t="s">
        <v>33</v>
      </c>
      <c r="X22328" t="s">
        <v>33</v>
      </c>
      <c r="Y22328" t="s">
        <v>44</v>
      </c>
    </row>
    <row r="22329" spans="1:25" x14ac:dyDescent="0.3">
      <c r="A22329" s="1">
        <v>44678.920925925922</v>
      </c>
      <c r="B22329" t="s">
        <v>133223</v>
      </c>
      <c r="C22329" t="s">
        <v>133224</v>
      </c>
      <c r="D22329">
        <v>22268</v>
      </c>
      <c r="E22329">
        <v>26093</v>
      </c>
      <c r="F22329" t="s">
        <v>27</v>
      </c>
      <c r="G22329">
        <v>1281</v>
      </c>
      <c r="H22329" t="s">
        <v>28</v>
      </c>
      <c r="I22329" t="s">
        <v>29</v>
      </c>
      <c r="J22329" t="s">
        <v>133225</v>
      </c>
      <c r="K22329" t="s">
        <v>33</v>
      </c>
      <c r="L22329" t="s">
        <v>35446</v>
      </c>
      <c r="M22329" t="s">
        <v>33</v>
      </c>
      <c r="N22329" t="s">
        <v>63</v>
      </c>
      <c r="O22329" t="s">
        <v>49</v>
      </c>
      <c r="P22329" t="s">
        <v>36</v>
      </c>
      <c r="Q22329" t="s">
        <v>74</v>
      </c>
      <c r="R22329" t="s">
        <v>133226</v>
      </c>
      <c r="S22329" t="s">
        <v>22455</v>
      </c>
      <c r="T22329" t="s">
        <v>40</v>
      </c>
      <c r="U22329" t="s">
        <v>19113</v>
      </c>
      <c r="V22329" t="s">
        <v>33</v>
      </c>
      <c r="W22329" t="s">
        <v>43</v>
      </c>
      <c r="X22329" t="s">
        <v>33</v>
      </c>
      <c r="Y22329" t="s">
        <v>44</v>
      </c>
    </row>
    <row r="22330" spans="1:25" x14ac:dyDescent="0.3">
      <c r="A22330" s="1">
        <v>45109.253888888888</v>
      </c>
      <c r="B22330" t="s">
        <v>133227</v>
      </c>
      <c r="C22330" t="s">
        <v>133228</v>
      </c>
      <c r="D22330">
        <v>3908</v>
      </c>
      <c r="E22330">
        <v>18278</v>
      </c>
      <c r="F22330" t="s">
        <v>80</v>
      </c>
      <c r="G22330">
        <v>92</v>
      </c>
      <c r="H22330" t="s">
        <v>59</v>
      </c>
      <c r="I22330" t="s">
        <v>81</v>
      </c>
      <c r="J22330" t="s">
        <v>133229</v>
      </c>
      <c r="K22330" t="s">
        <v>31</v>
      </c>
      <c r="L22330" t="s">
        <v>133230</v>
      </c>
      <c r="M22330" t="s">
        <v>33</v>
      </c>
      <c r="N22330" t="s">
        <v>34</v>
      </c>
      <c r="O22330" t="s">
        <v>35</v>
      </c>
      <c r="P22330" t="s">
        <v>64</v>
      </c>
      <c r="Q22330" t="s">
        <v>99</v>
      </c>
      <c r="R22330" t="s">
        <v>100453</v>
      </c>
      <c r="S22330" t="s">
        <v>133231</v>
      </c>
      <c r="T22330" t="s">
        <v>67</v>
      </c>
      <c r="U22330" t="s">
        <v>67534</v>
      </c>
      <c r="V22330" t="s">
        <v>133232</v>
      </c>
      <c r="W22330" t="s">
        <v>43</v>
      </c>
      <c r="X22330" t="s">
        <v>33</v>
      </c>
      <c r="Y22330" t="s">
        <v>44</v>
      </c>
    </row>
    <row r="22331" spans="1:25" x14ac:dyDescent="0.3">
      <c r="A22331" s="1">
        <v>45009.362997685188</v>
      </c>
      <c r="B22331" t="s">
        <v>133233</v>
      </c>
      <c r="C22331" t="s">
        <v>133234</v>
      </c>
      <c r="D22331">
        <v>10561</v>
      </c>
      <c r="E22331">
        <v>22872</v>
      </c>
      <c r="F22331" t="s">
        <v>58</v>
      </c>
      <c r="G22331">
        <v>298</v>
      </c>
      <c r="H22331" t="s">
        <v>28</v>
      </c>
      <c r="I22331" t="s">
        <v>113</v>
      </c>
      <c r="J22331" t="s">
        <v>133235</v>
      </c>
      <c r="K22331" t="s">
        <v>33</v>
      </c>
      <c r="L22331" t="s">
        <v>32683</v>
      </c>
      <c r="M22331" t="s">
        <v>62</v>
      </c>
      <c r="N22331" t="s">
        <v>63</v>
      </c>
      <c r="O22331" t="s">
        <v>35</v>
      </c>
      <c r="P22331" t="s">
        <v>64</v>
      </c>
      <c r="Q22331" t="s">
        <v>74</v>
      </c>
      <c r="R22331" t="s">
        <v>133236</v>
      </c>
      <c r="S22331" t="s">
        <v>133237</v>
      </c>
      <c r="T22331" t="s">
        <v>53</v>
      </c>
      <c r="U22331" t="s">
        <v>47620</v>
      </c>
      <c r="V22331" t="s">
        <v>33</v>
      </c>
      <c r="W22331" t="s">
        <v>33</v>
      </c>
      <c r="X22331" t="s">
        <v>33</v>
      </c>
      <c r="Y22331" t="s">
        <v>55</v>
      </c>
    </row>
    <row r="22332" spans="1:25" x14ac:dyDescent="0.3">
      <c r="A22332" s="1">
        <v>45128.138784722221</v>
      </c>
      <c r="B22332" t="s">
        <v>133238</v>
      </c>
      <c r="C22332" t="s">
        <v>133239</v>
      </c>
      <c r="D22332">
        <v>23924</v>
      </c>
      <c r="E22332">
        <v>16407</v>
      </c>
      <c r="F22332" t="s">
        <v>80</v>
      </c>
      <c r="G22332">
        <v>1414</v>
      </c>
      <c r="H22332" t="s">
        <v>59</v>
      </c>
      <c r="I22332" t="s">
        <v>29</v>
      </c>
      <c r="J22332" t="s">
        <v>133240</v>
      </c>
      <c r="K22332" t="s">
        <v>33</v>
      </c>
      <c r="L22332" t="s">
        <v>133241</v>
      </c>
      <c r="M22332" t="s">
        <v>62</v>
      </c>
      <c r="N22332" t="s">
        <v>106</v>
      </c>
      <c r="O22332" t="s">
        <v>49</v>
      </c>
      <c r="P22332" t="s">
        <v>64</v>
      </c>
      <c r="Q22332" t="s">
        <v>74</v>
      </c>
      <c r="R22332" t="s">
        <v>133242</v>
      </c>
      <c r="S22332" t="s">
        <v>27318</v>
      </c>
      <c r="T22332" t="s">
        <v>40</v>
      </c>
      <c r="U22332" t="s">
        <v>35455</v>
      </c>
      <c r="V22332" t="s">
        <v>33</v>
      </c>
      <c r="W22332" t="s">
        <v>43</v>
      </c>
      <c r="X22332" t="s">
        <v>70</v>
      </c>
      <c r="Y22332" t="s">
        <v>55</v>
      </c>
    </row>
    <row r="22333" spans="1:25" x14ac:dyDescent="0.3">
      <c r="A22333" s="1">
        <v>45196.495046296295</v>
      </c>
      <c r="B22333" t="s">
        <v>133243</v>
      </c>
      <c r="C22333" t="s">
        <v>133244</v>
      </c>
      <c r="D22333">
        <v>14777</v>
      </c>
      <c r="E22333">
        <v>9918</v>
      </c>
      <c r="F22333" t="s">
        <v>58</v>
      </c>
      <c r="G22333">
        <v>1268</v>
      </c>
      <c r="H22333" t="s">
        <v>59</v>
      </c>
      <c r="I22333" t="s">
        <v>113</v>
      </c>
      <c r="J22333" t="s">
        <v>133245</v>
      </c>
      <c r="K22333" t="s">
        <v>33</v>
      </c>
      <c r="L22333" t="s">
        <v>6795</v>
      </c>
      <c r="M22333" t="s">
        <v>62</v>
      </c>
      <c r="N22333" t="s">
        <v>34</v>
      </c>
      <c r="O22333" t="s">
        <v>49</v>
      </c>
      <c r="P22333" t="s">
        <v>64</v>
      </c>
      <c r="Q22333" t="s">
        <v>37</v>
      </c>
      <c r="R22333" t="s">
        <v>133246</v>
      </c>
      <c r="S22333" t="s">
        <v>133247</v>
      </c>
      <c r="T22333" t="s">
        <v>53</v>
      </c>
      <c r="U22333" t="s">
        <v>15543</v>
      </c>
      <c r="V22333" t="s">
        <v>33</v>
      </c>
      <c r="W22333" t="s">
        <v>33</v>
      </c>
      <c r="X22333" t="s">
        <v>70</v>
      </c>
      <c r="Y22333" t="s">
        <v>55</v>
      </c>
    </row>
    <row r="22334" spans="1:25" x14ac:dyDescent="0.3">
      <c r="A22334" s="1">
        <v>44603.890798611108</v>
      </c>
      <c r="B22334" t="s">
        <v>133248</v>
      </c>
      <c r="C22334" t="s">
        <v>133249</v>
      </c>
      <c r="D22334">
        <v>59770</v>
      </c>
      <c r="E22334">
        <v>58028</v>
      </c>
      <c r="F22334" t="s">
        <v>27</v>
      </c>
      <c r="G22334">
        <v>379</v>
      </c>
      <c r="H22334" t="s">
        <v>59</v>
      </c>
      <c r="I22334" t="s">
        <v>81</v>
      </c>
      <c r="J22334" t="s">
        <v>133250</v>
      </c>
      <c r="K22334" t="s">
        <v>31</v>
      </c>
      <c r="L22334" t="s">
        <v>73438</v>
      </c>
      <c r="M22334" t="s">
        <v>62</v>
      </c>
      <c r="N22334" t="s">
        <v>63</v>
      </c>
      <c r="O22334" t="s">
        <v>35</v>
      </c>
      <c r="P22334" t="s">
        <v>36</v>
      </c>
      <c r="Q22334" t="s">
        <v>99</v>
      </c>
      <c r="R22334" t="s">
        <v>133251</v>
      </c>
      <c r="S22334" t="s">
        <v>133252</v>
      </c>
      <c r="T22334" t="s">
        <v>40</v>
      </c>
      <c r="U22334" t="s">
        <v>102204</v>
      </c>
      <c r="V22334" t="s">
        <v>33</v>
      </c>
      <c r="W22334" t="s">
        <v>43</v>
      </c>
      <c r="X22334" t="s">
        <v>70</v>
      </c>
      <c r="Y22334" t="s">
        <v>55</v>
      </c>
    </row>
    <row r="22335" spans="1:25" x14ac:dyDescent="0.3">
      <c r="A22335" s="1">
        <v>44812.447534722225</v>
      </c>
      <c r="B22335" t="s">
        <v>133253</v>
      </c>
      <c r="C22335" t="s">
        <v>133254</v>
      </c>
      <c r="D22335">
        <v>2700</v>
      </c>
      <c r="E22335">
        <v>26561</v>
      </c>
      <c r="F22335" t="s">
        <v>58</v>
      </c>
      <c r="G22335">
        <v>326</v>
      </c>
      <c r="H22335" t="s">
        <v>59</v>
      </c>
      <c r="I22335" t="s">
        <v>113</v>
      </c>
      <c r="J22335" t="s">
        <v>133255</v>
      </c>
      <c r="K22335" t="s">
        <v>33</v>
      </c>
      <c r="L22335" t="s">
        <v>118631</v>
      </c>
      <c r="M22335" t="s">
        <v>33</v>
      </c>
      <c r="N22335" t="s">
        <v>63</v>
      </c>
      <c r="O22335" t="s">
        <v>49</v>
      </c>
      <c r="P22335" t="s">
        <v>36</v>
      </c>
      <c r="Q22335" t="s">
        <v>74</v>
      </c>
      <c r="R22335" t="s">
        <v>133256</v>
      </c>
      <c r="S22335" t="s">
        <v>10423</v>
      </c>
      <c r="T22335" t="s">
        <v>53</v>
      </c>
      <c r="U22335" t="s">
        <v>32978</v>
      </c>
      <c r="V22335" t="s">
        <v>33</v>
      </c>
      <c r="W22335" t="s">
        <v>43</v>
      </c>
      <c r="X22335" t="s">
        <v>33</v>
      </c>
      <c r="Y22335" t="s">
        <v>55</v>
      </c>
    </row>
    <row r="22336" spans="1:25" x14ac:dyDescent="0.3">
      <c r="A22336" s="1">
        <v>44421.953726851854</v>
      </c>
      <c r="B22336" t="s">
        <v>133257</v>
      </c>
      <c r="C22336" t="s">
        <v>133258</v>
      </c>
      <c r="D22336">
        <v>9070</v>
      </c>
      <c r="E22336">
        <v>11900</v>
      </c>
      <c r="F22336" t="s">
        <v>58</v>
      </c>
      <c r="G22336">
        <v>226</v>
      </c>
      <c r="H22336" t="s">
        <v>59</v>
      </c>
      <c r="I22336" t="s">
        <v>29</v>
      </c>
      <c r="J22336" t="s">
        <v>133259</v>
      </c>
      <c r="K22336" t="s">
        <v>31</v>
      </c>
      <c r="L22336" t="s">
        <v>3685</v>
      </c>
      <c r="M22336" t="s">
        <v>62</v>
      </c>
      <c r="N22336" t="s">
        <v>34</v>
      </c>
      <c r="O22336" t="s">
        <v>49</v>
      </c>
      <c r="P22336" t="s">
        <v>36</v>
      </c>
      <c r="Q22336" t="s">
        <v>37</v>
      </c>
      <c r="R22336" t="s">
        <v>133260</v>
      </c>
      <c r="S22336" t="s">
        <v>133261</v>
      </c>
      <c r="T22336" t="s">
        <v>40</v>
      </c>
      <c r="U22336" t="s">
        <v>86464</v>
      </c>
      <c r="V22336" t="s">
        <v>133262</v>
      </c>
      <c r="W22336" t="s">
        <v>43</v>
      </c>
      <c r="X22336" t="s">
        <v>70</v>
      </c>
      <c r="Y22336" t="s">
        <v>44</v>
      </c>
    </row>
    <row r="22337" spans="1:25" x14ac:dyDescent="0.3">
      <c r="A22337" s="1">
        <v>44826.733344907407</v>
      </c>
      <c r="B22337" t="s">
        <v>133263</v>
      </c>
      <c r="C22337" t="s">
        <v>133264</v>
      </c>
      <c r="D22337">
        <v>8616</v>
      </c>
      <c r="E22337">
        <v>30065</v>
      </c>
      <c r="F22337" t="s">
        <v>58</v>
      </c>
      <c r="G22337">
        <v>966</v>
      </c>
      <c r="H22337" t="s">
        <v>28</v>
      </c>
      <c r="I22337" t="s">
        <v>81</v>
      </c>
      <c r="J22337" t="s">
        <v>133265</v>
      </c>
      <c r="K22337" t="s">
        <v>31</v>
      </c>
      <c r="L22337" t="s">
        <v>66889</v>
      </c>
      <c r="M22337" t="s">
        <v>62</v>
      </c>
      <c r="N22337" t="s">
        <v>63</v>
      </c>
      <c r="O22337" t="s">
        <v>35</v>
      </c>
      <c r="P22337" t="s">
        <v>36</v>
      </c>
      <c r="Q22337" t="s">
        <v>99</v>
      </c>
      <c r="R22337" t="s">
        <v>133266</v>
      </c>
      <c r="S22337" t="s">
        <v>133267</v>
      </c>
      <c r="T22337" t="s">
        <v>40</v>
      </c>
      <c r="U22337" t="s">
        <v>38171</v>
      </c>
      <c r="V22337" t="s">
        <v>33</v>
      </c>
      <c r="W22337" t="s">
        <v>33</v>
      </c>
      <c r="X22337" t="s">
        <v>33</v>
      </c>
      <c r="Y22337" t="s">
        <v>44</v>
      </c>
    </row>
    <row r="22338" spans="1:25" x14ac:dyDescent="0.3">
      <c r="A22338" s="1">
        <v>44288.877199074072</v>
      </c>
      <c r="B22338" t="s">
        <v>133268</v>
      </c>
      <c r="C22338" t="s">
        <v>133269</v>
      </c>
      <c r="D22338">
        <v>30048</v>
      </c>
      <c r="E22338">
        <v>57297</v>
      </c>
      <c r="F22338" t="s">
        <v>27</v>
      </c>
      <c r="G22338">
        <v>1039</v>
      </c>
      <c r="H22338" t="s">
        <v>28</v>
      </c>
      <c r="I22338" t="s">
        <v>81</v>
      </c>
      <c r="J22338" t="s">
        <v>133270</v>
      </c>
      <c r="K22338" t="s">
        <v>33</v>
      </c>
      <c r="L22338" t="s">
        <v>15294</v>
      </c>
      <c r="M22338" t="s">
        <v>33</v>
      </c>
      <c r="N22338" t="s">
        <v>63</v>
      </c>
      <c r="O22338" t="s">
        <v>35</v>
      </c>
      <c r="P22338" t="s">
        <v>64</v>
      </c>
      <c r="Q22338" t="s">
        <v>99</v>
      </c>
      <c r="R22338" t="s">
        <v>133271</v>
      </c>
      <c r="S22338" t="s">
        <v>133272</v>
      </c>
      <c r="T22338" t="s">
        <v>53</v>
      </c>
      <c r="U22338" t="s">
        <v>52432</v>
      </c>
      <c r="V22338" t="s">
        <v>133273</v>
      </c>
      <c r="W22338" t="s">
        <v>43</v>
      </c>
      <c r="X22338" t="s">
        <v>70</v>
      </c>
      <c r="Y22338" t="s">
        <v>55</v>
      </c>
    </row>
    <row r="22339" spans="1:25" x14ac:dyDescent="0.3">
      <c r="A22339" s="1">
        <v>44337.000081018516</v>
      </c>
      <c r="B22339" t="s">
        <v>133274</v>
      </c>
      <c r="C22339" t="s">
        <v>133275</v>
      </c>
      <c r="D22339">
        <v>58626</v>
      </c>
      <c r="E22339">
        <v>4313</v>
      </c>
      <c r="F22339" t="s">
        <v>80</v>
      </c>
      <c r="G22339">
        <v>1492</v>
      </c>
      <c r="H22339" t="s">
        <v>59</v>
      </c>
      <c r="I22339" t="s">
        <v>29</v>
      </c>
      <c r="J22339" t="s">
        <v>133276</v>
      </c>
      <c r="K22339" t="s">
        <v>33</v>
      </c>
      <c r="L22339" t="s">
        <v>97664</v>
      </c>
      <c r="M22339" t="s">
        <v>33</v>
      </c>
      <c r="N22339" t="s">
        <v>63</v>
      </c>
      <c r="O22339" t="s">
        <v>35</v>
      </c>
      <c r="P22339" t="s">
        <v>36</v>
      </c>
      <c r="Q22339" t="s">
        <v>37</v>
      </c>
      <c r="R22339" t="s">
        <v>133277</v>
      </c>
      <c r="S22339" t="s">
        <v>133278</v>
      </c>
      <c r="T22339" t="s">
        <v>67</v>
      </c>
      <c r="U22339" t="s">
        <v>61025</v>
      </c>
      <c r="V22339" t="s">
        <v>33</v>
      </c>
      <c r="W22339" t="s">
        <v>43</v>
      </c>
      <c r="X22339" t="s">
        <v>70</v>
      </c>
      <c r="Y22339" t="s">
        <v>55</v>
      </c>
    </row>
    <row r="22340" spans="1:25" x14ac:dyDescent="0.3">
      <c r="A22340" s="1">
        <v>44081.848078703704</v>
      </c>
      <c r="B22340" t="s">
        <v>133279</v>
      </c>
      <c r="C22340" t="s">
        <v>133280</v>
      </c>
      <c r="D22340">
        <v>30271</v>
      </c>
      <c r="E22340">
        <v>31195</v>
      </c>
      <c r="F22340" t="s">
        <v>58</v>
      </c>
      <c r="G22340">
        <v>1444</v>
      </c>
      <c r="H22340" t="s">
        <v>28</v>
      </c>
      <c r="I22340" t="s">
        <v>113</v>
      </c>
      <c r="J22340" t="s">
        <v>133281</v>
      </c>
      <c r="K22340" t="s">
        <v>33</v>
      </c>
      <c r="L22340" t="s">
        <v>100543</v>
      </c>
      <c r="M22340" t="s">
        <v>33</v>
      </c>
      <c r="N22340" t="s">
        <v>63</v>
      </c>
      <c r="O22340" t="s">
        <v>49</v>
      </c>
      <c r="P22340" t="s">
        <v>36</v>
      </c>
      <c r="Q22340" t="s">
        <v>99</v>
      </c>
      <c r="R22340" t="s">
        <v>133282</v>
      </c>
      <c r="S22340" t="s">
        <v>133283</v>
      </c>
      <c r="T22340" t="s">
        <v>53</v>
      </c>
      <c r="U22340" t="s">
        <v>15379</v>
      </c>
      <c r="V22340" t="s">
        <v>133284</v>
      </c>
      <c r="W22340" t="s">
        <v>33</v>
      </c>
      <c r="X22340" t="s">
        <v>33</v>
      </c>
      <c r="Y22340" t="s">
        <v>44</v>
      </c>
    </row>
    <row r="22341" spans="1:25" x14ac:dyDescent="0.3">
      <c r="A22341" s="1">
        <v>44944.913344907407</v>
      </c>
      <c r="B22341" t="s">
        <v>133285</v>
      </c>
      <c r="C22341" t="s">
        <v>133286</v>
      </c>
      <c r="D22341">
        <v>17041</v>
      </c>
      <c r="E22341">
        <v>3136</v>
      </c>
      <c r="F22341" t="s">
        <v>58</v>
      </c>
      <c r="G22341">
        <v>991</v>
      </c>
      <c r="H22341" t="s">
        <v>28</v>
      </c>
      <c r="I22341" t="s">
        <v>29</v>
      </c>
      <c r="J22341" t="s">
        <v>133287</v>
      </c>
      <c r="K22341" t="s">
        <v>31</v>
      </c>
      <c r="L22341" t="s">
        <v>126073</v>
      </c>
      <c r="M22341" t="s">
        <v>33</v>
      </c>
      <c r="N22341" t="s">
        <v>63</v>
      </c>
      <c r="O22341" t="s">
        <v>35</v>
      </c>
      <c r="P22341" t="s">
        <v>64</v>
      </c>
      <c r="Q22341" t="s">
        <v>99</v>
      </c>
      <c r="R22341" t="s">
        <v>133288</v>
      </c>
      <c r="S22341" t="s">
        <v>133289</v>
      </c>
      <c r="T22341" t="s">
        <v>53</v>
      </c>
      <c r="U22341" t="s">
        <v>65611</v>
      </c>
      <c r="V22341" t="s">
        <v>33</v>
      </c>
      <c r="W22341" t="s">
        <v>43</v>
      </c>
      <c r="X22341" t="s">
        <v>33</v>
      </c>
      <c r="Y22341" t="s">
        <v>44</v>
      </c>
    </row>
    <row r="22342" spans="1:25" x14ac:dyDescent="0.3">
      <c r="A22342" s="1">
        <v>45126.904328703706</v>
      </c>
      <c r="B22342" t="s">
        <v>133290</v>
      </c>
      <c r="C22342" t="s">
        <v>133291</v>
      </c>
      <c r="D22342">
        <v>12186</v>
      </c>
      <c r="E22342">
        <v>26612</v>
      </c>
      <c r="F22342" t="s">
        <v>27</v>
      </c>
      <c r="G22342">
        <v>784</v>
      </c>
      <c r="H22342" t="s">
        <v>28</v>
      </c>
      <c r="I22342" t="s">
        <v>81</v>
      </c>
      <c r="J22342" t="s">
        <v>133292</v>
      </c>
      <c r="K22342" t="s">
        <v>33</v>
      </c>
      <c r="L22342" t="s">
        <v>69093</v>
      </c>
      <c r="M22342" t="s">
        <v>62</v>
      </c>
      <c r="N22342" t="s">
        <v>34</v>
      </c>
      <c r="O22342" t="s">
        <v>35</v>
      </c>
      <c r="P22342" t="s">
        <v>64</v>
      </c>
      <c r="Q22342" t="s">
        <v>99</v>
      </c>
      <c r="R22342" t="s">
        <v>133293</v>
      </c>
      <c r="S22342" t="s">
        <v>133294</v>
      </c>
      <c r="T22342" t="s">
        <v>67</v>
      </c>
      <c r="U22342" t="s">
        <v>5392</v>
      </c>
      <c r="V22342" t="s">
        <v>133295</v>
      </c>
      <c r="W22342" t="s">
        <v>33</v>
      </c>
      <c r="X22342" t="s">
        <v>70</v>
      </c>
      <c r="Y22342" t="s">
        <v>55</v>
      </c>
    </row>
    <row r="22343" spans="1:25" x14ac:dyDescent="0.3">
      <c r="A22343" s="1">
        <v>43905.345983796295</v>
      </c>
      <c r="B22343" t="s">
        <v>133296</v>
      </c>
      <c r="C22343" t="s">
        <v>133297</v>
      </c>
      <c r="D22343">
        <v>41836</v>
      </c>
      <c r="E22343">
        <v>14250</v>
      </c>
      <c r="F22343" t="s">
        <v>80</v>
      </c>
      <c r="G22343">
        <v>277</v>
      </c>
      <c r="H22343" t="s">
        <v>28</v>
      </c>
      <c r="I22343" t="s">
        <v>113</v>
      </c>
      <c r="J22343" t="s">
        <v>133298</v>
      </c>
      <c r="K22343" t="s">
        <v>31</v>
      </c>
      <c r="L22343" t="s">
        <v>77230</v>
      </c>
      <c r="M22343" t="s">
        <v>62</v>
      </c>
      <c r="N22343" t="s">
        <v>106</v>
      </c>
      <c r="O22343" t="s">
        <v>35</v>
      </c>
      <c r="P22343" t="s">
        <v>64</v>
      </c>
      <c r="Q22343" t="s">
        <v>74</v>
      </c>
      <c r="R22343" t="s">
        <v>133299</v>
      </c>
      <c r="S22343" t="s">
        <v>133300</v>
      </c>
      <c r="T22343" t="s">
        <v>67</v>
      </c>
      <c r="U22343" t="s">
        <v>43589</v>
      </c>
      <c r="V22343" t="s">
        <v>133301</v>
      </c>
      <c r="W22343" t="s">
        <v>33</v>
      </c>
      <c r="X22343" t="s">
        <v>33</v>
      </c>
      <c r="Y22343" t="s">
        <v>44</v>
      </c>
    </row>
    <row r="22344" spans="1:25" x14ac:dyDescent="0.3">
      <c r="A22344" s="1">
        <v>44322.948414351849</v>
      </c>
      <c r="B22344" t="s">
        <v>133302</v>
      </c>
      <c r="C22344" t="s">
        <v>133303</v>
      </c>
      <c r="D22344">
        <v>27115</v>
      </c>
      <c r="E22344">
        <v>43550</v>
      </c>
      <c r="F22344" t="s">
        <v>58</v>
      </c>
      <c r="G22344">
        <v>1204</v>
      </c>
      <c r="H22344" t="s">
        <v>28</v>
      </c>
      <c r="I22344" t="s">
        <v>113</v>
      </c>
      <c r="J22344" t="s">
        <v>133304</v>
      </c>
      <c r="K22344" t="s">
        <v>31</v>
      </c>
      <c r="L22344" t="s">
        <v>133305</v>
      </c>
      <c r="M22344" t="s">
        <v>62</v>
      </c>
      <c r="N22344" t="s">
        <v>106</v>
      </c>
      <c r="O22344" t="s">
        <v>35</v>
      </c>
      <c r="P22344" t="s">
        <v>64</v>
      </c>
      <c r="Q22344" t="s">
        <v>37</v>
      </c>
      <c r="R22344" t="s">
        <v>79776</v>
      </c>
      <c r="S22344" t="s">
        <v>7486</v>
      </c>
      <c r="T22344" t="s">
        <v>53</v>
      </c>
      <c r="U22344" t="s">
        <v>97413</v>
      </c>
      <c r="V22344" t="s">
        <v>133306</v>
      </c>
      <c r="W22344" t="s">
        <v>33</v>
      </c>
      <c r="X22344" t="s">
        <v>33</v>
      </c>
      <c r="Y22344" t="s">
        <v>55</v>
      </c>
    </row>
    <row r="22345" spans="1:25" x14ac:dyDescent="0.3">
      <c r="A22345" s="1">
        <v>44109.003148148149</v>
      </c>
      <c r="B22345" t="s">
        <v>133307</v>
      </c>
      <c r="C22345" t="s">
        <v>133308</v>
      </c>
      <c r="D22345">
        <v>8570</v>
      </c>
      <c r="E22345">
        <v>7910</v>
      </c>
      <c r="F22345" t="s">
        <v>58</v>
      </c>
      <c r="G22345">
        <v>1053</v>
      </c>
      <c r="H22345" t="s">
        <v>28</v>
      </c>
      <c r="I22345" t="s">
        <v>113</v>
      </c>
      <c r="J22345" t="s">
        <v>133309</v>
      </c>
      <c r="K22345" t="s">
        <v>33</v>
      </c>
      <c r="L22345" t="s">
        <v>107284</v>
      </c>
      <c r="M22345" t="s">
        <v>33</v>
      </c>
      <c r="N22345" t="s">
        <v>63</v>
      </c>
      <c r="O22345" t="s">
        <v>49</v>
      </c>
      <c r="P22345" t="s">
        <v>36</v>
      </c>
      <c r="Q22345" t="s">
        <v>74</v>
      </c>
      <c r="R22345" t="s">
        <v>133310</v>
      </c>
      <c r="S22345" t="s">
        <v>1862</v>
      </c>
      <c r="T22345" t="s">
        <v>53</v>
      </c>
      <c r="U22345" t="s">
        <v>133311</v>
      </c>
      <c r="V22345" t="s">
        <v>33</v>
      </c>
      <c r="W22345" t="s">
        <v>33</v>
      </c>
      <c r="X22345" t="s">
        <v>33</v>
      </c>
      <c r="Y22345" t="s">
        <v>55</v>
      </c>
    </row>
    <row r="22346" spans="1:25" x14ac:dyDescent="0.3">
      <c r="A22346" s="1">
        <v>44293.499965277777</v>
      </c>
      <c r="B22346" t="s">
        <v>133312</v>
      </c>
      <c r="C22346" t="s">
        <v>133313</v>
      </c>
      <c r="D22346">
        <v>64415</v>
      </c>
      <c r="E22346">
        <v>39115</v>
      </c>
      <c r="F22346" t="s">
        <v>80</v>
      </c>
      <c r="G22346">
        <v>918</v>
      </c>
      <c r="H22346" t="s">
        <v>59</v>
      </c>
      <c r="I22346" t="s">
        <v>81</v>
      </c>
      <c r="J22346" t="s">
        <v>133314</v>
      </c>
      <c r="K22346" t="s">
        <v>31</v>
      </c>
      <c r="L22346" t="s">
        <v>88305</v>
      </c>
      <c r="M22346" t="s">
        <v>62</v>
      </c>
      <c r="N22346" t="s">
        <v>106</v>
      </c>
      <c r="O22346" t="s">
        <v>35</v>
      </c>
      <c r="P22346" t="s">
        <v>36</v>
      </c>
      <c r="Q22346" t="s">
        <v>99</v>
      </c>
      <c r="R22346" t="s">
        <v>133315</v>
      </c>
      <c r="S22346" t="s">
        <v>133316</v>
      </c>
      <c r="T22346" t="s">
        <v>67</v>
      </c>
      <c r="U22346" t="s">
        <v>15049</v>
      </c>
      <c r="V22346" t="s">
        <v>33</v>
      </c>
      <c r="W22346" t="s">
        <v>33</v>
      </c>
      <c r="X22346" t="s">
        <v>33</v>
      </c>
      <c r="Y22346" t="s">
        <v>44</v>
      </c>
    </row>
    <row r="22347" spans="1:25" x14ac:dyDescent="0.3">
      <c r="A22347" s="1">
        <v>45074.306527777779</v>
      </c>
      <c r="B22347" t="s">
        <v>133317</v>
      </c>
      <c r="C22347" t="s">
        <v>133318</v>
      </c>
      <c r="D22347">
        <v>12146</v>
      </c>
      <c r="E22347">
        <v>54696</v>
      </c>
      <c r="F22347" t="s">
        <v>80</v>
      </c>
      <c r="G22347">
        <v>1272</v>
      </c>
      <c r="H22347" t="s">
        <v>28</v>
      </c>
      <c r="I22347" t="s">
        <v>81</v>
      </c>
      <c r="J22347" t="s">
        <v>133319</v>
      </c>
      <c r="K22347" t="s">
        <v>33</v>
      </c>
      <c r="L22347" t="s">
        <v>58808</v>
      </c>
      <c r="M22347" t="s">
        <v>62</v>
      </c>
      <c r="N22347" t="s">
        <v>106</v>
      </c>
      <c r="O22347" t="s">
        <v>49</v>
      </c>
      <c r="P22347" t="s">
        <v>64</v>
      </c>
      <c r="Q22347" t="s">
        <v>99</v>
      </c>
      <c r="R22347" t="s">
        <v>133320</v>
      </c>
      <c r="S22347" t="s">
        <v>133321</v>
      </c>
      <c r="T22347" t="s">
        <v>40</v>
      </c>
      <c r="U22347" t="s">
        <v>34025</v>
      </c>
      <c r="V22347" t="s">
        <v>33</v>
      </c>
      <c r="W22347" t="s">
        <v>43</v>
      </c>
      <c r="X22347" t="s">
        <v>70</v>
      </c>
      <c r="Y22347" t="s">
        <v>55</v>
      </c>
    </row>
    <row r="22348" spans="1:25" x14ac:dyDescent="0.3">
      <c r="A22348" s="1">
        <v>44427.152002314811</v>
      </c>
      <c r="B22348" t="s">
        <v>133322</v>
      </c>
      <c r="C22348" t="s">
        <v>133323</v>
      </c>
      <c r="D22348">
        <v>62919</v>
      </c>
      <c r="E22348">
        <v>33446</v>
      </c>
      <c r="F22348" t="s">
        <v>58</v>
      </c>
      <c r="G22348">
        <v>252</v>
      </c>
      <c r="H22348" t="s">
        <v>59</v>
      </c>
      <c r="I22348" t="s">
        <v>113</v>
      </c>
      <c r="J22348" t="s">
        <v>133324</v>
      </c>
      <c r="K22348" t="s">
        <v>31</v>
      </c>
      <c r="L22348" t="s">
        <v>112727</v>
      </c>
      <c r="M22348" t="s">
        <v>62</v>
      </c>
      <c r="N22348" t="s">
        <v>63</v>
      </c>
      <c r="O22348" t="s">
        <v>49</v>
      </c>
      <c r="P22348" t="s">
        <v>36</v>
      </c>
      <c r="Q22348" t="s">
        <v>37</v>
      </c>
      <c r="R22348" t="s">
        <v>69053</v>
      </c>
      <c r="S22348" t="s">
        <v>133325</v>
      </c>
      <c r="T22348" t="s">
        <v>40</v>
      </c>
      <c r="U22348" t="s">
        <v>11227</v>
      </c>
      <c r="V22348" t="s">
        <v>133326</v>
      </c>
      <c r="W22348" t="s">
        <v>43</v>
      </c>
      <c r="X22348" t="s">
        <v>70</v>
      </c>
      <c r="Y22348" t="s">
        <v>44</v>
      </c>
    </row>
    <row r="22349" spans="1:25" x14ac:dyDescent="0.3">
      <c r="A22349" s="1">
        <v>44012.164641203701</v>
      </c>
      <c r="B22349" t="s">
        <v>133327</v>
      </c>
      <c r="C22349" t="s">
        <v>133328</v>
      </c>
      <c r="D22349">
        <v>29441</v>
      </c>
      <c r="E22349">
        <v>59756</v>
      </c>
      <c r="F22349" t="s">
        <v>27</v>
      </c>
      <c r="G22349">
        <v>594</v>
      </c>
      <c r="H22349" t="s">
        <v>59</v>
      </c>
      <c r="I22349" t="s">
        <v>29</v>
      </c>
      <c r="J22349" t="s">
        <v>133329</v>
      </c>
      <c r="K22349" t="s">
        <v>33</v>
      </c>
      <c r="L22349" t="s">
        <v>23366</v>
      </c>
      <c r="M22349" t="s">
        <v>33</v>
      </c>
      <c r="N22349" t="s">
        <v>106</v>
      </c>
      <c r="O22349" t="s">
        <v>49</v>
      </c>
      <c r="P22349" t="s">
        <v>36</v>
      </c>
      <c r="Q22349" t="s">
        <v>99</v>
      </c>
      <c r="R22349" t="s">
        <v>54192</v>
      </c>
      <c r="S22349" t="s">
        <v>133330</v>
      </c>
      <c r="T22349" t="s">
        <v>67</v>
      </c>
      <c r="U22349" t="s">
        <v>54285</v>
      </c>
      <c r="V22349" t="s">
        <v>133331</v>
      </c>
      <c r="W22349" t="s">
        <v>33</v>
      </c>
      <c r="X22349" t="s">
        <v>70</v>
      </c>
      <c r="Y22349" t="s">
        <v>44</v>
      </c>
    </row>
    <row r="22350" spans="1:25" x14ac:dyDescent="0.3">
      <c r="A22350" s="1">
        <v>44851.415706018517</v>
      </c>
      <c r="B22350" t="s">
        <v>133332</v>
      </c>
      <c r="C22350" t="s">
        <v>133333</v>
      </c>
      <c r="D22350">
        <v>26816</v>
      </c>
      <c r="E22350">
        <v>34139</v>
      </c>
      <c r="F22350" t="s">
        <v>58</v>
      </c>
      <c r="G22350">
        <v>874</v>
      </c>
      <c r="H22350" t="s">
        <v>28</v>
      </c>
      <c r="I22350" t="s">
        <v>81</v>
      </c>
      <c r="J22350" t="s">
        <v>133334</v>
      </c>
      <c r="K22350" t="s">
        <v>33</v>
      </c>
      <c r="L22350" t="s">
        <v>39353</v>
      </c>
      <c r="M22350" t="s">
        <v>62</v>
      </c>
      <c r="N22350" t="s">
        <v>34</v>
      </c>
      <c r="O22350" t="s">
        <v>35</v>
      </c>
      <c r="P22350" t="s">
        <v>36</v>
      </c>
      <c r="Q22350" t="s">
        <v>99</v>
      </c>
      <c r="R22350" t="s">
        <v>133335</v>
      </c>
      <c r="S22350" t="s">
        <v>133336</v>
      </c>
      <c r="T22350" t="s">
        <v>40</v>
      </c>
      <c r="U22350" t="s">
        <v>16086</v>
      </c>
      <c r="V22350" t="s">
        <v>33</v>
      </c>
      <c r="W22350" t="s">
        <v>43</v>
      </c>
      <c r="X22350" t="s">
        <v>33</v>
      </c>
      <c r="Y22350" t="s">
        <v>55</v>
      </c>
    </row>
    <row r="22351" spans="1:25" x14ac:dyDescent="0.3">
      <c r="A22351" s="1">
        <v>44850.554525462961</v>
      </c>
      <c r="B22351" t="s">
        <v>133337</v>
      </c>
      <c r="C22351" t="s">
        <v>133338</v>
      </c>
      <c r="D22351">
        <v>4237</v>
      </c>
      <c r="E22351">
        <v>60501</v>
      </c>
      <c r="F22351" t="s">
        <v>80</v>
      </c>
      <c r="G22351">
        <v>1500</v>
      </c>
      <c r="H22351" t="s">
        <v>28</v>
      </c>
      <c r="I22351" t="s">
        <v>113</v>
      </c>
      <c r="J22351" t="s">
        <v>133339</v>
      </c>
      <c r="K22351" t="s">
        <v>31</v>
      </c>
      <c r="L22351" t="s">
        <v>3843</v>
      </c>
      <c r="M22351" t="s">
        <v>62</v>
      </c>
      <c r="N22351" t="s">
        <v>34</v>
      </c>
      <c r="O22351" t="s">
        <v>35</v>
      </c>
      <c r="P22351" t="s">
        <v>64</v>
      </c>
      <c r="Q22351" t="s">
        <v>99</v>
      </c>
      <c r="R22351" t="s">
        <v>133340</v>
      </c>
      <c r="S22351" t="s">
        <v>133341</v>
      </c>
      <c r="T22351" t="s">
        <v>53</v>
      </c>
      <c r="U22351" t="s">
        <v>18941</v>
      </c>
      <c r="V22351" t="s">
        <v>133342</v>
      </c>
      <c r="W22351" t="s">
        <v>43</v>
      </c>
      <c r="X22351" t="s">
        <v>70</v>
      </c>
      <c r="Y22351" t="s">
        <v>55</v>
      </c>
    </row>
    <row r="22352" spans="1:25" x14ac:dyDescent="0.3">
      <c r="A22352" s="1">
        <v>44656.178194444445</v>
      </c>
      <c r="B22352" t="s">
        <v>133343</v>
      </c>
      <c r="C22352" t="s">
        <v>133344</v>
      </c>
      <c r="D22352">
        <v>63297</v>
      </c>
      <c r="E22352">
        <v>20245</v>
      </c>
      <c r="F22352" t="s">
        <v>58</v>
      </c>
      <c r="G22352">
        <v>1357</v>
      </c>
      <c r="H22352" t="s">
        <v>28</v>
      </c>
      <c r="I22352" t="s">
        <v>81</v>
      </c>
      <c r="J22352" t="s">
        <v>133345</v>
      </c>
      <c r="K22352" t="s">
        <v>31</v>
      </c>
      <c r="L22352" t="s">
        <v>133346</v>
      </c>
      <c r="M22352" t="s">
        <v>33</v>
      </c>
      <c r="N22352" t="s">
        <v>34</v>
      </c>
      <c r="O22352" t="s">
        <v>35</v>
      </c>
      <c r="P22352" t="s">
        <v>64</v>
      </c>
      <c r="Q22352" t="s">
        <v>37</v>
      </c>
      <c r="R22352" t="s">
        <v>21233</v>
      </c>
      <c r="S22352" t="s">
        <v>133347</v>
      </c>
      <c r="T22352" t="s">
        <v>67</v>
      </c>
      <c r="U22352" t="s">
        <v>49247</v>
      </c>
      <c r="V22352" t="s">
        <v>33</v>
      </c>
      <c r="W22352" t="s">
        <v>43</v>
      </c>
      <c r="X22352" t="s">
        <v>33</v>
      </c>
      <c r="Y22352" t="s">
        <v>55</v>
      </c>
    </row>
    <row r="22353" spans="1:25" x14ac:dyDescent="0.3">
      <c r="A22353" s="1">
        <v>44870.565439814818</v>
      </c>
      <c r="B22353" t="s">
        <v>133348</v>
      </c>
      <c r="C22353" t="s">
        <v>133349</v>
      </c>
      <c r="D22353">
        <v>51578</v>
      </c>
      <c r="E22353">
        <v>57407</v>
      </c>
      <c r="F22353" t="s">
        <v>58</v>
      </c>
      <c r="G22353">
        <v>570</v>
      </c>
      <c r="H22353" t="s">
        <v>28</v>
      </c>
      <c r="I22353" t="s">
        <v>81</v>
      </c>
      <c r="J22353" t="s">
        <v>133350</v>
      </c>
      <c r="K22353" t="s">
        <v>31</v>
      </c>
      <c r="L22353" t="s">
        <v>35417</v>
      </c>
      <c r="M22353" t="s">
        <v>33</v>
      </c>
      <c r="N22353" t="s">
        <v>63</v>
      </c>
      <c r="O22353" t="s">
        <v>35</v>
      </c>
      <c r="P22353" t="s">
        <v>64</v>
      </c>
      <c r="Q22353" t="s">
        <v>99</v>
      </c>
      <c r="R22353" t="s">
        <v>133351</v>
      </c>
      <c r="S22353" t="s">
        <v>133352</v>
      </c>
      <c r="T22353" t="s">
        <v>53</v>
      </c>
      <c r="U22353" t="s">
        <v>97546</v>
      </c>
      <c r="V22353" t="s">
        <v>133353</v>
      </c>
      <c r="W22353" t="s">
        <v>33</v>
      </c>
      <c r="X22353" t="s">
        <v>70</v>
      </c>
      <c r="Y22353" t="s">
        <v>55</v>
      </c>
    </row>
    <row r="22354" spans="1:25" x14ac:dyDescent="0.3">
      <c r="A22354" s="1">
        <v>44109.183530092596</v>
      </c>
      <c r="B22354" t="s">
        <v>133354</v>
      </c>
      <c r="C22354" t="s">
        <v>133355</v>
      </c>
      <c r="D22354">
        <v>48166</v>
      </c>
      <c r="E22354">
        <v>18947</v>
      </c>
      <c r="F22354" t="s">
        <v>58</v>
      </c>
      <c r="G22354">
        <v>263</v>
      </c>
      <c r="H22354" t="s">
        <v>59</v>
      </c>
      <c r="I22354" t="s">
        <v>113</v>
      </c>
      <c r="J22354" t="s">
        <v>133356</v>
      </c>
      <c r="K22354" t="s">
        <v>31</v>
      </c>
      <c r="L22354" t="s">
        <v>48174</v>
      </c>
      <c r="M22354" t="s">
        <v>33</v>
      </c>
      <c r="N22354" t="s">
        <v>34</v>
      </c>
      <c r="O22354" t="s">
        <v>49</v>
      </c>
      <c r="P22354" t="s">
        <v>50</v>
      </c>
      <c r="Q22354" t="s">
        <v>37</v>
      </c>
      <c r="R22354" t="s">
        <v>133357</v>
      </c>
      <c r="S22354" t="s">
        <v>133358</v>
      </c>
      <c r="T22354" t="s">
        <v>67</v>
      </c>
      <c r="U22354" t="s">
        <v>16207</v>
      </c>
      <c r="V22354" t="s">
        <v>33</v>
      </c>
      <c r="W22354" t="s">
        <v>33</v>
      </c>
      <c r="X22354" t="s">
        <v>70</v>
      </c>
      <c r="Y22354" t="s">
        <v>55</v>
      </c>
    </row>
    <row r="22355" spans="1:25" x14ac:dyDescent="0.3">
      <c r="A22355" s="1">
        <v>44914.831736111111</v>
      </c>
      <c r="B22355" t="s">
        <v>133359</v>
      </c>
      <c r="C22355" t="s">
        <v>133360</v>
      </c>
      <c r="D22355">
        <v>60059</v>
      </c>
      <c r="E22355">
        <v>63013</v>
      </c>
      <c r="F22355" t="s">
        <v>58</v>
      </c>
      <c r="G22355">
        <v>1163</v>
      </c>
      <c r="H22355" t="s">
        <v>59</v>
      </c>
      <c r="I22355" t="s">
        <v>29</v>
      </c>
      <c r="J22355" t="s">
        <v>133361</v>
      </c>
      <c r="K22355" t="s">
        <v>31</v>
      </c>
      <c r="L22355" t="s">
        <v>44087</v>
      </c>
      <c r="M22355" t="s">
        <v>33</v>
      </c>
      <c r="N22355" t="s">
        <v>34</v>
      </c>
      <c r="O22355" t="s">
        <v>49</v>
      </c>
      <c r="P22355" t="s">
        <v>64</v>
      </c>
      <c r="Q22355" t="s">
        <v>37</v>
      </c>
      <c r="R22355" t="s">
        <v>133362</v>
      </c>
      <c r="S22355" t="s">
        <v>133363</v>
      </c>
      <c r="T22355" t="s">
        <v>40</v>
      </c>
      <c r="U22355" t="s">
        <v>31093</v>
      </c>
      <c r="V22355" t="s">
        <v>33</v>
      </c>
      <c r="W22355" t="s">
        <v>43</v>
      </c>
      <c r="X22355" t="s">
        <v>33</v>
      </c>
      <c r="Y22355" t="s">
        <v>44</v>
      </c>
    </row>
    <row r="22356" spans="1:25" x14ac:dyDescent="0.3">
      <c r="A22356" s="1">
        <v>44950.50508101852</v>
      </c>
      <c r="B22356" t="s">
        <v>133364</v>
      </c>
      <c r="C22356" t="s">
        <v>133365</v>
      </c>
      <c r="D22356">
        <v>41559</v>
      </c>
      <c r="E22356">
        <v>21817</v>
      </c>
      <c r="F22356" t="s">
        <v>58</v>
      </c>
      <c r="G22356">
        <v>837</v>
      </c>
      <c r="H22356" t="s">
        <v>59</v>
      </c>
      <c r="I22356" t="s">
        <v>29</v>
      </c>
      <c r="J22356" t="s">
        <v>133366</v>
      </c>
      <c r="K22356" t="s">
        <v>33</v>
      </c>
      <c r="L22356" t="s">
        <v>66182</v>
      </c>
      <c r="M22356" t="s">
        <v>62</v>
      </c>
      <c r="N22356" t="s">
        <v>34</v>
      </c>
      <c r="O22356" t="s">
        <v>49</v>
      </c>
      <c r="P22356" t="s">
        <v>36</v>
      </c>
      <c r="Q22356" t="s">
        <v>74</v>
      </c>
      <c r="R22356" t="s">
        <v>133367</v>
      </c>
      <c r="S22356" t="s">
        <v>133368</v>
      </c>
      <c r="T22356" t="s">
        <v>53</v>
      </c>
      <c r="U22356" t="s">
        <v>16690</v>
      </c>
      <c r="V22356" t="s">
        <v>33</v>
      </c>
      <c r="W22356" t="s">
        <v>43</v>
      </c>
      <c r="X22356" t="s">
        <v>33</v>
      </c>
      <c r="Y22356" t="s">
        <v>44</v>
      </c>
    </row>
    <row r="22357" spans="1:25" x14ac:dyDescent="0.3">
      <c r="A22357" s="1">
        <v>44228.02957175926</v>
      </c>
      <c r="B22357" t="s">
        <v>133369</v>
      </c>
      <c r="C22357" t="s">
        <v>133370</v>
      </c>
      <c r="D22357">
        <v>2087</v>
      </c>
      <c r="E22357">
        <v>13236</v>
      </c>
      <c r="F22357" t="s">
        <v>27</v>
      </c>
      <c r="G22357">
        <v>98</v>
      </c>
      <c r="H22357" t="s">
        <v>59</v>
      </c>
      <c r="I22357" t="s">
        <v>81</v>
      </c>
      <c r="J22357" t="s">
        <v>133371</v>
      </c>
      <c r="K22357" t="s">
        <v>31</v>
      </c>
      <c r="L22357" t="s">
        <v>17410</v>
      </c>
      <c r="M22357" t="s">
        <v>62</v>
      </c>
      <c r="N22357" t="s">
        <v>34</v>
      </c>
      <c r="O22357" t="s">
        <v>35</v>
      </c>
      <c r="P22357" t="s">
        <v>36</v>
      </c>
      <c r="Q22357" t="s">
        <v>74</v>
      </c>
      <c r="R22357" t="s">
        <v>133372</v>
      </c>
      <c r="S22357" t="s">
        <v>23757</v>
      </c>
      <c r="T22357" t="s">
        <v>67</v>
      </c>
      <c r="U22357" t="s">
        <v>20192</v>
      </c>
      <c r="V22357" t="s">
        <v>33</v>
      </c>
      <c r="W22357" t="s">
        <v>33</v>
      </c>
      <c r="X22357" t="s">
        <v>33</v>
      </c>
      <c r="Y22357" t="s">
        <v>55</v>
      </c>
    </row>
    <row r="22358" spans="1:25" x14ac:dyDescent="0.3">
      <c r="A22358" s="1">
        <v>43913.833460648151</v>
      </c>
      <c r="B22358" t="s">
        <v>133373</v>
      </c>
      <c r="C22358" t="s">
        <v>133374</v>
      </c>
      <c r="D22358">
        <v>29710</v>
      </c>
      <c r="E22358">
        <v>17954</v>
      </c>
      <c r="F22358" t="s">
        <v>80</v>
      </c>
      <c r="G22358">
        <v>804</v>
      </c>
      <c r="H22358" t="s">
        <v>59</v>
      </c>
      <c r="I22358" t="s">
        <v>113</v>
      </c>
      <c r="J22358" t="s">
        <v>133375</v>
      </c>
      <c r="K22358" t="s">
        <v>31</v>
      </c>
      <c r="L22358" t="s">
        <v>97851</v>
      </c>
      <c r="M22358" t="s">
        <v>33</v>
      </c>
      <c r="N22358" t="s">
        <v>106</v>
      </c>
      <c r="O22358" t="s">
        <v>49</v>
      </c>
      <c r="P22358" t="s">
        <v>36</v>
      </c>
      <c r="Q22358" t="s">
        <v>74</v>
      </c>
      <c r="R22358" t="s">
        <v>133376</v>
      </c>
      <c r="S22358" t="s">
        <v>133377</v>
      </c>
      <c r="T22358" t="s">
        <v>67</v>
      </c>
      <c r="U22358" t="s">
        <v>6491</v>
      </c>
      <c r="V22358" t="s">
        <v>133378</v>
      </c>
      <c r="W22358" t="s">
        <v>43</v>
      </c>
      <c r="X22358" t="s">
        <v>70</v>
      </c>
      <c r="Y22358" t="s">
        <v>55</v>
      </c>
    </row>
    <row r="22359" spans="1:25" x14ac:dyDescent="0.3">
      <c r="A22359" s="1">
        <v>44032.932511574072</v>
      </c>
      <c r="B22359" t="s">
        <v>133379</v>
      </c>
      <c r="C22359" t="s">
        <v>133380</v>
      </c>
      <c r="D22359">
        <v>12132</v>
      </c>
      <c r="E22359">
        <v>61609</v>
      </c>
      <c r="F22359" t="s">
        <v>80</v>
      </c>
      <c r="G22359">
        <v>637</v>
      </c>
      <c r="H22359" t="s">
        <v>28</v>
      </c>
      <c r="I22359" t="s">
        <v>113</v>
      </c>
      <c r="J22359" t="s">
        <v>133381</v>
      </c>
      <c r="K22359" t="s">
        <v>31</v>
      </c>
      <c r="L22359" t="s">
        <v>18980</v>
      </c>
      <c r="M22359" t="s">
        <v>33</v>
      </c>
      <c r="N22359" t="s">
        <v>106</v>
      </c>
      <c r="O22359" t="s">
        <v>35</v>
      </c>
      <c r="P22359" t="s">
        <v>50</v>
      </c>
      <c r="Q22359" t="s">
        <v>99</v>
      </c>
      <c r="R22359" t="s">
        <v>133382</v>
      </c>
      <c r="S22359" t="s">
        <v>6226</v>
      </c>
      <c r="T22359" t="s">
        <v>40</v>
      </c>
      <c r="U22359" t="s">
        <v>59510</v>
      </c>
      <c r="V22359" t="s">
        <v>33</v>
      </c>
      <c r="W22359" t="s">
        <v>33</v>
      </c>
      <c r="X22359" t="s">
        <v>33</v>
      </c>
      <c r="Y22359" t="s">
        <v>44</v>
      </c>
    </row>
    <row r="22360" spans="1:25" x14ac:dyDescent="0.3">
      <c r="A22360" s="1">
        <v>44320.236689814818</v>
      </c>
      <c r="B22360" t="s">
        <v>133383</v>
      </c>
      <c r="C22360" t="s">
        <v>133384</v>
      </c>
      <c r="D22360">
        <v>18070</v>
      </c>
      <c r="E22360">
        <v>20426</v>
      </c>
      <c r="F22360" t="s">
        <v>27</v>
      </c>
      <c r="G22360">
        <v>195</v>
      </c>
      <c r="H22360" t="s">
        <v>59</v>
      </c>
      <c r="I22360" t="s">
        <v>113</v>
      </c>
      <c r="J22360" t="s">
        <v>133385</v>
      </c>
      <c r="K22360" t="s">
        <v>31</v>
      </c>
      <c r="L22360" t="s">
        <v>20555</v>
      </c>
      <c r="M22360" t="s">
        <v>62</v>
      </c>
      <c r="N22360" t="s">
        <v>63</v>
      </c>
      <c r="O22360" t="s">
        <v>35</v>
      </c>
      <c r="P22360" t="s">
        <v>64</v>
      </c>
      <c r="Q22360" t="s">
        <v>37</v>
      </c>
      <c r="R22360" t="s">
        <v>133386</v>
      </c>
      <c r="S22360" t="s">
        <v>133387</v>
      </c>
      <c r="T22360" t="s">
        <v>40</v>
      </c>
      <c r="U22360" t="s">
        <v>20646</v>
      </c>
      <c r="V22360" t="s">
        <v>133388</v>
      </c>
      <c r="W22360" t="s">
        <v>33</v>
      </c>
      <c r="X22360" t="s">
        <v>33</v>
      </c>
      <c r="Y22360" t="s">
        <v>44</v>
      </c>
    </row>
    <row r="22361" spans="1:25" x14ac:dyDescent="0.3">
      <c r="A22361" s="1">
        <v>44772.451319444444</v>
      </c>
      <c r="B22361" t="s">
        <v>133389</v>
      </c>
      <c r="C22361" t="s">
        <v>133390</v>
      </c>
      <c r="D22361">
        <v>30634</v>
      </c>
      <c r="E22361">
        <v>4943</v>
      </c>
      <c r="F22361" t="s">
        <v>27</v>
      </c>
      <c r="G22361">
        <v>1351</v>
      </c>
      <c r="H22361" t="s">
        <v>28</v>
      </c>
      <c r="I22361" t="s">
        <v>113</v>
      </c>
      <c r="J22361" t="s">
        <v>133391</v>
      </c>
      <c r="K22361" t="s">
        <v>31</v>
      </c>
      <c r="L22361" t="s">
        <v>34462</v>
      </c>
      <c r="M22361" t="s">
        <v>33</v>
      </c>
      <c r="N22361" t="s">
        <v>63</v>
      </c>
      <c r="O22361" t="s">
        <v>49</v>
      </c>
      <c r="P22361" t="s">
        <v>36</v>
      </c>
      <c r="Q22361" t="s">
        <v>37</v>
      </c>
      <c r="R22361" t="s">
        <v>133392</v>
      </c>
      <c r="S22361" t="s">
        <v>7264</v>
      </c>
      <c r="T22361" t="s">
        <v>53</v>
      </c>
      <c r="U22361" t="s">
        <v>55684</v>
      </c>
      <c r="V22361" t="s">
        <v>133393</v>
      </c>
      <c r="W22361" t="s">
        <v>43</v>
      </c>
      <c r="X22361" t="s">
        <v>33</v>
      </c>
      <c r="Y22361" t="s">
        <v>44</v>
      </c>
    </row>
    <row r="22362" spans="1:25" x14ac:dyDescent="0.3">
      <c r="A22362" s="1">
        <v>44791.487627314818</v>
      </c>
      <c r="B22362" t="s">
        <v>133394</v>
      </c>
      <c r="C22362" t="s">
        <v>133395</v>
      </c>
      <c r="D22362">
        <v>24570</v>
      </c>
      <c r="E22362">
        <v>17714</v>
      </c>
      <c r="F22362" t="s">
        <v>58</v>
      </c>
      <c r="G22362">
        <v>610</v>
      </c>
      <c r="H22362" t="s">
        <v>28</v>
      </c>
      <c r="I22362" t="s">
        <v>81</v>
      </c>
      <c r="J22362" t="s">
        <v>133396</v>
      </c>
      <c r="K22362" t="s">
        <v>31</v>
      </c>
      <c r="L22362" t="s">
        <v>107202</v>
      </c>
      <c r="M22362" t="s">
        <v>62</v>
      </c>
      <c r="N22362" t="s">
        <v>63</v>
      </c>
      <c r="O22362" t="s">
        <v>35</v>
      </c>
      <c r="P22362" t="s">
        <v>50</v>
      </c>
      <c r="Q22362" t="s">
        <v>74</v>
      </c>
      <c r="R22362" t="s">
        <v>133397</v>
      </c>
      <c r="S22362" t="s">
        <v>133398</v>
      </c>
      <c r="T22362" t="s">
        <v>67</v>
      </c>
      <c r="U22362" t="s">
        <v>52280</v>
      </c>
      <c r="V22362" t="s">
        <v>33</v>
      </c>
      <c r="W22362" t="s">
        <v>33</v>
      </c>
      <c r="X22362" t="s">
        <v>70</v>
      </c>
      <c r="Y22362" t="s">
        <v>55</v>
      </c>
    </row>
    <row r="22363" spans="1:25" x14ac:dyDescent="0.3">
      <c r="A22363" s="1">
        <v>44582.988356481481</v>
      </c>
      <c r="B22363" t="s">
        <v>133399</v>
      </c>
      <c r="C22363" t="s">
        <v>133400</v>
      </c>
      <c r="D22363">
        <v>23517</v>
      </c>
      <c r="E22363">
        <v>14806</v>
      </c>
      <c r="F22363" t="s">
        <v>80</v>
      </c>
      <c r="G22363">
        <v>1260</v>
      </c>
      <c r="H22363" t="s">
        <v>28</v>
      </c>
      <c r="I22363" t="s">
        <v>81</v>
      </c>
      <c r="J22363" t="s">
        <v>133401</v>
      </c>
      <c r="K22363" t="s">
        <v>33</v>
      </c>
      <c r="L22363" t="s">
        <v>19104</v>
      </c>
      <c r="M22363" t="s">
        <v>33</v>
      </c>
      <c r="N22363" t="s">
        <v>34</v>
      </c>
      <c r="O22363" t="s">
        <v>35</v>
      </c>
      <c r="P22363" t="s">
        <v>36</v>
      </c>
      <c r="Q22363" t="s">
        <v>37</v>
      </c>
      <c r="R22363" t="s">
        <v>133402</v>
      </c>
      <c r="S22363" t="s">
        <v>133403</v>
      </c>
      <c r="T22363" t="s">
        <v>53</v>
      </c>
      <c r="U22363" t="s">
        <v>110443</v>
      </c>
      <c r="V22363" t="s">
        <v>33</v>
      </c>
      <c r="W22363" t="s">
        <v>33</v>
      </c>
      <c r="X22363" t="s">
        <v>33</v>
      </c>
      <c r="Y22363" t="s">
        <v>55</v>
      </c>
    </row>
    <row r="22364" spans="1:25" x14ac:dyDescent="0.3">
      <c r="A22364" s="1">
        <v>44744.085729166669</v>
      </c>
      <c r="B22364" t="s">
        <v>133404</v>
      </c>
      <c r="C22364" t="s">
        <v>133405</v>
      </c>
      <c r="D22364">
        <v>31400</v>
      </c>
      <c r="E22364">
        <v>56254</v>
      </c>
      <c r="F22364" t="s">
        <v>80</v>
      </c>
      <c r="G22364">
        <v>1243</v>
      </c>
      <c r="H22364" t="s">
        <v>28</v>
      </c>
      <c r="I22364" t="s">
        <v>113</v>
      </c>
      <c r="J22364" t="s">
        <v>133406</v>
      </c>
      <c r="K22364" t="s">
        <v>31</v>
      </c>
      <c r="L22364" t="s">
        <v>5468</v>
      </c>
      <c r="M22364" t="s">
        <v>33</v>
      </c>
      <c r="N22364" t="s">
        <v>106</v>
      </c>
      <c r="O22364" t="s">
        <v>49</v>
      </c>
      <c r="P22364" t="s">
        <v>36</v>
      </c>
      <c r="Q22364" t="s">
        <v>37</v>
      </c>
      <c r="R22364" t="s">
        <v>133407</v>
      </c>
      <c r="S22364" t="s">
        <v>133408</v>
      </c>
      <c r="T22364" t="s">
        <v>67</v>
      </c>
      <c r="U22364" t="s">
        <v>116756</v>
      </c>
      <c r="V22364" t="s">
        <v>133409</v>
      </c>
      <c r="W22364" t="s">
        <v>43</v>
      </c>
      <c r="X22364" t="s">
        <v>70</v>
      </c>
      <c r="Y22364" t="s">
        <v>44</v>
      </c>
    </row>
    <row r="22365" spans="1:25" x14ac:dyDescent="0.3">
      <c r="A22365" s="1">
        <v>44174.64162037037</v>
      </c>
      <c r="B22365" t="s">
        <v>133410</v>
      </c>
      <c r="C22365" t="s">
        <v>133411</v>
      </c>
      <c r="D22365">
        <v>50775</v>
      </c>
      <c r="E22365">
        <v>38137</v>
      </c>
      <c r="F22365" t="s">
        <v>58</v>
      </c>
      <c r="G22365">
        <v>774</v>
      </c>
      <c r="H22365" t="s">
        <v>28</v>
      </c>
      <c r="I22365" t="s">
        <v>113</v>
      </c>
      <c r="J22365" t="s">
        <v>133412</v>
      </c>
      <c r="K22365" t="s">
        <v>31</v>
      </c>
      <c r="L22365" t="s">
        <v>133413</v>
      </c>
      <c r="M22365" t="s">
        <v>33</v>
      </c>
      <c r="N22365" t="s">
        <v>34</v>
      </c>
      <c r="O22365" t="s">
        <v>35</v>
      </c>
      <c r="P22365" t="s">
        <v>36</v>
      </c>
      <c r="Q22365" t="s">
        <v>37</v>
      </c>
      <c r="R22365" t="s">
        <v>133414</v>
      </c>
      <c r="S22365" t="s">
        <v>133415</v>
      </c>
      <c r="T22365" t="s">
        <v>67</v>
      </c>
      <c r="U22365" t="s">
        <v>133416</v>
      </c>
      <c r="V22365" t="s">
        <v>33</v>
      </c>
      <c r="W22365" t="s">
        <v>43</v>
      </c>
      <c r="X22365" t="s">
        <v>70</v>
      </c>
      <c r="Y22365" t="s">
        <v>44</v>
      </c>
    </row>
    <row r="22366" spans="1:25" x14ac:dyDescent="0.3">
      <c r="A22366" s="1">
        <v>44112.949467592596</v>
      </c>
      <c r="B22366" t="s">
        <v>133417</v>
      </c>
      <c r="C22366" t="s">
        <v>133418</v>
      </c>
      <c r="D22366">
        <v>57545</v>
      </c>
      <c r="E22366">
        <v>33788</v>
      </c>
      <c r="F22366" t="s">
        <v>80</v>
      </c>
      <c r="G22366">
        <v>400</v>
      </c>
      <c r="H22366" t="s">
        <v>59</v>
      </c>
      <c r="I22366" t="s">
        <v>81</v>
      </c>
      <c r="J22366" t="s">
        <v>133419</v>
      </c>
      <c r="K22366" t="s">
        <v>31</v>
      </c>
      <c r="L22366" t="s">
        <v>79757</v>
      </c>
      <c r="M22366" t="s">
        <v>62</v>
      </c>
      <c r="N22366" t="s">
        <v>63</v>
      </c>
      <c r="O22366" t="s">
        <v>35</v>
      </c>
      <c r="P22366" t="s">
        <v>50</v>
      </c>
      <c r="Q22366" t="s">
        <v>37</v>
      </c>
      <c r="R22366" t="s">
        <v>133420</v>
      </c>
      <c r="S22366" t="s">
        <v>133421</v>
      </c>
      <c r="T22366" t="s">
        <v>40</v>
      </c>
      <c r="U22366" t="s">
        <v>33619</v>
      </c>
      <c r="V22366" t="s">
        <v>33</v>
      </c>
      <c r="W22366" t="s">
        <v>43</v>
      </c>
      <c r="X22366" t="s">
        <v>70</v>
      </c>
      <c r="Y22366" t="s">
        <v>44</v>
      </c>
    </row>
    <row r="22367" spans="1:25" x14ac:dyDescent="0.3">
      <c r="A22367" s="1">
        <v>43861.628298611111</v>
      </c>
      <c r="B22367" t="s">
        <v>133422</v>
      </c>
      <c r="C22367" t="s">
        <v>133423</v>
      </c>
      <c r="D22367">
        <v>35123</v>
      </c>
      <c r="E22367">
        <v>42506</v>
      </c>
      <c r="F22367" t="s">
        <v>58</v>
      </c>
      <c r="G22367">
        <v>1122</v>
      </c>
      <c r="H22367" t="s">
        <v>28</v>
      </c>
      <c r="I22367" t="s">
        <v>113</v>
      </c>
      <c r="J22367" t="s">
        <v>133424</v>
      </c>
      <c r="K22367" t="s">
        <v>33</v>
      </c>
      <c r="L22367" t="s">
        <v>110983</v>
      </c>
      <c r="M22367" t="s">
        <v>33</v>
      </c>
      <c r="N22367" t="s">
        <v>63</v>
      </c>
      <c r="O22367" t="s">
        <v>35</v>
      </c>
      <c r="P22367" t="s">
        <v>64</v>
      </c>
      <c r="Q22367" t="s">
        <v>37</v>
      </c>
      <c r="R22367" t="s">
        <v>133425</v>
      </c>
      <c r="S22367" t="s">
        <v>13094</v>
      </c>
      <c r="T22367" t="s">
        <v>53</v>
      </c>
      <c r="U22367" t="s">
        <v>76755</v>
      </c>
      <c r="V22367" t="s">
        <v>33</v>
      </c>
      <c r="W22367" t="s">
        <v>43</v>
      </c>
      <c r="X22367" t="s">
        <v>33</v>
      </c>
      <c r="Y22367" t="s">
        <v>44</v>
      </c>
    </row>
    <row r="22368" spans="1:25" x14ac:dyDescent="0.3">
      <c r="A22368" s="1">
        <v>45152.549988425926</v>
      </c>
      <c r="B22368" t="s">
        <v>133426</v>
      </c>
      <c r="C22368" t="s">
        <v>133427</v>
      </c>
      <c r="D22368">
        <v>56476</v>
      </c>
      <c r="E22368">
        <v>50697</v>
      </c>
      <c r="F22368" t="s">
        <v>58</v>
      </c>
      <c r="G22368">
        <v>694</v>
      </c>
      <c r="H22368" t="s">
        <v>28</v>
      </c>
      <c r="I22368" t="s">
        <v>29</v>
      </c>
      <c r="J22368" t="s">
        <v>133428</v>
      </c>
      <c r="K22368" t="s">
        <v>33</v>
      </c>
      <c r="L22368" t="s">
        <v>48034</v>
      </c>
      <c r="M22368" t="s">
        <v>62</v>
      </c>
      <c r="N22368" t="s">
        <v>34</v>
      </c>
      <c r="O22368" t="s">
        <v>49</v>
      </c>
      <c r="P22368" t="s">
        <v>50</v>
      </c>
      <c r="Q22368" t="s">
        <v>74</v>
      </c>
      <c r="R22368" t="s">
        <v>133429</v>
      </c>
      <c r="S22368" t="s">
        <v>133430</v>
      </c>
      <c r="T22368" t="s">
        <v>67</v>
      </c>
      <c r="U22368" t="s">
        <v>133431</v>
      </c>
      <c r="V22368" t="s">
        <v>133432</v>
      </c>
      <c r="W22368" t="s">
        <v>43</v>
      </c>
      <c r="X22368" t="s">
        <v>70</v>
      </c>
      <c r="Y22368" t="s">
        <v>55</v>
      </c>
    </row>
    <row r="22369" spans="1:25" x14ac:dyDescent="0.3">
      <c r="A22369" s="1">
        <v>44406.984652777777</v>
      </c>
      <c r="B22369" t="s">
        <v>133433</v>
      </c>
      <c r="C22369" t="s">
        <v>133434</v>
      </c>
      <c r="D22369">
        <v>7763</v>
      </c>
      <c r="E22369">
        <v>37622</v>
      </c>
      <c r="F22369" t="s">
        <v>80</v>
      </c>
      <c r="G22369">
        <v>1360</v>
      </c>
      <c r="H22369" t="s">
        <v>28</v>
      </c>
      <c r="I22369" t="s">
        <v>29</v>
      </c>
      <c r="J22369" t="s">
        <v>133435</v>
      </c>
      <c r="K22369" t="s">
        <v>33</v>
      </c>
      <c r="L22369" t="s">
        <v>15031</v>
      </c>
      <c r="M22369" t="s">
        <v>33</v>
      </c>
      <c r="N22369" t="s">
        <v>63</v>
      </c>
      <c r="O22369" t="s">
        <v>35</v>
      </c>
      <c r="P22369" t="s">
        <v>36</v>
      </c>
      <c r="Q22369" t="s">
        <v>37</v>
      </c>
      <c r="R22369" t="s">
        <v>133436</v>
      </c>
      <c r="S22369" t="s">
        <v>133437</v>
      </c>
      <c r="T22369" t="s">
        <v>53</v>
      </c>
      <c r="U22369" t="s">
        <v>72414</v>
      </c>
      <c r="V22369" t="s">
        <v>133438</v>
      </c>
      <c r="W22369" t="s">
        <v>33</v>
      </c>
      <c r="X22369" t="s">
        <v>33</v>
      </c>
      <c r="Y22369" t="s">
        <v>44</v>
      </c>
    </row>
    <row r="22370" spans="1:25" x14ac:dyDescent="0.3">
      <c r="A22370" s="1">
        <v>44609.58185185185</v>
      </c>
      <c r="B22370" t="s">
        <v>133439</v>
      </c>
      <c r="C22370" t="s">
        <v>133440</v>
      </c>
      <c r="D22370">
        <v>27338</v>
      </c>
      <c r="E22370">
        <v>2355</v>
      </c>
      <c r="F22370" t="s">
        <v>80</v>
      </c>
      <c r="G22370">
        <v>353</v>
      </c>
      <c r="H22370" t="s">
        <v>28</v>
      </c>
      <c r="I22370" t="s">
        <v>29</v>
      </c>
      <c r="J22370" t="s">
        <v>133441</v>
      </c>
      <c r="K22370" t="s">
        <v>33</v>
      </c>
      <c r="L22370" t="s">
        <v>39669</v>
      </c>
      <c r="M22370" t="s">
        <v>62</v>
      </c>
      <c r="N22370" t="s">
        <v>106</v>
      </c>
      <c r="O22370" t="s">
        <v>35</v>
      </c>
      <c r="P22370" t="s">
        <v>50</v>
      </c>
      <c r="Q22370" t="s">
        <v>74</v>
      </c>
      <c r="R22370" t="s">
        <v>133442</v>
      </c>
      <c r="S22370" t="s">
        <v>133443</v>
      </c>
      <c r="T22370" t="s">
        <v>40</v>
      </c>
      <c r="U22370" t="s">
        <v>11091</v>
      </c>
      <c r="V22370" t="s">
        <v>133444</v>
      </c>
      <c r="W22370" t="s">
        <v>43</v>
      </c>
      <c r="X22370" t="s">
        <v>70</v>
      </c>
      <c r="Y22370" t="s">
        <v>55</v>
      </c>
    </row>
    <row r="22371" spans="1:25" x14ac:dyDescent="0.3">
      <c r="A22371" s="1">
        <v>43924.100902777776</v>
      </c>
      <c r="B22371" t="s">
        <v>133445</v>
      </c>
      <c r="C22371" t="s">
        <v>133446</v>
      </c>
      <c r="D22371">
        <v>15958</v>
      </c>
      <c r="E22371">
        <v>58675</v>
      </c>
      <c r="F22371" t="s">
        <v>58</v>
      </c>
      <c r="G22371">
        <v>1220</v>
      </c>
      <c r="H22371" t="s">
        <v>59</v>
      </c>
      <c r="I22371" t="s">
        <v>113</v>
      </c>
      <c r="J22371" t="s">
        <v>133447</v>
      </c>
      <c r="K22371" t="s">
        <v>31</v>
      </c>
      <c r="L22371" t="s">
        <v>102456</v>
      </c>
      <c r="M22371" t="s">
        <v>33</v>
      </c>
      <c r="N22371" t="s">
        <v>63</v>
      </c>
      <c r="O22371" t="s">
        <v>49</v>
      </c>
      <c r="P22371" t="s">
        <v>64</v>
      </c>
      <c r="Q22371" t="s">
        <v>99</v>
      </c>
      <c r="R22371" t="s">
        <v>133448</v>
      </c>
      <c r="S22371" t="s">
        <v>133449</v>
      </c>
      <c r="T22371" t="s">
        <v>40</v>
      </c>
      <c r="U22371" t="s">
        <v>9547</v>
      </c>
      <c r="V22371" t="s">
        <v>133450</v>
      </c>
      <c r="W22371" t="s">
        <v>33</v>
      </c>
      <c r="X22371" t="s">
        <v>70</v>
      </c>
      <c r="Y22371" t="s">
        <v>55</v>
      </c>
    </row>
    <row r="22372" spans="1:25" x14ac:dyDescent="0.3">
      <c r="A22372" s="1">
        <v>45173.541226851848</v>
      </c>
      <c r="B22372" t="s">
        <v>133451</v>
      </c>
      <c r="C22372" t="s">
        <v>133452</v>
      </c>
      <c r="D22372">
        <v>14227</v>
      </c>
      <c r="E22372">
        <v>52530</v>
      </c>
      <c r="F22372" t="s">
        <v>58</v>
      </c>
      <c r="G22372">
        <v>351</v>
      </c>
      <c r="H22372" t="s">
        <v>28</v>
      </c>
      <c r="I22372" t="s">
        <v>113</v>
      </c>
      <c r="J22372" t="s">
        <v>133453</v>
      </c>
      <c r="K22372" t="s">
        <v>31</v>
      </c>
      <c r="L22372" t="s">
        <v>92849</v>
      </c>
      <c r="M22372" t="s">
        <v>33</v>
      </c>
      <c r="N22372" t="s">
        <v>34</v>
      </c>
      <c r="O22372" t="s">
        <v>35</v>
      </c>
      <c r="P22372" t="s">
        <v>50</v>
      </c>
      <c r="Q22372" t="s">
        <v>99</v>
      </c>
      <c r="R22372" t="s">
        <v>133454</v>
      </c>
      <c r="S22372" t="s">
        <v>133455</v>
      </c>
      <c r="T22372" t="s">
        <v>40</v>
      </c>
      <c r="U22372" t="s">
        <v>5812</v>
      </c>
      <c r="V22372" t="s">
        <v>133456</v>
      </c>
      <c r="W22372" t="s">
        <v>33</v>
      </c>
      <c r="X22372" t="s">
        <v>70</v>
      </c>
      <c r="Y22372" t="s">
        <v>44</v>
      </c>
    </row>
    <row r="22373" spans="1:25" x14ac:dyDescent="0.3">
      <c r="A22373" s="1">
        <v>44398.310879629629</v>
      </c>
      <c r="B22373" t="s">
        <v>133457</v>
      </c>
      <c r="C22373" t="s">
        <v>133458</v>
      </c>
      <c r="D22373">
        <v>19713</v>
      </c>
      <c r="E22373">
        <v>45374</v>
      </c>
      <c r="F22373" t="s">
        <v>80</v>
      </c>
      <c r="G22373">
        <v>1375</v>
      </c>
      <c r="H22373" t="s">
        <v>28</v>
      </c>
      <c r="I22373" t="s">
        <v>29</v>
      </c>
      <c r="J22373" t="s">
        <v>133459</v>
      </c>
      <c r="K22373" t="s">
        <v>33</v>
      </c>
      <c r="L22373" t="s">
        <v>96433</v>
      </c>
      <c r="M22373" t="s">
        <v>62</v>
      </c>
      <c r="N22373" t="s">
        <v>34</v>
      </c>
      <c r="O22373" t="s">
        <v>35</v>
      </c>
      <c r="P22373" t="s">
        <v>50</v>
      </c>
      <c r="Q22373" t="s">
        <v>99</v>
      </c>
      <c r="R22373" t="s">
        <v>133460</v>
      </c>
      <c r="S22373" t="s">
        <v>133461</v>
      </c>
      <c r="T22373" t="s">
        <v>67</v>
      </c>
      <c r="U22373" t="s">
        <v>93587</v>
      </c>
      <c r="V22373" t="s">
        <v>133462</v>
      </c>
      <c r="W22373" t="s">
        <v>43</v>
      </c>
      <c r="X22373" t="s">
        <v>70</v>
      </c>
      <c r="Y22373" t="s">
        <v>44</v>
      </c>
    </row>
    <row r="22374" spans="1:25" x14ac:dyDescent="0.3">
      <c r="A22374" s="1">
        <v>44302.677222222221</v>
      </c>
      <c r="B22374" t="s">
        <v>133463</v>
      </c>
      <c r="C22374" t="s">
        <v>133464</v>
      </c>
      <c r="D22374">
        <v>58494</v>
      </c>
      <c r="E22374">
        <v>26456</v>
      </c>
      <c r="F22374" t="s">
        <v>80</v>
      </c>
      <c r="G22374">
        <v>138</v>
      </c>
      <c r="H22374" t="s">
        <v>59</v>
      </c>
      <c r="I22374" t="s">
        <v>81</v>
      </c>
      <c r="J22374" t="s">
        <v>133465</v>
      </c>
      <c r="K22374" t="s">
        <v>31</v>
      </c>
      <c r="L22374" t="s">
        <v>25621</v>
      </c>
      <c r="M22374" t="s">
        <v>62</v>
      </c>
      <c r="N22374" t="s">
        <v>63</v>
      </c>
      <c r="O22374" t="s">
        <v>49</v>
      </c>
      <c r="P22374" t="s">
        <v>64</v>
      </c>
      <c r="Q22374" t="s">
        <v>99</v>
      </c>
      <c r="R22374" t="s">
        <v>133466</v>
      </c>
      <c r="S22374" t="s">
        <v>3461</v>
      </c>
      <c r="T22374" t="s">
        <v>53</v>
      </c>
      <c r="U22374" t="s">
        <v>32644</v>
      </c>
      <c r="V22374" t="s">
        <v>133467</v>
      </c>
      <c r="W22374" t="s">
        <v>43</v>
      </c>
      <c r="X22374" t="s">
        <v>70</v>
      </c>
      <c r="Y22374" t="s">
        <v>55</v>
      </c>
    </row>
    <row r="22375" spans="1:25" x14ac:dyDescent="0.3">
      <c r="A22375" s="1">
        <v>44077.109120370369</v>
      </c>
      <c r="B22375" t="s">
        <v>133468</v>
      </c>
      <c r="C22375" t="s">
        <v>133469</v>
      </c>
      <c r="D22375">
        <v>57398</v>
      </c>
      <c r="E22375">
        <v>22686</v>
      </c>
      <c r="F22375" t="s">
        <v>80</v>
      </c>
      <c r="G22375">
        <v>974</v>
      </c>
      <c r="H22375" t="s">
        <v>59</v>
      </c>
      <c r="I22375" t="s">
        <v>113</v>
      </c>
      <c r="J22375" t="s">
        <v>133470</v>
      </c>
      <c r="K22375" t="s">
        <v>33</v>
      </c>
      <c r="L22375" t="s">
        <v>60652</v>
      </c>
      <c r="M22375" t="s">
        <v>33</v>
      </c>
      <c r="N22375" t="s">
        <v>34</v>
      </c>
      <c r="O22375" t="s">
        <v>49</v>
      </c>
      <c r="P22375" t="s">
        <v>50</v>
      </c>
      <c r="Q22375" t="s">
        <v>37</v>
      </c>
      <c r="R22375" t="s">
        <v>133471</v>
      </c>
      <c r="S22375" t="s">
        <v>133472</v>
      </c>
      <c r="T22375" t="s">
        <v>67</v>
      </c>
      <c r="U22375" t="s">
        <v>3861</v>
      </c>
      <c r="V22375" t="s">
        <v>133473</v>
      </c>
      <c r="W22375" t="s">
        <v>33</v>
      </c>
      <c r="X22375" t="s">
        <v>70</v>
      </c>
      <c r="Y22375" t="s">
        <v>55</v>
      </c>
    </row>
    <row r="22376" spans="1:25" x14ac:dyDescent="0.3">
      <c r="A22376" s="1">
        <v>45021.654479166667</v>
      </c>
      <c r="B22376" t="s">
        <v>133474</v>
      </c>
      <c r="C22376" t="s">
        <v>133475</v>
      </c>
      <c r="D22376">
        <v>4924</v>
      </c>
      <c r="E22376">
        <v>20539</v>
      </c>
      <c r="F22376" t="s">
        <v>27</v>
      </c>
      <c r="G22376">
        <v>1178</v>
      </c>
      <c r="H22376" t="s">
        <v>59</v>
      </c>
      <c r="I22376" t="s">
        <v>81</v>
      </c>
      <c r="J22376" t="s">
        <v>133476</v>
      </c>
      <c r="K22376" t="s">
        <v>33</v>
      </c>
      <c r="L22376" t="s">
        <v>103932</v>
      </c>
      <c r="M22376" t="s">
        <v>62</v>
      </c>
      <c r="N22376" t="s">
        <v>34</v>
      </c>
      <c r="O22376" t="s">
        <v>35</v>
      </c>
      <c r="P22376" t="s">
        <v>36</v>
      </c>
      <c r="Q22376" t="s">
        <v>74</v>
      </c>
      <c r="R22376" t="s">
        <v>133477</v>
      </c>
      <c r="S22376" t="s">
        <v>133478</v>
      </c>
      <c r="T22376" t="s">
        <v>40</v>
      </c>
      <c r="U22376" t="s">
        <v>106593</v>
      </c>
      <c r="V22376" t="s">
        <v>33</v>
      </c>
      <c r="W22376" t="s">
        <v>43</v>
      </c>
      <c r="X22376" t="s">
        <v>33</v>
      </c>
      <c r="Y22376" t="s">
        <v>55</v>
      </c>
    </row>
    <row r="22377" spans="1:25" x14ac:dyDescent="0.3">
      <c r="A22377" s="1">
        <v>44516.269548611112</v>
      </c>
      <c r="B22377" t="s">
        <v>133479</v>
      </c>
      <c r="C22377" t="s">
        <v>133480</v>
      </c>
      <c r="D22377">
        <v>51440</v>
      </c>
      <c r="E22377">
        <v>31924</v>
      </c>
      <c r="F22377" t="s">
        <v>58</v>
      </c>
      <c r="G22377">
        <v>83</v>
      </c>
      <c r="H22377" t="s">
        <v>59</v>
      </c>
      <c r="I22377" t="s">
        <v>113</v>
      </c>
      <c r="J22377" t="s">
        <v>133481</v>
      </c>
      <c r="K22377" t="s">
        <v>31</v>
      </c>
      <c r="L22377" t="s">
        <v>1955</v>
      </c>
      <c r="M22377" t="s">
        <v>33</v>
      </c>
      <c r="N22377" t="s">
        <v>63</v>
      </c>
      <c r="O22377" t="s">
        <v>49</v>
      </c>
      <c r="P22377" t="s">
        <v>50</v>
      </c>
      <c r="Q22377" t="s">
        <v>74</v>
      </c>
      <c r="R22377" t="s">
        <v>133482</v>
      </c>
      <c r="S22377" t="s">
        <v>133483</v>
      </c>
      <c r="T22377" t="s">
        <v>40</v>
      </c>
      <c r="U22377" t="s">
        <v>66100</v>
      </c>
      <c r="V22377" t="s">
        <v>133484</v>
      </c>
      <c r="W22377" t="s">
        <v>43</v>
      </c>
      <c r="X22377" t="s">
        <v>33</v>
      </c>
      <c r="Y22377" t="s">
        <v>55</v>
      </c>
    </row>
    <row r="22378" spans="1:25" x14ac:dyDescent="0.3">
      <c r="A22378" s="1">
        <v>45145.366701388892</v>
      </c>
      <c r="B22378" t="s">
        <v>133485</v>
      </c>
      <c r="C22378" t="s">
        <v>133486</v>
      </c>
      <c r="D22378">
        <v>34734</v>
      </c>
      <c r="E22378">
        <v>33556</v>
      </c>
      <c r="F22378" t="s">
        <v>80</v>
      </c>
      <c r="G22378">
        <v>1166</v>
      </c>
      <c r="H22378" t="s">
        <v>28</v>
      </c>
      <c r="I22378" t="s">
        <v>81</v>
      </c>
      <c r="J22378" t="s">
        <v>133487</v>
      </c>
      <c r="K22378" t="s">
        <v>33</v>
      </c>
      <c r="L22378" t="s">
        <v>133488</v>
      </c>
      <c r="M22378" t="s">
        <v>33</v>
      </c>
      <c r="N22378" t="s">
        <v>34</v>
      </c>
      <c r="O22378" t="s">
        <v>49</v>
      </c>
      <c r="P22378" t="s">
        <v>50</v>
      </c>
      <c r="Q22378" t="s">
        <v>74</v>
      </c>
      <c r="R22378" t="s">
        <v>133489</v>
      </c>
      <c r="S22378" t="s">
        <v>133490</v>
      </c>
      <c r="T22378" t="s">
        <v>67</v>
      </c>
      <c r="U22378" t="s">
        <v>67808</v>
      </c>
      <c r="V22378" t="s">
        <v>133491</v>
      </c>
      <c r="W22378" t="s">
        <v>43</v>
      </c>
      <c r="X22378" t="s">
        <v>33</v>
      </c>
      <c r="Y22378" t="s">
        <v>55</v>
      </c>
    </row>
    <row r="22379" spans="1:25" x14ac:dyDescent="0.3">
      <c r="A22379" s="1">
        <v>45130.064155092594</v>
      </c>
      <c r="B22379" t="s">
        <v>133492</v>
      </c>
      <c r="C22379" t="s">
        <v>133493</v>
      </c>
      <c r="D22379">
        <v>64088</v>
      </c>
      <c r="E22379">
        <v>42525</v>
      </c>
      <c r="F22379" t="s">
        <v>80</v>
      </c>
      <c r="G22379">
        <v>483</v>
      </c>
      <c r="H22379" t="s">
        <v>28</v>
      </c>
      <c r="I22379" t="s">
        <v>81</v>
      </c>
      <c r="J22379" t="s">
        <v>133494</v>
      </c>
      <c r="K22379" t="s">
        <v>31</v>
      </c>
      <c r="L22379" t="s">
        <v>44331</v>
      </c>
      <c r="M22379" t="s">
        <v>33</v>
      </c>
      <c r="N22379" t="s">
        <v>63</v>
      </c>
      <c r="O22379" t="s">
        <v>35</v>
      </c>
      <c r="P22379" t="s">
        <v>36</v>
      </c>
      <c r="Q22379" t="s">
        <v>99</v>
      </c>
      <c r="R22379" t="s">
        <v>133495</v>
      </c>
      <c r="S22379" t="s">
        <v>133496</v>
      </c>
      <c r="T22379" t="s">
        <v>40</v>
      </c>
      <c r="U22379" t="s">
        <v>11731</v>
      </c>
      <c r="V22379" t="s">
        <v>33</v>
      </c>
      <c r="W22379" t="s">
        <v>43</v>
      </c>
      <c r="X22379" t="s">
        <v>70</v>
      </c>
      <c r="Y22379" t="s">
        <v>44</v>
      </c>
    </row>
    <row r="22380" spans="1:25" x14ac:dyDescent="0.3">
      <c r="A22380" s="1">
        <v>44362.58390046296</v>
      </c>
      <c r="B22380" t="s">
        <v>133497</v>
      </c>
      <c r="C22380" t="s">
        <v>133498</v>
      </c>
      <c r="D22380">
        <v>36893</v>
      </c>
      <c r="E22380">
        <v>13642</v>
      </c>
      <c r="F22380" t="s">
        <v>58</v>
      </c>
      <c r="G22380">
        <v>489</v>
      </c>
      <c r="H22380" t="s">
        <v>28</v>
      </c>
      <c r="I22380" t="s">
        <v>113</v>
      </c>
      <c r="J22380" t="s">
        <v>133499</v>
      </c>
      <c r="K22380" t="s">
        <v>33</v>
      </c>
      <c r="L22380" t="s">
        <v>44479</v>
      </c>
      <c r="M22380" t="s">
        <v>62</v>
      </c>
      <c r="N22380" t="s">
        <v>106</v>
      </c>
      <c r="O22380" t="s">
        <v>49</v>
      </c>
      <c r="P22380" t="s">
        <v>64</v>
      </c>
      <c r="Q22380" t="s">
        <v>99</v>
      </c>
      <c r="R22380" t="s">
        <v>133500</v>
      </c>
      <c r="S22380" t="s">
        <v>133501</v>
      </c>
      <c r="T22380" t="s">
        <v>40</v>
      </c>
      <c r="U22380" t="s">
        <v>17219</v>
      </c>
      <c r="V22380" t="s">
        <v>33</v>
      </c>
      <c r="W22380" t="s">
        <v>33</v>
      </c>
      <c r="X22380" t="s">
        <v>70</v>
      </c>
      <c r="Y22380" t="s">
        <v>44</v>
      </c>
    </row>
    <row r="22381" spans="1:25" x14ac:dyDescent="0.3">
      <c r="A22381" s="1">
        <v>44214.528090277781</v>
      </c>
      <c r="B22381" t="s">
        <v>133502</v>
      </c>
      <c r="C22381" t="s">
        <v>133503</v>
      </c>
      <c r="D22381">
        <v>22546</v>
      </c>
      <c r="E22381">
        <v>50485</v>
      </c>
      <c r="F22381" t="s">
        <v>58</v>
      </c>
      <c r="G22381">
        <v>1383</v>
      </c>
      <c r="H22381" t="s">
        <v>28</v>
      </c>
      <c r="I22381" t="s">
        <v>113</v>
      </c>
      <c r="J22381" t="s">
        <v>133504</v>
      </c>
      <c r="K22381" t="s">
        <v>31</v>
      </c>
      <c r="L22381" t="s">
        <v>27826</v>
      </c>
      <c r="M22381" t="s">
        <v>33</v>
      </c>
      <c r="N22381" t="s">
        <v>34</v>
      </c>
      <c r="O22381" t="s">
        <v>49</v>
      </c>
      <c r="P22381" t="s">
        <v>36</v>
      </c>
      <c r="Q22381" t="s">
        <v>74</v>
      </c>
      <c r="R22381" t="s">
        <v>133505</v>
      </c>
      <c r="S22381" t="s">
        <v>133506</v>
      </c>
      <c r="T22381" t="s">
        <v>67</v>
      </c>
      <c r="U22381" t="s">
        <v>6434</v>
      </c>
      <c r="V22381" t="s">
        <v>33</v>
      </c>
      <c r="W22381" t="s">
        <v>43</v>
      </c>
      <c r="X22381" t="s">
        <v>33</v>
      </c>
      <c r="Y22381" t="s">
        <v>44</v>
      </c>
    </row>
    <row r="22382" spans="1:25" x14ac:dyDescent="0.3">
      <c r="A22382" s="1">
        <v>44876.702928240738</v>
      </c>
      <c r="B22382" t="s">
        <v>133507</v>
      </c>
      <c r="C22382" t="s">
        <v>133508</v>
      </c>
      <c r="D22382">
        <v>19868</v>
      </c>
      <c r="E22382">
        <v>8166</v>
      </c>
      <c r="F22382" t="s">
        <v>58</v>
      </c>
      <c r="G22382">
        <v>392</v>
      </c>
      <c r="H22382" t="s">
        <v>28</v>
      </c>
      <c r="I22382" t="s">
        <v>29</v>
      </c>
      <c r="J22382" t="s">
        <v>133509</v>
      </c>
      <c r="K22382" t="s">
        <v>33</v>
      </c>
      <c r="L22382" t="s">
        <v>133510</v>
      </c>
      <c r="M22382" t="s">
        <v>33</v>
      </c>
      <c r="N22382" t="s">
        <v>34</v>
      </c>
      <c r="O22382" t="s">
        <v>35</v>
      </c>
      <c r="P22382" t="s">
        <v>50</v>
      </c>
      <c r="Q22382" t="s">
        <v>74</v>
      </c>
      <c r="R22382" t="s">
        <v>133511</v>
      </c>
      <c r="S22382" t="s">
        <v>133512</v>
      </c>
      <c r="T22382" t="s">
        <v>53</v>
      </c>
      <c r="U22382" t="s">
        <v>46721</v>
      </c>
      <c r="V22382" t="s">
        <v>133513</v>
      </c>
      <c r="W22382" t="s">
        <v>43</v>
      </c>
      <c r="X22382" t="s">
        <v>33</v>
      </c>
      <c r="Y22382" t="s">
        <v>44</v>
      </c>
    </row>
    <row r="22383" spans="1:25" x14ac:dyDescent="0.3">
      <c r="A22383" s="1">
        <v>44573.996979166666</v>
      </c>
      <c r="B22383" t="s">
        <v>133514</v>
      </c>
      <c r="C22383" t="s">
        <v>133515</v>
      </c>
      <c r="D22383">
        <v>25625</v>
      </c>
      <c r="E22383">
        <v>11360</v>
      </c>
      <c r="F22383" t="s">
        <v>58</v>
      </c>
      <c r="G22383">
        <v>340</v>
      </c>
      <c r="H22383" t="s">
        <v>28</v>
      </c>
      <c r="I22383" t="s">
        <v>113</v>
      </c>
      <c r="J22383" t="s">
        <v>133516</v>
      </c>
      <c r="K22383" t="s">
        <v>33</v>
      </c>
      <c r="L22383" t="s">
        <v>32872</v>
      </c>
      <c r="M22383" t="s">
        <v>62</v>
      </c>
      <c r="N22383" t="s">
        <v>106</v>
      </c>
      <c r="O22383" t="s">
        <v>49</v>
      </c>
      <c r="P22383" t="s">
        <v>64</v>
      </c>
      <c r="Q22383" t="s">
        <v>74</v>
      </c>
      <c r="R22383" t="s">
        <v>60959</v>
      </c>
      <c r="S22383" t="s">
        <v>133517</v>
      </c>
      <c r="T22383" t="s">
        <v>53</v>
      </c>
      <c r="U22383" t="s">
        <v>15824</v>
      </c>
      <c r="V22383" t="s">
        <v>33</v>
      </c>
      <c r="W22383" t="s">
        <v>43</v>
      </c>
      <c r="X22383" t="s">
        <v>70</v>
      </c>
      <c r="Y22383" t="s">
        <v>44</v>
      </c>
    </row>
    <row r="22384" spans="1:25" x14ac:dyDescent="0.3">
      <c r="A22384" s="1">
        <v>44991.883888888886</v>
      </c>
      <c r="B22384" t="s">
        <v>133518</v>
      </c>
      <c r="C22384" t="s">
        <v>133519</v>
      </c>
      <c r="D22384">
        <v>23549</v>
      </c>
      <c r="E22384">
        <v>13305</v>
      </c>
      <c r="F22384" t="s">
        <v>27</v>
      </c>
      <c r="G22384">
        <v>234</v>
      </c>
      <c r="H22384" t="s">
        <v>59</v>
      </c>
      <c r="I22384" t="s">
        <v>113</v>
      </c>
      <c r="J22384" t="s">
        <v>133520</v>
      </c>
      <c r="K22384" t="s">
        <v>33</v>
      </c>
      <c r="L22384" t="s">
        <v>41040</v>
      </c>
      <c r="M22384" t="s">
        <v>62</v>
      </c>
      <c r="N22384" t="s">
        <v>63</v>
      </c>
      <c r="O22384" t="s">
        <v>49</v>
      </c>
      <c r="P22384" t="s">
        <v>64</v>
      </c>
      <c r="Q22384" t="s">
        <v>99</v>
      </c>
      <c r="R22384" t="s">
        <v>133521</v>
      </c>
      <c r="S22384" t="s">
        <v>133522</v>
      </c>
      <c r="T22384" t="s">
        <v>67</v>
      </c>
      <c r="U22384" t="s">
        <v>59442</v>
      </c>
      <c r="V22384" t="s">
        <v>33</v>
      </c>
      <c r="W22384" t="s">
        <v>33</v>
      </c>
      <c r="X22384" t="s">
        <v>70</v>
      </c>
      <c r="Y22384" t="s">
        <v>55</v>
      </c>
    </row>
    <row r="22385" spans="1:25" x14ac:dyDescent="0.3">
      <c r="A22385" s="1">
        <v>44805.645451388889</v>
      </c>
      <c r="B22385" t="s">
        <v>133523</v>
      </c>
      <c r="C22385" t="s">
        <v>133524</v>
      </c>
      <c r="D22385">
        <v>52038</v>
      </c>
      <c r="E22385">
        <v>60157</v>
      </c>
      <c r="F22385" t="s">
        <v>27</v>
      </c>
      <c r="G22385">
        <v>515</v>
      </c>
      <c r="H22385" t="s">
        <v>28</v>
      </c>
      <c r="I22385" t="s">
        <v>81</v>
      </c>
      <c r="J22385" t="s">
        <v>133525</v>
      </c>
      <c r="K22385" t="s">
        <v>33</v>
      </c>
      <c r="L22385" t="s">
        <v>133526</v>
      </c>
      <c r="M22385" t="s">
        <v>33</v>
      </c>
      <c r="N22385" t="s">
        <v>34</v>
      </c>
      <c r="O22385" t="s">
        <v>35</v>
      </c>
      <c r="P22385" t="s">
        <v>50</v>
      </c>
      <c r="Q22385" t="s">
        <v>74</v>
      </c>
      <c r="R22385" t="s">
        <v>101906</v>
      </c>
      <c r="S22385" t="s">
        <v>133527</v>
      </c>
      <c r="T22385" t="s">
        <v>67</v>
      </c>
      <c r="U22385" t="s">
        <v>61254</v>
      </c>
      <c r="V22385" t="s">
        <v>33</v>
      </c>
      <c r="W22385" t="s">
        <v>43</v>
      </c>
      <c r="X22385" t="s">
        <v>33</v>
      </c>
      <c r="Y22385" t="s">
        <v>55</v>
      </c>
    </row>
    <row r="22386" spans="1:25" x14ac:dyDescent="0.3">
      <c r="A22386" s="1">
        <v>45156.26358796296</v>
      </c>
      <c r="B22386" t="s">
        <v>133528</v>
      </c>
      <c r="C22386" t="s">
        <v>133529</v>
      </c>
      <c r="D22386">
        <v>8635</v>
      </c>
      <c r="E22386">
        <v>32922</v>
      </c>
      <c r="F22386" t="s">
        <v>27</v>
      </c>
      <c r="G22386">
        <v>272</v>
      </c>
      <c r="H22386" t="s">
        <v>28</v>
      </c>
      <c r="I22386" t="s">
        <v>29</v>
      </c>
      <c r="J22386" t="s">
        <v>133530</v>
      </c>
      <c r="K22386" t="s">
        <v>31</v>
      </c>
      <c r="L22386" t="s">
        <v>91052</v>
      </c>
      <c r="M22386" t="s">
        <v>62</v>
      </c>
      <c r="N22386" t="s">
        <v>106</v>
      </c>
      <c r="O22386" t="s">
        <v>35</v>
      </c>
      <c r="P22386" t="s">
        <v>36</v>
      </c>
      <c r="Q22386" t="s">
        <v>99</v>
      </c>
      <c r="R22386" t="s">
        <v>133531</v>
      </c>
      <c r="S22386" t="s">
        <v>133532</v>
      </c>
      <c r="T22386" t="s">
        <v>40</v>
      </c>
      <c r="U22386" t="s">
        <v>9664</v>
      </c>
      <c r="V22386" t="s">
        <v>33</v>
      </c>
      <c r="W22386" t="s">
        <v>43</v>
      </c>
      <c r="X22386" t="s">
        <v>33</v>
      </c>
      <c r="Y22386" t="s">
        <v>55</v>
      </c>
    </row>
    <row r="22387" spans="1:25" x14ac:dyDescent="0.3">
      <c r="A22387" s="1">
        <v>44363.17082175926</v>
      </c>
      <c r="B22387" t="s">
        <v>133533</v>
      </c>
      <c r="C22387" t="s">
        <v>133534</v>
      </c>
      <c r="D22387">
        <v>54310</v>
      </c>
      <c r="E22387">
        <v>49771</v>
      </c>
      <c r="F22387" t="s">
        <v>58</v>
      </c>
      <c r="G22387">
        <v>785</v>
      </c>
      <c r="H22387" t="s">
        <v>59</v>
      </c>
      <c r="I22387" t="s">
        <v>113</v>
      </c>
      <c r="J22387" t="s">
        <v>133535</v>
      </c>
      <c r="K22387" t="s">
        <v>31</v>
      </c>
      <c r="L22387" t="s">
        <v>85660</v>
      </c>
      <c r="M22387" t="s">
        <v>62</v>
      </c>
      <c r="N22387" t="s">
        <v>106</v>
      </c>
      <c r="O22387" t="s">
        <v>49</v>
      </c>
      <c r="P22387" t="s">
        <v>50</v>
      </c>
      <c r="Q22387" t="s">
        <v>37</v>
      </c>
      <c r="R22387" t="s">
        <v>15691</v>
      </c>
      <c r="S22387" t="s">
        <v>133536</v>
      </c>
      <c r="T22387" t="s">
        <v>40</v>
      </c>
      <c r="U22387" t="s">
        <v>68865</v>
      </c>
      <c r="V22387" t="s">
        <v>33</v>
      </c>
      <c r="W22387" t="s">
        <v>33</v>
      </c>
      <c r="X22387" t="s">
        <v>33</v>
      </c>
      <c r="Y22387" t="s">
        <v>55</v>
      </c>
    </row>
    <row r="22388" spans="1:25" x14ac:dyDescent="0.3">
      <c r="A22388" s="1">
        <v>44754.316203703704</v>
      </c>
      <c r="B22388" t="s">
        <v>133537</v>
      </c>
      <c r="C22388" t="s">
        <v>133538</v>
      </c>
      <c r="D22388">
        <v>40208</v>
      </c>
      <c r="E22388">
        <v>5297</v>
      </c>
      <c r="F22388" t="s">
        <v>27</v>
      </c>
      <c r="G22388">
        <v>288</v>
      </c>
      <c r="H22388" t="s">
        <v>59</v>
      </c>
      <c r="I22388" t="s">
        <v>81</v>
      </c>
      <c r="J22388" t="s">
        <v>133539</v>
      </c>
      <c r="K22388" t="s">
        <v>31</v>
      </c>
      <c r="L22388" t="s">
        <v>18098</v>
      </c>
      <c r="M22388" t="s">
        <v>33</v>
      </c>
      <c r="N22388" t="s">
        <v>63</v>
      </c>
      <c r="O22388" t="s">
        <v>35</v>
      </c>
      <c r="P22388" t="s">
        <v>36</v>
      </c>
      <c r="Q22388" t="s">
        <v>37</v>
      </c>
      <c r="R22388" t="s">
        <v>133540</v>
      </c>
      <c r="S22388" t="s">
        <v>133541</v>
      </c>
      <c r="T22388" t="s">
        <v>67</v>
      </c>
      <c r="U22388" t="s">
        <v>1267</v>
      </c>
      <c r="V22388" t="s">
        <v>133542</v>
      </c>
      <c r="W22388" t="s">
        <v>33</v>
      </c>
      <c r="X22388" t="s">
        <v>33</v>
      </c>
      <c r="Y22388" t="s">
        <v>44</v>
      </c>
    </row>
    <row r="22389" spans="1:25" x14ac:dyDescent="0.3">
      <c r="A22389" s="1">
        <v>44018.429375</v>
      </c>
      <c r="B22389" t="s">
        <v>133543</v>
      </c>
      <c r="C22389" t="s">
        <v>133544</v>
      </c>
      <c r="D22389">
        <v>43850</v>
      </c>
      <c r="E22389">
        <v>57295</v>
      </c>
      <c r="F22389" t="s">
        <v>80</v>
      </c>
      <c r="G22389">
        <v>675</v>
      </c>
      <c r="H22389" t="s">
        <v>28</v>
      </c>
      <c r="I22389" t="s">
        <v>81</v>
      </c>
      <c r="J22389" t="s">
        <v>133545</v>
      </c>
      <c r="K22389" t="s">
        <v>33</v>
      </c>
      <c r="L22389" t="s">
        <v>92686</v>
      </c>
      <c r="M22389" t="s">
        <v>33</v>
      </c>
      <c r="N22389" t="s">
        <v>106</v>
      </c>
      <c r="O22389" t="s">
        <v>49</v>
      </c>
      <c r="P22389" t="s">
        <v>64</v>
      </c>
      <c r="Q22389" t="s">
        <v>37</v>
      </c>
      <c r="R22389" t="s">
        <v>133546</v>
      </c>
      <c r="S22389" t="s">
        <v>133547</v>
      </c>
      <c r="T22389" t="s">
        <v>40</v>
      </c>
      <c r="U22389" t="s">
        <v>352</v>
      </c>
      <c r="V22389" t="s">
        <v>133548</v>
      </c>
      <c r="W22389" t="s">
        <v>33</v>
      </c>
      <c r="X22389" t="s">
        <v>70</v>
      </c>
      <c r="Y22389" t="s">
        <v>44</v>
      </c>
    </row>
    <row r="22390" spans="1:25" x14ac:dyDescent="0.3">
      <c r="A22390" s="1">
        <v>43915.864942129629</v>
      </c>
      <c r="B22390" t="s">
        <v>133549</v>
      </c>
      <c r="C22390" t="s">
        <v>133550</v>
      </c>
      <c r="D22390">
        <v>37194</v>
      </c>
      <c r="E22390">
        <v>10537</v>
      </c>
      <c r="F22390" t="s">
        <v>27</v>
      </c>
      <c r="G22390">
        <v>224</v>
      </c>
      <c r="H22390" t="s">
        <v>59</v>
      </c>
      <c r="I22390" t="s">
        <v>29</v>
      </c>
      <c r="J22390" t="s">
        <v>133551</v>
      </c>
      <c r="K22390" t="s">
        <v>33</v>
      </c>
      <c r="L22390" t="s">
        <v>52046</v>
      </c>
      <c r="M22390" t="s">
        <v>33</v>
      </c>
      <c r="N22390" t="s">
        <v>34</v>
      </c>
      <c r="O22390" t="s">
        <v>49</v>
      </c>
      <c r="P22390" t="s">
        <v>64</v>
      </c>
      <c r="Q22390" t="s">
        <v>74</v>
      </c>
      <c r="R22390" t="s">
        <v>133552</v>
      </c>
      <c r="S22390" t="s">
        <v>133553</v>
      </c>
      <c r="T22390" t="s">
        <v>53</v>
      </c>
      <c r="U22390" t="s">
        <v>29838</v>
      </c>
      <c r="V22390" t="s">
        <v>33</v>
      </c>
      <c r="W22390" t="s">
        <v>43</v>
      </c>
      <c r="X22390" t="s">
        <v>70</v>
      </c>
      <c r="Y22390" t="s">
        <v>44</v>
      </c>
    </row>
    <row r="22391" spans="1:25" x14ac:dyDescent="0.3">
      <c r="A22391" s="1">
        <v>44974.937314814815</v>
      </c>
      <c r="B22391" t="s">
        <v>133554</v>
      </c>
      <c r="C22391" t="s">
        <v>133555</v>
      </c>
      <c r="D22391">
        <v>56421</v>
      </c>
      <c r="E22391">
        <v>54977</v>
      </c>
      <c r="F22391" t="s">
        <v>80</v>
      </c>
      <c r="G22391">
        <v>873</v>
      </c>
      <c r="H22391" t="s">
        <v>59</v>
      </c>
      <c r="I22391" t="s">
        <v>113</v>
      </c>
      <c r="J22391" t="s">
        <v>133556</v>
      </c>
      <c r="K22391" t="s">
        <v>33</v>
      </c>
      <c r="L22391" t="s">
        <v>61113</v>
      </c>
      <c r="M22391" t="s">
        <v>62</v>
      </c>
      <c r="N22391" t="s">
        <v>106</v>
      </c>
      <c r="O22391" t="s">
        <v>49</v>
      </c>
      <c r="P22391" t="s">
        <v>50</v>
      </c>
      <c r="Q22391" t="s">
        <v>99</v>
      </c>
      <c r="R22391" t="s">
        <v>133557</v>
      </c>
      <c r="S22391" t="s">
        <v>133558</v>
      </c>
      <c r="T22391" t="s">
        <v>40</v>
      </c>
      <c r="U22391" t="s">
        <v>28168</v>
      </c>
      <c r="V22391" t="s">
        <v>33</v>
      </c>
      <c r="W22391" t="s">
        <v>33</v>
      </c>
      <c r="X22391" t="s">
        <v>33</v>
      </c>
      <c r="Y22391" t="s">
        <v>55</v>
      </c>
    </row>
    <row r="22392" spans="1:25" x14ac:dyDescent="0.3">
      <c r="A22392" s="1">
        <v>44382.767754629633</v>
      </c>
      <c r="B22392" t="s">
        <v>133559</v>
      </c>
      <c r="C22392" t="s">
        <v>133560</v>
      </c>
      <c r="D22392">
        <v>54651</v>
      </c>
      <c r="E22392">
        <v>9037</v>
      </c>
      <c r="F22392" t="s">
        <v>80</v>
      </c>
      <c r="G22392">
        <v>587</v>
      </c>
      <c r="H22392" t="s">
        <v>59</v>
      </c>
      <c r="I22392" t="s">
        <v>29</v>
      </c>
      <c r="J22392" t="s">
        <v>133561</v>
      </c>
      <c r="K22392" t="s">
        <v>33</v>
      </c>
      <c r="L22392" t="s">
        <v>115467</v>
      </c>
      <c r="M22392" t="s">
        <v>33</v>
      </c>
      <c r="N22392" t="s">
        <v>34</v>
      </c>
      <c r="O22392" t="s">
        <v>35</v>
      </c>
      <c r="P22392" t="s">
        <v>64</v>
      </c>
      <c r="Q22392" t="s">
        <v>99</v>
      </c>
      <c r="R22392" t="s">
        <v>59893</v>
      </c>
      <c r="S22392" t="s">
        <v>3288</v>
      </c>
      <c r="T22392" t="s">
        <v>40</v>
      </c>
      <c r="U22392" t="s">
        <v>35664</v>
      </c>
      <c r="V22392" t="s">
        <v>133562</v>
      </c>
      <c r="W22392" t="s">
        <v>33</v>
      </c>
      <c r="X22392" t="s">
        <v>70</v>
      </c>
      <c r="Y22392" t="s">
        <v>44</v>
      </c>
    </row>
    <row r="22393" spans="1:25" x14ac:dyDescent="0.3">
      <c r="A22393" s="1">
        <v>44227.851736111108</v>
      </c>
      <c r="B22393" t="s">
        <v>133563</v>
      </c>
      <c r="C22393" t="s">
        <v>133564</v>
      </c>
      <c r="D22393">
        <v>40242</v>
      </c>
      <c r="E22393">
        <v>38290</v>
      </c>
      <c r="F22393" t="s">
        <v>58</v>
      </c>
      <c r="G22393">
        <v>1080</v>
      </c>
      <c r="H22393" t="s">
        <v>59</v>
      </c>
      <c r="I22393" t="s">
        <v>29</v>
      </c>
      <c r="J22393" t="s">
        <v>133565</v>
      </c>
      <c r="K22393" t="s">
        <v>33</v>
      </c>
      <c r="L22393" t="s">
        <v>26029</v>
      </c>
      <c r="M22393" t="s">
        <v>62</v>
      </c>
      <c r="N22393" t="s">
        <v>106</v>
      </c>
      <c r="O22393" t="s">
        <v>49</v>
      </c>
      <c r="P22393" t="s">
        <v>36</v>
      </c>
      <c r="Q22393" t="s">
        <v>37</v>
      </c>
      <c r="R22393" t="s">
        <v>133566</v>
      </c>
      <c r="S22393" t="s">
        <v>4779</v>
      </c>
      <c r="T22393" t="s">
        <v>53</v>
      </c>
      <c r="U22393" t="s">
        <v>31737</v>
      </c>
      <c r="V22393" t="s">
        <v>133567</v>
      </c>
      <c r="W22393" t="s">
        <v>43</v>
      </c>
      <c r="X22393" t="s">
        <v>33</v>
      </c>
      <c r="Y22393" t="s">
        <v>55</v>
      </c>
    </row>
    <row r="22394" spans="1:25" x14ac:dyDescent="0.3">
      <c r="A22394" s="1">
        <v>43927.069050925929</v>
      </c>
      <c r="B22394" t="s">
        <v>133568</v>
      </c>
      <c r="C22394" t="s">
        <v>133569</v>
      </c>
      <c r="D22394">
        <v>29802</v>
      </c>
      <c r="E22394">
        <v>22330</v>
      </c>
      <c r="F22394" t="s">
        <v>80</v>
      </c>
      <c r="G22394">
        <v>180</v>
      </c>
      <c r="H22394" t="s">
        <v>28</v>
      </c>
      <c r="I22394" t="s">
        <v>81</v>
      </c>
      <c r="J22394" t="s">
        <v>133570</v>
      </c>
      <c r="K22394" t="s">
        <v>31</v>
      </c>
      <c r="L22394" t="s">
        <v>31149</v>
      </c>
      <c r="M22394" t="s">
        <v>62</v>
      </c>
      <c r="N22394" t="s">
        <v>106</v>
      </c>
      <c r="O22394" t="s">
        <v>49</v>
      </c>
      <c r="P22394" t="s">
        <v>36</v>
      </c>
      <c r="Q22394" t="s">
        <v>99</v>
      </c>
      <c r="R22394" t="s">
        <v>133571</v>
      </c>
      <c r="S22394" t="s">
        <v>133572</v>
      </c>
      <c r="T22394" t="s">
        <v>40</v>
      </c>
      <c r="U22394" t="s">
        <v>72414</v>
      </c>
      <c r="V22394" t="s">
        <v>133573</v>
      </c>
      <c r="W22394" t="s">
        <v>43</v>
      </c>
      <c r="X22394" t="s">
        <v>33</v>
      </c>
      <c r="Y22394" t="s">
        <v>44</v>
      </c>
    </row>
    <row r="22395" spans="1:25" x14ac:dyDescent="0.3">
      <c r="A22395" s="1">
        <v>45150.978402777779</v>
      </c>
      <c r="B22395" t="s">
        <v>133574</v>
      </c>
      <c r="C22395" t="s">
        <v>133575</v>
      </c>
      <c r="D22395">
        <v>22340</v>
      </c>
      <c r="E22395">
        <v>13150</v>
      </c>
      <c r="F22395" t="s">
        <v>27</v>
      </c>
      <c r="G22395">
        <v>644</v>
      </c>
      <c r="H22395" t="s">
        <v>59</v>
      </c>
      <c r="I22395" t="s">
        <v>81</v>
      </c>
      <c r="J22395" t="s">
        <v>133576</v>
      </c>
      <c r="K22395" t="s">
        <v>33</v>
      </c>
      <c r="L22395" t="s">
        <v>3445</v>
      </c>
      <c r="M22395" t="s">
        <v>33</v>
      </c>
      <c r="N22395" t="s">
        <v>106</v>
      </c>
      <c r="O22395" t="s">
        <v>35</v>
      </c>
      <c r="P22395" t="s">
        <v>50</v>
      </c>
      <c r="Q22395" t="s">
        <v>99</v>
      </c>
      <c r="R22395" t="s">
        <v>133577</v>
      </c>
      <c r="S22395" t="s">
        <v>133578</v>
      </c>
      <c r="T22395" t="s">
        <v>67</v>
      </c>
      <c r="U22395" t="s">
        <v>47509</v>
      </c>
      <c r="V22395" t="s">
        <v>133579</v>
      </c>
      <c r="W22395" t="s">
        <v>33</v>
      </c>
      <c r="X22395" t="s">
        <v>33</v>
      </c>
      <c r="Y22395" t="s">
        <v>55</v>
      </c>
    </row>
    <row r="22396" spans="1:25" x14ac:dyDescent="0.3">
      <c r="A22396" s="1">
        <v>43855.447951388887</v>
      </c>
      <c r="B22396" t="s">
        <v>133580</v>
      </c>
      <c r="C22396" t="s">
        <v>133581</v>
      </c>
      <c r="D22396">
        <v>47251</v>
      </c>
      <c r="E22396">
        <v>18371</v>
      </c>
      <c r="F22396" t="s">
        <v>80</v>
      </c>
      <c r="G22396">
        <v>773</v>
      </c>
      <c r="H22396" t="s">
        <v>28</v>
      </c>
      <c r="I22396" t="s">
        <v>29</v>
      </c>
      <c r="J22396" t="s">
        <v>133582</v>
      </c>
      <c r="K22396" t="s">
        <v>31</v>
      </c>
      <c r="L22396" t="s">
        <v>32587</v>
      </c>
      <c r="M22396" t="s">
        <v>33</v>
      </c>
      <c r="N22396" t="s">
        <v>106</v>
      </c>
      <c r="O22396" t="s">
        <v>35</v>
      </c>
      <c r="P22396" t="s">
        <v>36</v>
      </c>
      <c r="Q22396" t="s">
        <v>99</v>
      </c>
      <c r="R22396" t="s">
        <v>133583</v>
      </c>
      <c r="S22396" t="s">
        <v>133584</v>
      </c>
      <c r="T22396" t="s">
        <v>67</v>
      </c>
      <c r="U22396" t="s">
        <v>14137</v>
      </c>
      <c r="V22396" t="s">
        <v>133585</v>
      </c>
      <c r="W22396" t="s">
        <v>33</v>
      </c>
      <c r="X22396" t="s">
        <v>33</v>
      </c>
      <c r="Y22396" t="s">
        <v>44</v>
      </c>
    </row>
    <row r="22397" spans="1:25" x14ac:dyDescent="0.3">
      <c r="A22397" s="1">
        <v>44142.079513888886</v>
      </c>
      <c r="B22397" t="s">
        <v>133586</v>
      </c>
      <c r="C22397" t="s">
        <v>133587</v>
      </c>
      <c r="D22397">
        <v>4622</v>
      </c>
      <c r="E22397">
        <v>36728</v>
      </c>
      <c r="F22397" t="s">
        <v>58</v>
      </c>
      <c r="G22397">
        <v>295</v>
      </c>
      <c r="H22397" t="s">
        <v>28</v>
      </c>
      <c r="I22397" t="s">
        <v>113</v>
      </c>
      <c r="J22397" t="s">
        <v>133588</v>
      </c>
      <c r="K22397" t="s">
        <v>33</v>
      </c>
      <c r="L22397" t="s">
        <v>8709</v>
      </c>
      <c r="M22397" t="s">
        <v>33</v>
      </c>
      <c r="N22397" t="s">
        <v>34</v>
      </c>
      <c r="O22397" t="s">
        <v>49</v>
      </c>
      <c r="P22397" t="s">
        <v>36</v>
      </c>
      <c r="Q22397" t="s">
        <v>74</v>
      </c>
      <c r="R22397" t="s">
        <v>133589</v>
      </c>
      <c r="S22397" t="s">
        <v>2000</v>
      </c>
      <c r="T22397" t="s">
        <v>40</v>
      </c>
      <c r="U22397" t="s">
        <v>133590</v>
      </c>
      <c r="V22397" t="s">
        <v>33</v>
      </c>
      <c r="W22397" t="s">
        <v>43</v>
      </c>
      <c r="X22397" t="s">
        <v>70</v>
      </c>
      <c r="Y22397" t="s">
        <v>55</v>
      </c>
    </row>
    <row r="22398" spans="1:25" x14ac:dyDescent="0.3">
      <c r="A22398" s="1">
        <v>44503.435717592591</v>
      </c>
      <c r="B22398" t="s">
        <v>133591</v>
      </c>
      <c r="C22398" t="s">
        <v>133592</v>
      </c>
      <c r="D22398">
        <v>36176</v>
      </c>
      <c r="E22398">
        <v>49369</v>
      </c>
      <c r="F22398" t="s">
        <v>58</v>
      </c>
      <c r="G22398">
        <v>480</v>
      </c>
      <c r="H22398" t="s">
        <v>28</v>
      </c>
      <c r="I22398" t="s">
        <v>29</v>
      </c>
      <c r="J22398" t="s">
        <v>133593</v>
      </c>
      <c r="K22398" t="s">
        <v>33</v>
      </c>
      <c r="L22398" t="s">
        <v>59203</v>
      </c>
      <c r="M22398" t="s">
        <v>62</v>
      </c>
      <c r="N22398" t="s">
        <v>106</v>
      </c>
      <c r="O22398" t="s">
        <v>35</v>
      </c>
      <c r="P22398" t="s">
        <v>64</v>
      </c>
      <c r="Q22398" t="s">
        <v>99</v>
      </c>
      <c r="R22398" t="s">
        <v>133594</v>
      </c>
      <c r="S22398" t="s">
        <v>133595</v>
      </c>
      <c r="T22398" t="s">
        <v>67</v>
      </c>
      <c r="U22398" t="s">
        <v>48239</v>
      </c>
      <c r="V22398" t="s">
        <v>133596</v>
      </c>
      <c r="W22398" t="s">
        <v>43</v>
      </c>
      <c r="X22398" t="s">
        <v>70</v>
      </c>
      <c r="Y22398" t="s">
        <v>55</v>
      </c>
    </row>
    <row r="22399" spans="1:25" x14ac:dyDescent="0.3">
      <c r="A22399" s="1">
        <v>44962.976481481484</v>
      </c>
      <c r="B22399" t="s">
        <v>133597</v>
      </c>
      <c r="C22399" t="s">
        <v>133598</v>
      </c>
      <c r="D22399">
        <v>50816</v>
      </c>
      <c r="E22399">
        <v>53141</v>
      </c>
      <c r="F22399" t="s">
        <v>80</v>
      </c>
      <c r="G22399">
        <v>486</v>
      </c>
      <c r="H22399" t="s">
        <v>59</v>
      </c>
      <c r="I22399" t="s">
        <v>81</v>
      </c>
      <c r="J22399" t="s">
        <v>133599</v>
      </c>
      <c r="K22399" t="s">
        <v>31</v>
      </c>
      <c r="L22399" t="s">
        <v>91046</v>
      </c>
      <c r="M22399" t="s">
        <v>33</v>
      </c>
      <c r="N22399" t="s">
        <v>34</v>
      </c>
      <c r="O22399" t="s">
        <v>35</v>
      </c>
      <c r="P22399" t="s">
        <v>50</v>
      </c>
      <c r="Q22399" t="s">
        <v>99</v>
      </c>
      <c r="R22399" t="s">
        <v>133600</v>
      </c>
      <c r="S22399" t="s">
        <v>6961</v>
      </c>
      <c r="T22399" t="s">
        <v>40</v>
      </c>
      <c r="U22399" t="s">
        <v>18648</v>
      </c>
      <c r="V22399" t="s">
        <v>33</v>
      </c>
      <c r="W22399" t="s">
        <v>43</v>
      </c>
      <c r="X22399" t="s">
        <v>70</v>
      </c>
      <c r="Y22399" t="s">
        <v>44</v>
      </c>
    </row>
    <row r="22400" spans="1:25" x14ac:dyDescent="0.3">
      <c r="A22400" s="1">
        <v>44157.071076388886</v>
      </c>
      <c r="B22400" t="s">
        <v>133601</v>
      </c>
      <c r="C22400" t="s">
        <v>133602</v>
      </c>
      <c r="D22400">
        <v>51583</v>
      </c>
      <c r="E22400">
        <v>7747</v>
      </c>
      <c r="F22400" t="s">
        <v>80</v>
      </c>
      <c r="G22400">
        <v>506</v>
      </c>
      <c r="H22400" t="s">
        <v>28</v>
      </c>
      <c r="I22400" t="s">
        <v>113</v>
      </c>
      <c r="J22400" t="s">
        <v>133603</v>
      </c>
      <c r="K22400" t="s">
        <v>31</v>
      </c>
      <c r="L22400" t="s">
        <v>7970</v>
      </c>
      <c r="M22400" t="s">
        <v>33</v>
      </c>
      <c r="N22400" t="s">
        <v>106</v>
      </c>
      <c r="O22400" t="s">
        <v>35</v>
      </c>
      <c r="P22400" t="s">
        <v>64</v>
      </c>
      <c r="Q22400" t="s">
        <v>37</v>
      </c>
      <c r="R22400" t="s">
        <v>133604</v>
      </c>
      <c r="S22400" t="s">
        <v>13086</v>
      </c>
      <c r="T22400" t="s">
        <v>53</v>
      </c>
      <c r="U22400" t="s">
        <v>10595</v>
      </c>
      <c r="V22400" t="s">
        <v>33</v>
      </c>
      <c r="W22400" t="s">
        <v>33</v>
      </c>
      <c r="X22400" t="s">
        <v>33</v>
      </c>
      <c r="Y22400" t="s">
        <v>44</v>
      </c>
    </row>
    <row r="22401" spans="1:25" x14ac:dyDescent="0.3">
      <c r="A22401" s="1">
        <v>44922.656493055554</v>
      </c>
      <c r="B22401" t="s">
        <v>133605</v>
      </c>
      <c r="C22401" t="s">
        <v>133606</v>
      </c>
      <c r="D22401">
        <v>61736</v>
      </c>
      <c r="E22401">
        <v>20146</v>
      </c>
      <c r="F22401" t="s">
        <v>27</v>
      </c>
      <c r="G22401">
        <v>789</v>
      </c>
      <c r="H22401" t="s">
        <v>59</v>
      </c>
      <c r="I22401" t="s">
        <v>113</v>
      </c>
      <c r="J22401" t="s">
        <v>133607</v>
      </c>
      <c r="K22401" t="s">
        <v>33</v>
      </c>
      <c r="L22401" t="s">
        <v>47864</v>
      </c>
      <c r="M22401" t="s">
        <v>33</v>
      </c>
      <c r="N22401" t="s">
        <v>63</v>
      </c>
      <c r="O22401" t="s">
        <v>35</v>
      </c>
      <c r="P22401" t="s">
        <v>36</v>
      </c>
      <c r="Q22401" t="s">
        <v>99</v>
      </c>
      <c r="R22401" t="s">
        <v>62459</v>
      </c>
      <c r="S22401" t="s">
        <v>133608</v>
      </c>
      <c r="T22401" t="s">
        <v>53</v>
      </c>
      <c r="U22401" t="s">
        <v>29789</v>
      </c>
      <c r="V22401" t="s">
        <v>133609</v>
      </c>
      <c r="W22401" t="s">
        <v>43</v>
      </c>
      <c r="X22401" t="s">
        <v>33</v>
      </c>
      <c r="Y22401" t="s">
        <v>44</v>
      </c>
    </row>
    <row r="22402" spans="1:25" x14ac:dyDescent="0.3">
      <c r="A22402" s="1">
        <v>44507.831307870372</v>
      </c>
      <c r="B22402" t="s">
        <v>133610</v>
      </c>
      <c r="C22402" t="s">
        <v>133611</v>
      </c>
      <c r="D22402">
        <v>25840</v>
      </c>
      <c r="E22402">
        <v>13264</v>
      </c>
      <c r="F22402" t="s">
        <v>27</v>
      </c>
      <c r="G22402">
        <v>297</v>
      </c>
      <c r="H22402" t="s">
        <v>59</v>
      </c>
      <c r="I22402" t="s">
        <v>29</v>
      </c>
      <c r="J22402" t="s">
        <v>133612</v>
      </c>
      <c r="K22402" t="s">
        <v>31</v>
      </c>
      <c r="L22402" t="s">
        <v>16287</v>
      </c>
      <c r="M22402" t="s">
        <v>62</v>
      </c>
      <c r="N22402" t="s">
        <v>34</v>
      </c>
      <c r="O22402" t="s">
        <v>49</v>
      </c>
      <c r="P22402" t="s">
        <v>50</v>
      </c>
      <c r="Q22402" t="s">
        <v>99</v>
      </c>
      <c r="R22402" t="s">
        <v>133613</v>
      </c>
      <c r="S22402" t="s">
        <v>133614</v>
      </c>
      <c r="T22402" t="s">
        <v>53</v>
      </c>
      <c r="U22402" t="s">
        <v>28819</v>
      </c>
      <c r="V22402" t="s">
        <v>33</v>
      </c>
      <c r="W22402" t="s">
        <v>43</v>
      </c>
      <c r="X22402" t="s">
        <v>70</v>
      </c>
      <c r="Y22402" t="s">
        <v>55</v>
      </c>
    </row>
    <row r="22403" spans="1:25" x14ac:dyDescent="0.3">
      <c r="A22403" s="1">
        <v>43880.341157407405</v>
      </c>
      <c r="B22403" t="s">
        <v>133615</v>
      </c>
      <c r="C22403" t="s">
        <v>133616</v>
      </c>
      <c r="D22403">
        <v>62276</v>
      </c>
      <c r="E22403">
        <v>33780</v>
      </c>
      <c r="F22403" t="s">
        <v>80</v>
      </c>
      <c r="G22403">
        <v>944</v>
      </c>
      <c r="H22403" t="s">
        <v>28</v>
      </c>
      <c r="I22403" t="s">
        <v>29</v>
      </c>
      <c r="J22403" t="s">
        <v>133617</v>
      </c>
      <c r="K22403" t="s">
        <v>31</v>
      </c>
      <c r="L22403" t="s">
        <v>50341</v>
      </c>
      <c r="M22403" t="s">
        <v>62</v>
      </c>
      <c r="N22403" t="s">
        <v>34</v>
      </c>
      <c r="O22403" t="s">
        <v>35</v>
      </c>
      <c r="P22403" t="s">
        <v>64</v>
      </c>
      <c r="Q22403" t="s">
        <v>74</v>
      </c>
      <c r="R22403" t="s">
        <v>133618</v>
      </c>
      <c r="S22403" t="s">
        <v>133619</v>
      </c>
      <c r="T22403" t="s">
        <v>67</v>
      </c>
      <c r="U22403" t="s">
        <v>133620</v>
      </c>
      <c r="V22403" t="s">
        <v>133621</v>
      </c>
      <c r="W22403" t="s">
        <v>43</v>
      </c>
      <c r="X22403" t="s">
        <v>33</v>
      </c>
      <c r="Y22403" t="s">
        <v>55</v>
      </c>
    </row>
    <row r="22404" spans="1:25" x14ac:dyDescent="0.3">
      <c r="A22404" s="1">
        <v>44658.936550925922</v>
      </c>
      <c r="B22404" t="s">
        <v>133622</v>
      </c>
      <c r="C22404" t="s">
        <v>133623</v>
      </c>
      <c r="D22404">
        <v>35850</v>
      </c>
      <c r="E22404">
        <v>36631</v>
      </c>
      <c r="F22404" t="s">
        <v>27</v>
      </c>
      <c r="G22404">
        <v>402</v>
      </c>
      <c r="H22404" t="s">
        <v>59</v>
      </c>
      <c r="I22404" t="s">
        <v>81</v>
      </c>
      <c r="J22404" t="s">
        <v>133624</v>
      </c>
      <c r="K22404" t="s">
        <v>33</v>
      </c>
      <c r="L22404" t="s">
        <v>18353</v>
      </c>
      <c r="M22404" t="s">
        <v>33</v>
      </c>
      <c r="N22404" t="s">
        <v>106</v>
      </c>
      <c r="O22404" t="s">
        <v>49</v>
      </c>
      <c r="P22404" t="s">
        <v>36</v>
      </c>
      <c r="Q22404" t="s">
        <v>37</v>
      </c>
      <c r="R22404" t="s">
        <v>133625</v>
      </c>
      <c r="S22404" t="s">
        <v>133626</v>
      </c>
      <c r="T22404" t="s">
        <v>53</v>
      </c>
      <c r="U22404" t="s">
        <v>19516</v>
      </c>
      <c r="V22404" t="s">
        <v>133627</v>
      </c>
      <c r="W22404" t="s">
        <v>33</v>
      </c>
      <c r="X22404" t="s">
        <v>70</v>
      </c>
      <c r="Y22404" t="s">
        <v>44</v>
      </c>
    </row>
    <row r="22405" spans="1:25" x14ac:dyDescent="0.3">
      <c r="A22405" s="1">
        <v>45148.139456018522</v>
      </c>
      <c r="B22405" t="s">
        <v>133628</v>
      </c>
      <c r="C22405" t="s">
        <v>133629</v>
      </c>
      <c r="D22405">
        <v>51034</v>
      </c>
      <c r="E22405">
        <v>54751</v>
      </c>
      <c r="F22405" t="s">
        <v>80</v>
      </c>
      <c r="G22405">
        <v>266</v>
      </c>
      <c r="H22405" t="s">
        <v>59</v>
      </c>
      <c r="I22405" t="s">
        <v>29</v>
      </c>
      <c r="J22405" t="s">
        <v>133630</v>
      </c>
      <c r="K22405" t="s">
        <v>33</v>
      </c>
      <c r="L22405" t="s">
        <v>85260</v>
      </c>
      <c r="M22405" t="s">
        <v>62</v>
      </c>
      <c r="N22405" t="s">
        <v>63</v>
      </c>
      <c r="O22405" t="s">
        <v>49</v>
      </c>
      <c r="P22405" t="s">
        <v>50</v>
      </c>
      <c r="Q22405" t="s">
        <v>74</v>
      </c>
      <c r="R22405" t="s">
        <v>83481</v>
      </c>
      <c r="S22405" t="s">
        <v>133631</v>
      </c>
      <c r="T22405" t="s">
        <v>40</v>
      </c>
      <c r="U22405" t="s">
        <v>5647</v>
      </c>
      <c r="V22405" t="s">
        <v>133632</v>
      </c>
      <c r="W22405" t="s">
        <v>43</v>
      </c>
      <c r="X22405" t="s">
        <v>33</v>
      </c>
      <c r="Y22405" t="s">
        <v>55</v>
      </c>
    </row>
    <row r="22406" spans="1:25" x14ac:dyDescent="0.3">
      <c r="A22406" s="1">
        <v>44992.212546296294</v>
      </c>
      <c r="B22406" t="s">
        <v>133633</v>
      </c>
      <c r="C22406" t="s">
        <v>133634</v>
      </c>
      <c r="D22406">
        <v>15140</v>
      </c>
      <c r="E22406">
        <v>38225</v>
      </c>
      <c r="F22406" t="s">
        <v>80</v>
      </c>
      <c r="G22406">
        <v>1456</v>
      </c>
      <c r="H22406" t="s">
        <v>28</v>
      </c>
      <c r="I22406" t="s">
        <v>81</v>
      </c>
      <c r="J22406" t="s">
        <v>133635</v>
      </c>
      <c r="K22406" t="s">
        <v>33</v>
      </c>
      <c r="L22406" t="s">
        <v>70803</v>
      </c>
      <c r="M22406" t="s">
        <v>33</v>
      </c>
      <c r="N22406" t="s">
        <v>34</v>
      </c>
      <c r="O22406" t="s">
        <v>35</v>
      </c>
      <c r="P22406" t="s">
        <v>36</v>
      </c>
      <c r="Q22406" t="s">
        <v>37</v>
      </c>
      <c r="R22406" t="s">
        <v>133636</v>
      </c>
      <c r="S22406" t="s">
        <v>133637</v>
      </c>
      <c r="T22406" t="s">
        <v>53</v>
      </c>
      <c r="U22406" t="s">
        <v>75332</v>
      </c>
      <c r="V22406" t="s">
        <v>133638</v>
      </c>
      <c r="W22406" t="s">
        <v>33</v>
      </c>
      <c r="X22406" t="s">
        <v>33</v>
      </c>
      <c r="Y22406" t="s">
        <v>55</v>
      </c>
    </row>
    <row r="22407" spans="1:25" x14ac:dyDescent="0.3">
      <c r="A22407" s="1">
        <v>44884.184571759259</v>
      </c>
      <c r="B22407" t="s">
        <v>133639</v>
      </c>
      <c r="C22407" t="s">
        <v>133640</v>
      </c>
      <c r="D22407">
        <v>53937</v>
      </c>
      <c r="E22407">
        <v>51475</v>
      </c>
      <c r="F22407" t="s">
        <v>27</v>
      </c>
      <c r="G22407">
        <v>367</v>
      </c>
      <c r="H22407" t="s">
        <v>28</v>
      </c>
      <c r="I22407" t="s">
        <v>113</v>
      </c>
      <c r="J22407" t="s">
        <v>133641</v>
      </c>
      <c r="K22407" t="s">
        <v>33</v>
      </c>
      <c r="L22407" t="s">
        <v>62031</v>
      </c>
      <c r="M22407" t="s">
        <v>62</v>
      </c>
      <c r="N22407" t="s">
        <v>106</v>
      </c>
      <c r="O22407" t="s">
        <v>35</v>
      </c>
      <c r="P22407" t="s">
        <v>64</v>
      </c>
      <c r="Q22407" t="s">
        <v>74</v>
      </c>
      <c r="R22407" t="s">
        <v>133642</v>
      </c>
      <c r="S22407" t="s">
        <v>17753</v>
      </c>
      <c r="T22407" t="s">
        <v>67</v>
      </c>
      <c r="U22407" t="s">
        <v>133643</v>
      </c>
      <c r="V22407" t="s">
        <v>133644</v>
      </c>
      <c r="W22407" t="s">
        <v>43</v>
      </c>
      <c r="X22407" t="s">
        <v>33</v>
      </c>
      <c r="Y22407" t="s">
        <v>55</v>
      </c>
    </row>
    <row r="22408" spans="1:25" x14ac:dyDescent="0.3">
      <c r="A22408" s="1">
        <v>44004.802175925928</v>
      </c>
      <c r="B22408" t="s">
        <v>133645</v>
      </c>
      <c r="C22408" t="s">
        <v>133646</v>
      </c>
      <c r="D22408">
        <v>57586</v>
      </c>
      <c r="E22408">
        <v>57630</v>
      </c>
      <c r="F22408" t="s">
        <v>80</v>
      </c>
      <c r="G22408">
        <v>518</v>
      </c>
      <c r="H22408" t="s">
        <v>28</v>
      </c>
      <c r="I22408" t="s">
        <v>81</v>
      </c>
      <c r="J22408" t="s">
        <v>133647</v>
      </c>
      <c r="K22408" t="s">
        <v>31</v>
      </c>
      <c r="L22408" t="s">
        <v>91</v>
      </c>
      <c r="M22408" t="s">
        <v>62</v>
      </c>
      <c r="N22408" t="s">
        <v>106</v>
      </c>
      <c r="O22408" t="s">
        <v>49</v>
      </c>
      <c r="P22408" t="s">
        <v>64</v>
      </c>
      <c r="Q22408" t="s">
        <v>74</v>
      </c>
      <c r="R22408" t="s">
        <v>133648</v>
      </c>
      <c r="S22408" t="s">
        <v>133649</v>
      </c>
      <c r="T22408" t="s">
        <v>53</v>
      </c>
      <c r="U22408" t="s">
        <v>1750</v>
      </c>
      <c r="V22408" t="s">
        <v>133650</v>
      </c>
      <c r="W22408" t="s">
        <v>43</v>
      </c>
      <c r="X22408" t="s">
        <v>33</v>
      </c>
      <c r="Y22408" t="s">
        <v>55</v>
      </c>
    </row>
    <row r="22409" spans="1:25" x14ac:dyDescent="0.3">
      <c r="A22409" s="1">
        <v>45002.687280092592</v>
      </c>
      <c r="B22409" t="s">
        <v>133651</v>
      </c>
      <c r="C22409" t="s">
        <v>133652</v>
      </c>
      <c r="D22409">
        <v>43400</v>
      </c>
      <c r="E22409">
        <v>51984</v>
      </c>
      <c r="F22409" t="s">
        <v>58</v>
      </c>
      <c r="G22409">
        <v>304</v>
      </c>
      <c r="H22409" t="s">
        <v>28</v>
      </c>
      <c r="I22409" t="s">
        <v>113</v>
      </c>
      <c r="J22409" t="s">
        <v>133653</v>
      </c>
      <c r="K22409" t="s">
        <v>31</v>
      </c>
      <c r="L22409" t="s">
        <v>31250</v>
      </c>
      <c r="M22409" t="s">
        <v>33</v>
      </c>
      <c r="N22409" t="s">
        <v>106</v>
      </c>
      <c r="O22409" t="s">
        <v>35</v>
      </c>
      <c r="P22409" t="s">
        <v>36</v>
      </c>
      <c r="Q22409" t="s">
        <v>37</v>
      </c>
      <c r="R22409" t="s">
        <v>133654</v>
      </c>
      <c r="S22409" t="s">
        <v>10423</v>
      </c>
      <c r="T22409" t="s">
        <v>53</v>
      </c>
      <c r="U22409" t="s">
        <v>117942</v>
      </c>
      <c r="V22409" t="s">
        <v>33</v>
      </c>
      <c r="W22409" t="s">
        <v>43</v>
      </c>
      <c r="X22409" t="s">
        <v>70</v>
      </c>
      <c r="Y22409" t="s">
        <v>44</v>
      </c>
    </row>
    <row r="22410" spans="1:25" x14ac:dyDescent="0.3">
      <c r="A22410" s="1">
        <v>44713.892453703702</v>
      </c>
      <c r="B22410" t="s">
        <v>133655</v>
      </c>
      <c r="C22410" t="s">
        <v>133656</v>
      </c>
      <c r="D22410">
        <v>32676</v>
      </c>
      <c r="E22410">
        <v>56688</v>
      </c>
      <c r="F22410" t="s">
        <v>27</v>
      </c>
      <c r="G22410">
        <v>976</v>
      </c>
      <c r="H22410" t="s">
        <v>59</v>
      </c>
      <c r="I22410" t="s">
        <v>81</v>
      </c>
      <c r="J22410" t="s">
        <v>133657</v>
      </c>
      <c r="K22410" t="s">
        <v>31</v>
      </c>
      <c r="L22410" t="s">
        <v>133658</v>
      </c>
      <c r="M22410" t="s">
        <v>33</v>
      </c>
      <c r="N22410" t="s">
        <v>106</v>
      </c>
      <c r="O22410" t="s">
        <v>35</v>
      </c>
      <c r="P22410" t="s">
        <v>64</v>
      </c>
      <c r="Q22410" t="s">
        <v>74</v>
      </c>
      <c r="R22410" t="s">
        <v>133659</v>
      </c>
      <c r="S22410" t="s">
        <v>133660</v>
      </c>
      <c r="T22410" t="s">
        <v>40</v>
      </c>
      <c r="U22410" t="s">
        <v>5216</v>
      </c>
      <c r="V22410" t="s">
        <v>33</v>
      </c>
      <c r="W22410" t="s">
        <v>43</v>
      </c>
      <c r="X22410" t="s">
        <v>33</v>
      </c>
      <c r="Y22410" t="s">
        <v>55</v>
      </c>
    </row>
    <row r="22411" spans="1:25" x14ac:dyDescent="0.3">
      <c r="A22411" s="1">
        <v>44933.572835648149</v>
      </c>
      <c r="B22411" t="s">
        <v>133661</v>
      </c>
      <c r="C22411" t="s">
        <v>133662</v>
      </c>
      <c r="D22411">
        <v>2563</v>
      </c>
      <c r="E22411">
        <v>23472</v>
      </c>
      <c r="F22411" t="s">
        <v>58</v>
      </c>
      <c r="G22411">
        <v>1366</v>
      </c>
      <c r="H22411" t="s">
        <v>28</v>
      </c>
      <c r="I22411" t="s">
        <v>113</v>
      </c>
      <c r="J22411" t="s">
        <v>133663</v>
      </c>
      <c r="K22411" t="s">
        <v>31</v>
      </c>
      <c r="L22411" t="s">
        <v>9278</v>
      </c>
      <c r="M22411" t="s">
        <v>62</v>
      </c>
      <c r="N22411" t="s">
        <v>34</v>
      </c>
      <c r="O22411" t="s">
        <v>35</v>
      </c>
      <c r="P22411" t="s">
        <v>50</v>
      </c>
      <c r="Q22411" t="s">
        <v>99</v>
      </c>
      <c r="R22411" t="s">
        <v>99151</v>
      </c>
      <c r="S22411" t="s">
        <v>133664</v>
      </c>
      <c r="T22411" t="s">
        <v>67</v>
      </c>
      <c r="U22411" t="s">
        <v>110159</v>
      </c>
      <c r="V22411" t="s">
        <v>133665</v>
      </c>
      <c r="W22411" t="s">
        <v>43</v>
      </c>
      <c r="X22411" t="s">
        <v>70</v>
      </c>
      <c r="Y22411" t="s">
        <v>55</v>
      </c>
    </row>
    <row r="22412" spans="1:25" x14ac:dyDescent="0.3">
      <c r="A22412" s="1">
        <v>45149.571539351855</v>
      </c>
      <c r="B22412" t="s">
        <v>133666</v>
      </c>
      <c r="C22412" t="s">
        <v>133667</v>
      </c>
      <c r="D22412">
        <v>55613</v>
      </c>
      <c r="E22412">
        <v>8492</v>
      </c>
      <c r="F22412" t="s">
        <v>80</v>
      </c>
      <c r="G22412">
        <v>1069</v>
      </c>
      <c r="H22412" t="s">
        <v>59</v>
      </c>
      <c r="I22412" t="s">
        <v>113</v>
      </c>
      <c r="J22412" t="s">
        <v>133668</v>
      </c>
      <c r="K22412" t="s">
        <v>31</v>
      </c>
      <c r="L22412" t="s">
        <v>88114</v>
      </c>
      <c r="M22412" t="s">
        <v>33</v>
      </c>
      <c r="N22412" t="s">
        <v>106</v>
      </c>
      <c r="O22412" t="s">
        <v>49</v>
      </c>
      <c r="P22412" t="s">
        <v>50</v>
      </c>
      <c r="Q22412" t="s">
        <v>74</v>
      </c>
      <c r="R22412" t="s">
        <v>133669</v>
      </c>
      <c r="S22412" t="s">
        <v>133670</v>
      </c>
      <c r="T22412" t="s">
        <v>53</v>
      </c>
      <c r="U22412" t="s">
        <v>77526</v>
      </c>
      <c r="V22412" t="s">
        <v>133671</v>
      </c>
      <c r="W22412" t="s">
        <v>33</v>
      </c>
      <c r="X22412" t="s">
        <v>70</v>
      </c>
      <c r="Y22412" t="s">
        <v>55</v>
      </c>
    </row>
    <row r="22413" spans="1:25" x14ac:dyDescent="0.3">
      <c r="A22413" s="1">
        <v>44239.158437500002</v>
      </c>
      <c r="B22413" t="s">
        <v>133672</v>
      </c>
      <c r="C22413" t="s">
        <v>133673</v>
      </c>
      <c r="D22413">
        <v>31629</v>
      </c>
      <c r="E22413">
        <v>17121</v>
      </c>
      <c r="F22413" t="s">
        <v>80</v>
      </c>
      <c r="G22413">
        <v>874</v>
      </c>
      <c r="H22413" t="s">
        <v>28</v>
      </c>
      <c r="I22413" t="s">
        <v>29</v>
      </c>
      <c r="J22413" t="s">
        <v>133674</v>
      </c>
      <c r="K22413" t="s">
        <v>31</v>
      </c>
      <c r="L22413" t="s">
        <v>13983</v>
      </c>
      <c r="M22413" t="s">
        <v>33</v>
      </c>
      <c r="N22413" t="s">
        <v>34</v>
      </c>
      <c r="O22413" t="s">
        <v>49</v>
      </c>
      <c r="P22413" t="s">
        <v>36</v>
      </c>
      <c r="Q22413" t="s">
        <v>74</v>
      </c>
      <c r="R22413" t="s">
        <v>133675</v>
      </c>
      <c r="S22413" t="s">
        <v>133676</v>
      </c>
      <c r="T22413" t="s">
        <v>40</v>
      </c>
      <c r="U22413" t="s">
        <v>16821</v>
      </c>
      <c r="V22413" t="s">
        <v>33</v>
      </c>
      <c r="W22413" t="s">
        <v>33</v>
      </c>
      <c r="X22413" t="s">
        <v>70</v>
      </c>
      <c r="Y22413" t="s">
        <v>44</v>
      </c>
    </row>
    <row r="22414" spans="1:25" x14ac:dyDescent="0.3">
      <c r="A22414" s="1">
        <v>44739.950798611113</v>
      </c>
      <c r="B22414" t="s">
        <v>133677</v>
      </c>
      <c r="C22414" t="s">
        <v>133678</v>
      </c>
      <c r="D22414">
        <v>7114</v>
      </c>
      <c r="E22414">
        <v>41101</v>
      </c>
      <c r="F22414" t="s">
        <v>80</v>
      </c>
      <c r="G22414">
        <v>1390</v>
      </c>
      <c r="H22414" t="s">
        <v>59</v>
      </c>
      <c r="I22414" t="s">
        <v>29</v>
      </c>
      <c r="J22414" t="s">
        <v>133679</v>
      </c>
      <c r="K22414" t="s">
        <v>33</v>
      </c>
      <c r="L22414" t="s">
        <v>13799</v>
      </c>
      <c r="M22414" t="s">
        <v>33</v>
      </c>
      <c r="N22414" t="s">
        <v>34</v>
      </c>
      <c r="O22414" t="s">
        <v>35</v>
      </c>
      <c r="P22414" t="s">
        <v>50</v>
      </c>
      <c r="Q22414" t="s">
        <v>99</v>
      </c>
      <c r="R22414" t="s">
        <v>133680</v>
      </c>
      <c r="S22414" t="s">
        <v>133681</v>
      </c>
      <c r="T22414" t="s">
        <v>40</v>
      </c>
      <c r="U22414" t="s">
        <v>25676</v>
      </c>
      <c r="V22414" t="s">
        <v>133682</v>
      </c>
      <c r="W22414" t="s">
        <v>43</v>
      </c>
      <c r="X22414" t="s">
        <v>70</v>
      </c>
      <c r="Y22414" t="s">
        <v>44</v>
      </c>
    </row>
    <row r="22415" spans="1:25" x14ac:dyDescent="0.3">
      <c r="A22415" s="1">
        <v>44440.697175925925</v>
      </c>
      <c r="B22415" t="s">
        <v>133683</v>
      </c>
      <c r="C22415" t="s">
        <v>133684</v>
      </c>
      <c r="D22415">
        <v>46207</v>
      </c>
      <c r="E22415">
        <v>33362</v>
      </c>
      <c r="F22415" t="s">
        <v>27</v>
      </c>
      <c r="G22415">
        <v>970</v>
      </c>
      <c r="H22415" t="s">
        <v>28</v>
      </c>
      <c r="I22415" t="s">
        <v>29</v>
      </c>
      <c r="J22415" t="s">
        <v>133685</v>
      </c>
      <c r="K22415" t="s">
        <v>33</v>
      </c>
      <c r="L22415" t="s">
        <v>70933</v>
      </c>
      <c r="M22415" t="s">
        <v>33</v>
      </c>
      <c r="N22415" t="s">
        <v>63</v>
      </c>
      <c r="O22415" t="s">
        <v>49</v>
      </c>
      <c r="P22415" t="s">
        <v>64</v>
      </c>
      <c r="Q22415" t="s">
        <v>99</v>
      </c>
      <c r="R22415" t="s">
        <v>133686</v>
      </c>
      <c r="S22415" t="s">
        <v>6166</v>
      </c>
      <c r="T22415" t="s">
        <v>40</v>
      </c>
      <c r="U22415" t="s">
        <v>22790</v>
      </c>
      <c r="V22415" t="s">
        <v>133687</v>
      </c>
      <c r="W22415" t="s">
        <v>33</v>
      </c>
      <c r="X22415" t="s">
        <v>70</v>
      </c>
      <c r="Y22415" t="s">
        <v>55</v>
      </c>
    </row>
    <row r="22416" spans="1:25" x14ac:dyDescent="0.3">
      <c r="A22416" s="1">
        <v>45123.753553240742</v>
      </c>
      <c r="B22416" t="s">
        <v>133688</v>
      </c>
      <c r="C22416" t="s">
        <v>133689</v>
      </c>
      <c r="D22416">
        <v>43993</v>
      </c>
      <c r="E22416">
        <v>60894</v>
      </c>
      <c r="F22416" t="s">
        <v>58</v>
      </c>
      <c r="G22416">
        <v>454</v>
      </c>
      <c r="H22416" t="s">
        <v>59</v>
      </c>
      <c r="I22416" t="s">
        <v>29</v>
      </c>
      <c r="J22416" t="s">
        <v>133690</v>
      </c>
      <c r="K22416" t="s">
        <v>31</v>
      </c>
      <c r="L22416" t="s">
        <v>18973</v>
      </c>
      <c r="M22416" t="s">
        <v>33</v>
      </c>
      <c r="N22416" t="s">
        <v>63</v>
      </c>
      <c r="O22416" t="s">
        <v>35</v>
      </c>
      <c r="P22416" t="s">
        <v>50</v>
      </c>
      <c r="Q22416" t="s">
        <v>99</v>
      </c>
      <c r="R22416" t="s">
        <v>133691</v>
      </c>
      <c r="S22416" t="s">
        <v>133692</v>
      </c>
      <c r="T22416" t="s">
        <v>40</v>
      </c>
      <c r="U22416" t="s">
        <v>50472</v>
      </c>
      <c r="V22416" t="s">
        <v>33</v>
      </c>
      <c r="W22416" t="s">
        <v>33</v>
      </c>
      <c r="X22416" t="s">
        <v>33</v>
      </c>
      <c r="Y22416" t="s">
        <v>44</v>
      </c>
    </row>
    <row r="22417" spans="1:25" x14ac:dyDescent="0.3">
      <c r="A22417" s="1">
        <v>43859.828067129631</v>
      </c>
      <c r="B22417" t="s">
        <v>133693</v>
      </c>
      <c r="C22417" t="s">
        <v>133694</v>
      </c>
      <c r="D22417">
        <v>38333</v>
      </c>
      <c r="E22417">
        <v>26596</v>
      </c>
      <c r="F22417" t="s">
        <v>27</v>
      </c>
      <c r="G22417">
        <v>95</v>
      </c>
      <c r="H22417" t="s">
        <v>28</v>
      </c>
      <c r="I22417" t="s">
        <v>29</v>
      </c>
      <c r="J22417" t="s">
        <v>133695</v>
      </c>
      <c r="K22417" t="s">
        <v>31</v>
      </c>
      <c r="L22417" t="s">
        <v>133696</v>
      </c>
      <c r="M22417" t="s">
        <v>33</v>
      </c>
      <c r="N22417" t="s">
        <v>106</v>
      </c>
      <c r="O22417" t="s">
        <v>35</v>
      </c>
      <c r="P22417" t="s">
        <v>50</v>
      </c>
      <c r="Q22417" t="s">
        <v>74</v>
      </c>
      <c r="R22417" t="s">
        <v>63954</v>
      </c>
      <c r="S22417" t="s">
        <v>133697</v>
      </c>
      <c r="T22417" t="s">
        <v>40</v>
      </c>
      <c r="U22417" t="s">
        <v>49724</v>
      </c>
      <c r="V22417" t="s">
        <v>33</v>
      </c>
      <c r="W22417" t="s">
        <v>43</v>
      </c>
      <c r="X22417" t="s">
        <v>70</v>
      </c>
      <c r="Y22417" t="s">
        <v>44</v>
      </c>
    </row>
    <row r="22418" spans="1:25" x14ac:dyDescent="0.3">
      <c r="A22418" s="1">
        <v>44292.756666666668</v>
      </c>
      <c r="B22418" t="s">
        <v>133698</v>
      </c>
      <c r="C22418" t="s">
        <v>133699</v>
      </c>
      <c r="D22418">
        <v>2386</v>
      </c>
      <c r="E22418">
        <v>12461</v>
      </c>
      <c r="F22418" t="s">
        <v>58</v>
      </c>
      <c r="G22418">
        <v>1498</v>
      </c>
      <c r="H22418" t="s">
        <v>59</v>
      </c>
      <c r="I22418" t="s">
        <v>113</v>
      </c>
      <c r="J22418" t="s">
        <v>133700</v>
      </c>
      <c r="K22418" t="s">
        <v>33</v>
      </c>
      <c r="L22418" t="s">
        <v>133701</v>
      </c>
      <c r="M22418" t="s">
        <v>62</v>
      </c>
      <c r="N22418" t="s">
        <v>34</v>
      </c>
      <c r="O22418" t="s">
        <v>49</v>
      </c>
      <c r="P22418" t="s">
        <v>64</v>
      </c>
      <c r="Q22418" t="s">
        <v>74</v>
      </c>
      <c r="R22418" t="s">
        <v>133702</v>
      </c>
      <c r="S22418" t="s">
        <v>793</v>
      </c>
      <c r="T22418" t="s">
        <v>53</v>
      </c>
      <c r="U22418" t="s">
        <v>16472</v>
      </c>
      <c r="V22418" t="s">
        <v>33</v>
      </c>
      <c r="W22418" t="s">
        <v>43</v>
      </c>
      <c r="X22418" t="s">
        <v>33</v>
      </c>
      <c r="Y22418" t="s">
        <v>44</v>
      </c>
    </row>
    <row r="22419" spans="1:25" x14ac:dyDescent="0.3">
      <c r="A22419" s="1">
        <v>44955.929710648146</v>
      </c>
      <c r="B22419" t="s">
        <v>133703</v>
      </c>
      <c r="C22419" t="s">
        <v>133704</v>
      </c>
      <c r="D22419">
        <v>64501</v>
      </c>
      <c r="E22419">
        <v>44119</v>
      </c>
      <c r="F22419" t="s">
        <v>58</v>
      </c>
      <c r="G22419">
        <v>457</v>
      </c>
      <c r="H22419" t="s">
        <v>59</v>
      </c>
      <c r="I22419" t="s">
        <v>113</v>
      </c>
      <c r="J22419" t="s">
        <v>133705</v>
      </c>
      <c r="K22419" t="s">
        <v>33</v>
      </c>
      <c r="L22419" t="s">
        <v>98570</v>
      </c>
      <c r="M22419" t="s">
        <v>33</v>
      </c>
      <c r="N22419" t="s">
        <v>106</v>
      </c>
      <c r="O22419" t="s">
        <v>49</v>
      </c>
      <c r="P22419" t="s">
        <v>64</v>
      </c>
      <c r="Q22419" t="s">
        <v>99</v>
      </c>
      <c r="R22419" t="s">
        <v>133706</v>
      </c>
      <c r="S22419" t="s">
        <v>133707</v>
      </c>
      <c r="T22419" t="s">
        <v>53</v>
      </c>
      <c r="U22419" t="s">
        <v>103996</v>
      </c>
      <c r="V22419" t="s">
        <v>33</v>
      </c>
      <c r="W22419" t="s">
        <v>33</v>
      </c>
      <c r="X22419" t="s">
        <v>70</v>
      </c>
      <c r="Y22419" t="s">
        <v>44</v>
      </c>
    </row>
    <row r="22420" spans="1:25" x14ac:dyDescent="0.3">
      <c r="A22420" s="1">
        <v>44888.694120370368</v>
      </c>
      <c r="B22420" t="s">
        <v>133708</v>
      </c>
      <c r="C22420" t="s">
        <v>133709</v>
      </c>
      <c r="D22420">
        <v>58130</v>
      </c>
      <c r="E22420">
        <v>19262</v>
      </c>
      <c r="F22420" t="s">
        <v>80</v>
      </c>
      <c r="G22420">
        <v>1361</v>
      </c>
      <c r="H22420" t="s">
        <v>28</v>
      </c>
      <c r="I22420" t="s">
        <v>29</v>
      </c>
      <c r="J22420" t="s">
        <v>133710</v>
      </c>
      <c r="K22420" t="s">
        <v>33</v>
      </c>
      <c r="L22420" t="s">
        <v>21145</v>
      </c>
      <c r="M22420" t="s">
        <v>62</v>
      </c>
      <c r="N22420" t="s">
        <v>63</v>
      </c>
      <c r="O22420" t="s">
        <v>49</v>
      </c>
      <c r="P22420" t="s">
        <v>50</v>
      </c>
      <c r="Q22420" t="s">
        <v>74</v>
      </c>
      <c r="R22420" t="s">
        <v>133711</v>
      </c>
      <c r="S22420" t="s">
        <v>29939</v>
      </c>
      <c r="T22420" t="s">
        <v>40</v>
      </c>
      <c r="U22420" t="s">
        <v>133712</v>
      </c>
      <c r="V22420" t="s">
        <v>33</v>
      </c>
      <c r="W22420" t="s">
        <v>33</v>
      </c>
      <c r="X22420" t="s">
        <v>33</v>
      </c>
      <c r="Y22420" t="s">
        <v>55</v>
      </c>
    </row>
    <row r="22421" spans="1:25" x14ac:dyDescent="0.3">
      <c r="A22421" s="1">
        <v>44571.681226851855</v>
      </c>
      <c r="B22421" t="s">
        <v>133713</v>
      </c>
      <c r="C22421" t="s">
        <v>133714</v>
      </c>
      <c r="D22421">
        <v>1440</v>
      </c>
      <c r="E22421">
        <v>9207</v>
      </c>
      <c r="F22421" t="s">
        <v>27</v>
      </c>
      <c r="G22421">
        <v>189</v>
      </c>
      <c r="H22421" t="s">
        <v>28</v>
      </c>
      <c r="I22421" t="s">
        <v>29</v>
      </c>
      <c r="J22421" t="s">
        <v>133715</v>
      </c>
      <c r="K22421" t="s">
        <v>33</v>
      </c>
      <c r="L22421" t="s">
        <v>23279</v>
      </c>
      <c r="M22421" t="s">
        <v>62</v>
      </c>
      <c r="N22421" t="s">
        <v>63</v>
      </c>
      <c r="O22421" t="s">
        <v>35</v>
      </c>
      <c r="P22421" t="s">
        <v>36</v>
      </c>
      <c r="Q22421" t="s">
        <v>74</v>
      </c>
      <c r="R22421" t="s">
        <v>133716</v>
      </c>
      <c r="S22421" t="s">
        <v>133717</v>
      </c>
      <c r="T22421" t="s">
        <v>67</v>
      </c>
      <c r="U22421" t="s">
        <v>33123</v>
      </c>
      <c r="V22421" t="s">
        <v>33</v>
      </c>
      <c r="W22421" t="s">
        <v>43</v>
      </c>
      <c r="X22421" t="s">
        <v>70</v>
      </c>
      <c r="Y22421" t="s">
        <v>55</v>
      </c>
    </row>
    <row r="22422" spans="1:25" x14ac:dyDescent="0.3">
      <c r="A22422" s="1">
        <v>44038.734606481485</v>
      </c>
      <c r="B22422" t="s">
        <v>133718</v>
      </c>
      <c r="C22422" t="s">
        <v>133719</v>
      </c>
      <c r="D22422">
        <v>57615</v>
      </c>
      <c r="E22422">
        <v>48513</v>
      </c>
      <c r="F22422" t="s">
        <v>80</v>
      </c>
      <c r="G22422">
        <v>455</v>
      </c>
      <c r="H22422" t="s">
        <v>59</v>
      </c>
      <c r="I22422" t="s">
        <v>29</v>
      </c>
      <c r="J22422" t="s">
        <v>133720</v>
      </c>
      <c r="K22422" t="s">
        <v>33</v>
      </c>
      <c r="L22422" t="s">
        <v>2904</v>
      </c>
      <c r="M22422" t="s">
        <v>62</v>
      </c>
      <c r="N22422" t="s">
        <v>34</v>
      </c>
      <c r="O22422" t="s">
        <v>49</v>
      </c>
      <c r="P22422" t="s">
        <v>64</v>
      </c>
      <c r="Q22422" t="s">
        <v>99</v>
      </c>
      <c r="R22422" t="s">
        <v>133721</v>
      </c>
      <c r="S22422" t="s">
        <v>8538</v>
      </c>
      <c r="T22422" t="s">
        <v>40</v>
      </c>
      <c r="U22422" t="s">
        <v>133722</v>
      </c>
      <c r="V22422" t="s">
        <v>133723</v>
      </c>
      <c r="W22422" t="s">
        <v>33</v>
      </c>
      <c r="X22422" t="s">
        <v>70</v>
      </c>
      <c r="Y22422" t="s">
        <v>55</v>
      </c>
    </row>
    <row r="22423" spans="1:25" x14ac:dyDescent="0.3">
      <c r="A22423" s="1">
        <v>45028.282916666663</v>
      </c>
      <c r="B22423" t="s">
        <v>133724</v>
      </c>
      <c r="C22423" t="s">
        <v>133725</v>
      </c>
      <c r="D22423">
        <v>23675</v>
      </c>
      <c r="E22423">
        <v>17660</v>
      </c>
      <c r="F22423" t="s">
        <v>27</v>
      </c>
      <c r="G22423">
        <v>1039</v>
      </c>
      <c r="H22423" t="s">
        <v>59</v>
      </c>
      <c r="I22423" t="s">
        <v>29</v>
      </c>
      <c r="J22423" t="s">
        <v>133726</v>
      </c>
      <c r="K22423" t="s">
        <v>31</v>
      </c>
      <c r="L22423" t="s">
        <v>34639</v>
      </c>
      <c r="M22423" t="s">
        <v>33</v>
      </c>
      <c r="N22423" t="s">
        <v>106</v>
      </c>
      <c r="O22423" t="s">
        <v>35</v>
      </c>
      <c r="P22423" t="s">
        <v>36</v>
      </c>
      <c r="Q22423" t="s">
        <v>37</v>
      </c>
      <c r="R22423" t="s">
        <v>70332</v>
      </c>
      <c r="S22423" t="s">
        <v>133727</v>
      </c>
      <c r="T22423" t="s">
        <v>53</v>
      </c>
      <c r="U22423" t="s">
        <v>127843</v>
      </c>
      <c r="V22423" t="s">
        <v>33</v>
      </c>
      <c r="W22423" t="s">
        <v>33</v>
      </c>
      <c r="X22423" t="s">
        <v>70</v>
      </c>
      <c r="Y22423" t="s">
        <v>44</v>
      </c>
    </row>
    <row r="22424" spans="1:25" x14ac:dyDescent="0.3">
      <c r="A22424" s="1">
        <v>44437.648923611108</v>
      </c>
      <c r="B22424" t="s">
        <v>133728</v>
      </c>
      <c r="C22424" t="s">
        <v>133729</v>
      </c>
      <c r="D22424">
        <v>22162</v>
      </c>
      <c r="E22424">
        <v>30905</v>
      </c>
      <c r="F22424" t="s">
        <v>80</v>
      </c>
      <c r="G22424">
        <v>916</v>
      </c>
      <c r="H22424" t="s">
        <v>59</v>
      </c>
      <c r="I22424" t="s">
        <v>113</v>
      </c>
      <c r="J22424" t="s">
        <v>133730</v>
      </c>
      <c r="K22424" t="s">
        <v>31</v>
      </c>
      <c r="L22424" t="s">
        <v>32626</v>
      </c>
      <c r="M22424" t="s">
        <v>33</v>
      </c>
      <c r="N22424" t="s">
        <v>106</v>
      </c>
      <c r="O22424" t="s">
        <v>49</v>
      </c>
      <c r="P22424" t="s">
        <v>64</v>
      </c>
      <c r="Q22424" t="s">
        <v>74</v>
      </c>
      <c r="R22424" t="s">
        <v>133731</v>
      </c>
      <c r="S22424" t="s">
        <v>133732</v>
      </c>
      <c r="T22424" t="s">
        <v>67</v>
      </c>
      <c r="U22424" t="s">
        <v>81271</v>
      </c>
      <c r="V22424" t="s">
        <v>133733</v>
      </c>
      <c r="W22424" t="s">
        <v>33</v>
      </c>
      <c r="X22424" t="s">
        <v>33</v>
      </c>
      <c r="Y22424" t="s">
        <v>44</v>
      </c>
    </row>
    <row r="22425" spans="1:25" x14ac:dyDescent="0.3">
      <c r="A22425" s="1">
        <v>45061.75576388889</v>
      </c>
      <c r="B22425" t="s">
        <v>133734</v>
      </c>
      <c r="C22425" t="s">
        <v>133735</v>
      </c>
      <c r="D22425">
        <v>52409</v>
      </c>
      <c r="E22425">
        <v>28013</v>
      </c>
      <c r="F22425" t="s">
        <v>80</v>
      </c>
      <c r="G22425">
        <v>456</v>
      </c>
      <c r="H22425" t="s">
        <v>28</v>
      </c>
      <c r="I22425" t="s">
        <v>113</v>
      </c>
      <c r="J22425" t="s">
        <v>133736</v>
      </c>
      <c r="K22425" t="s">
        <v>31</v>
      </c>
      <c r="L22425" t="s">
        <v>56705</v>
      </c>
      <c r="M22425" t="s">
        <v>62</v>
      </c>
      <c r="N22425" t="s">
        <v>106</v>
      </c>
      <c r="O22425" t="s">
        <v>49</v>
      </c>
      <c r="P22425" t="s">
        <v>36</v>
      </c>
      <c r="Q22425" t="s">
        <v>37</v>
      </c>
      <c r="R22425" t="s">
        <v>133737</v>
      </c>
      <c r="S22425" t="s">
        <v>133738</v>
      </c>
      <c r="T22425" t="s">
        <v>67</v>
      </c>
      <c r="U22425" t="s">
        <v>99418</v>
      </c>
      <c r="V22425" t="s">
        <v>133739</v>
      </c>
      <c r="W22425" t="s">
        <v>33</v>
      </c>
      <c r="X22425" t="s">
        <v>70</v>
      </c>
      <c r="Y22425" t="s">
        <v>55</v>
      </c>
    </row>
    <row r="22426" spans="1:25" x14ac:dyDescent="0.3">
      <c r="A22426" s="1">
        <v>44676.014282407406</v>
      </c>
      <c r="B22426" t="s">
        <v>133740</v>
      </c>
      <c r="C22426" t="s">
        <v>133741</v>
      </c>
      <c r="D22426">
        <v>36784</v>
      </c>
      <c r="E22426">
        <v>61480</v>
      </c>
      <c r="F22426" t="s">
        <v>58</v>
      </c>
      <c r="G22426">
        <v>1161</v>
      </c>
      <c r="H22426" t="s">
        <v>28</v>
      </c>
      <c r="I22426" t="s">
        <v>113</v>
      </c>
      <c r="J22426" t="s">
        <v>133742</v>
      </c>
      <c r="K22426" t="s">
        <v>31</v>
      </c>
      <c r="L22426" t="s">
        <v>16636</v>
      </c>
      <c r="M22426" t="s">
        <v>62</v>
      </c>
      <c r="N22426" t="s">
        <v>63</v>
      </c>
      <c r="O22426" t="s">
        <v>49</v>
      </c>
      <c r="P22426" t="s">
        <v>50</v>
      </c>
      <c r="Q22426" t="s">
        <v>37</v>
      </c>
      <c r="R22426" t="s">
        <v>133743</v>
      </c>
      <c r="S22426" t="s">
        <v>133744</v>
      </c>
      <c r="T22426" t="s">
        <v>40</v>
      </c>
      <c r="U22426" t="s">
        <v>18956</v>
      </c>
      <c r="V22426" t="s">
        <v>133745</v>
      </c>
      <c r="W22426" t="s">
        <v>33</v>
      </c>
      <c r="X22426" t="s">
        <v>33</v>
      </c>
      <c r="Y22426" t="s">
        <v>44</v>
      </c>
    </row>
    <row r="22427" spans="1:25" x14ac:dyDescent="0.3">
      <c r="A22427" s="1">
        <v>44655.584872685184</v>
      </c>
      <c r="B22427" t="s">
        <v>133746</v>
      </c>
      <c r="C22427" t="s">
        <v>133747</v>
      </c>
      <c r="D22427">
        <v>32143</v>
      </c>
      <c r="E22427">
        <v>31621</v>
      </c>
      <c r="F22427" t="s">
        <v>27</v>
      </c>
      <c r="G22427">
        <v>737</v>
      </c>
      <c r="H22427" t="s">
        <v>59</v>
      </c>
      <c r="I22427" t="s">
        <v>29</v>
      </c>
      <c r="J22427" t="s">
        <v>133748</v>
      </c>
      <c r="K22427" t="s">
        <v>33</v>
      </c>
      <c r="L22427" t="s">
        <v>69552</v>
      </c>
      <c r="M22427" t="s">
        <v>33</v>
      </c>
      <c r="N22427" t="s">
        <v>106</v>
      </c>
      <c r="O22427" t="s">
        <v>35</v>
      </c>
      <c r="P22427" t="s">
        <v>36</v>
      </c>
      <c r="Q22427" t="s">
        <v>99</v>
      </c>
      <c r="R22427" t="s">
        <v>133749</v>
      </c>
      <c r="S22427" t="s">
        <v>133750</v>
      </c>
      <c r="T22427" t="s">
        <v>40</v>
      </c>
      <c r="U22427" t="s">
        <v>76897</v>
      </c>
      <c r="V22427" t="s">
        <v>33</v>
      </c>
      <c r="W22427" t="s">
        <v>33</v>
      </c>
      <c r="X22427" t="s">
        <v>33</v>
      </c>
      <c r="Y22427" t="s">
        <v>44</v>
      </c>
    </row>
    <row r="22428" spans="1:25" x14ac:dyDescent="0.3">
      <c r="A22428" s="1">
        <v>44728.134884259256</v>
      </c>
      <c r="B22428" t="s">
        <v>133751</v>
      </c>
      <c r="C22428" t="s">
        <v>133752</v>
      </c>
      <c r="D22428">
        <v>33739</v>
      </c>
      <c r="E22428">
        <v>48824</v>
      </c>
      <c r="F22428" t="s">
        <v>80</v>
      </c>
      <c r="G22428">
        <v>454</v>
      </c>
      <c r="H22428" t="s">
        <v>28</v>
      </c>
      <c r="I22428" t="s">
        <v>81</v>
      </c>
      <c r="J22428" t="s">
        <v>133753</v>
      </c>
      <c r="K22428" t="s">
        <v>33</v>
      </c>
      <c r="L22428" t="s">
        <v>87443</v>
      </c>
      <c r="M22428" t="s">
        <v>62</v>
      </c>
      <c r="N22428" t="s">
        <v>63</v>
      </c>
      <c r="O22428" t="s">
        <v>49</v>
      </c>
      <c r="P22428" t="s">
        <v>50</v>
      </c>
      <c r="Q22428" t="s">
        <v>74</v>
      </c>
      <c r="R22428" t="s">
        <v>72020</v>
      </c>
      <c r="S22428" t="s">
        <v>133754</v>
      </c>
      <c r="T22428" t="s">
        <v>40</v>
      </c>
      <c r="U22428" t="s">
        <v>19080</v>
      </c>
      <c r="V22428" t="s">
        <v>33</v>
      </c>
      <c r="W22428" t="s">
        <v>33</v>
      </c>
      <c r="X22428" t="s">
        <v>70</v>
      </c>
      <c r="Y22428" t="s">
        <v>55</v>
      </c>
    </row>
    <row r="22429" spans="1:25" x14ac:dyDescent="0.3">
      <c r="A22429" s="1">
        <v>44724.741747685184</v>
      </c>
      <c r="B22429" t="s">
        <v>133755</v>
      </c>
      <c r="C22429" t="s">
        <v>133756</v>
      </c>
      <c r="D22429">
        <v>8390</v>
      </c>
      <c r="E22429">
        <v>5527</v>
      </c>
      <c r="F22429" t="s">
        <v>80</v>
      </c>
      <c r="G22429">
        <v>154</v>
      </c>
      <c r="H22429" t="s">
        <v>28</v>
      </c>
      <c r="I22429" t="s">
        <v>81</v>
      </c>
      <c r="J22429" t="s">
        <v>133757</v>
      </c>
      <c r="K22429" t="s">
        <v>31</v>
      </c>
      <c r="L22429" t="s">
        <v>43215</v>
      </c>
      <c r="M22429" t="s">
        <v>33</v>
      </c>
      <c r="N22429" t="s">
        <v>106</v>
      </c>
      <c r="O22429" t="s">
        <v>49</v>
      </c>
      <c r="P22429" t="s">
        <v>64</v>
      </c>
      <c r="Q22429" t="s">
        <v>74</v>
      </c>
      <c r="R22429" t="s">
        <v>48610</v>
      </c>
      <c r="S22429" t="s">
        <v>13801</v>
      </c>
      <c r="T22429" t="s">
        <v>67</v>
      </c>
      <c r="U22429" t="s">
        <v>3156</v>
      </c>
      <c r="V22429" t="s">
        <v>133758</v>
      </c>
      <c r="W22429" t="s">
        <v>43</v>
      </c>
      <c r="X22429" t="s">
        <v>33</v>
      </c>
      <c r="Y22429" t="s">
        <v>55</v>
      </c>
    </row>
    <row r="22430" spans="1:25" x14ac:dyDescent="0.3">
      <c r="A22430" s="1">
        <v>43914.058194444442</v>
      </c>
      <c r="B22430" t="s">
        <v>133759</v>
      </c>
      <c r="C22430" t="s">
        <v>133760</v>
      </c>
      <c r="D22430">
        <v>41705</v>
      </c>
      <c r="E22430">
        <v>9767</v>
      </c>
      <c r="F22430" t="s">
        <v>80</v>
      </c>
      <c r="G22430">
        <v>1262</v>
      </c>
      <c r="H22430" t="s">
        <v>28</v>
      </c>
      <c r="I22430" t="s">
        <v>29</v>
      </c>
      <c r="J22430" t="s">
        <v>133761</v>
      </c>
      <c r="K22430" t="s">
        <v>31</v>
      </c>
      <c r="L22430" t="s">
        <v>41952</v>
      </c>
      <c r="M22430" t="s">
        <v>62</v>
      </c>
      <c r="N22430" t="s">
        <v>106</v>
      </c>
      <c r="O22430" t="s">
        <v>49</v>
      </c>
      <c r="P22430" t="s">
        <v>50</v>
      </c>
      <c r="Q22430" t="s">
        <v>99</v>
      </c>
      <c r="R22430" t="s">
        <v>133762</v>
      </c>
      <c r="S22430" t="s">
        <v>133763</v>
      </c>
      <c r="T22430" t="s">
        <v>40</v>
      </c>
      <c r="U22430" t="s">
        <v>18528</v>
      </c>
      <c r="V22430" t="s">
        <v>33</v>
      </c>
      <c r="W22430" t="s">
        <v>43</v>
      </c>
      <c r="X22430" t="s">
        <v>70</v>
      </c>
      <c r="Y22430" t="s">
        <v>55</v>
      </c>
    </row>
    <row r="22431" spans="1:25" x14ac:dyDescent="0.3">
      <c r="A22431" s="1">
        <v>44247.201805555553</v>
      </c>
      <c r="B22431" t="s">
        <v>133764</v>
      </c>
      <c r="C22431" t="s">
        <v>133765</v>
      </c>
      <c r="D22431">
        <v>58234</v>
      </c>
      <c r="E22431">
        <v>39612</v>
      </c>
      <c r="F22431" t="s">
        <v>27</v>
      </c>
      <c r="G22431">
        <v>485</v>
      </c>
      <c r="H22431" t="s">
        <v>59</v>
      </c>
      <c r="I22431" t="s">
        <v>29</v>
      </c>
      <c r="J22431" t="s">
        <v>133766</v>
      </c>
      <c r="K22431" t="s">
        <v>31</v>
      </c>
      <c r="L22431" t="s">
        <v>111633</v>
      </c>
      <c r="M22431" t="s">
        <v>62</v>
      </c>
      <c r="N22431" t="s">
        <v>63</v>
      </c>
      <c r="O22431" t="s">
        <v>35</v>
      </c>
      <c r="P22431" t="s">
        <v>64</v>
      </c>
      <c r="Q22431" t="s">
        <v>74</v>
      </c>
      <c r="R22431" t="s">
        <v>133767</v>
      </c>
      <c r="S22431" t="s">
        <v>133768</v>
      </c>
      <c r="T22431" t="s">
        <v>67</v>
      </c>
      <c r="U22431" t="s">
        <v>7657</v>
      </c>
      <c r="V22431" t="s">
        <v>133769</v>
      </c>
      <c r="W22431" t="s">
        <v>43</v>
      </c>
      <c r="X22431" t="s">
        <v>70</v>
      </c>
      <c r="Y22431" t="s">
        <v>44</v>
      </c>
    </row>
    <row r="22432" spans="1:25" x14ac:dyDescent="0.3">
      <c r="A22432" s="1">
        <v>44336.7108912037</v>
      </c>
      <c r="B22432" t="s">
        <v>133770</v>
      </c>
      <c r="C22432" t="s">
        <v>133771</v>
      </c>
      <c r="D22432">
        <v>55560</v>
      </c>
      <c r="E22432">
        <v>14447</v>
      </c>
      <c r="F22432" t="s">
        <v>80</v>
      </c>
      <c r="G22432">
        <v>956</v>
      </c>
      <c r="H22432" t="s">
        <v>59</v>
      </c>
      <c r="I22432" t="s">
        <v>29</v>
      </c>
      <c r="J22432" t="s">
        <v>133772</v>
      </c>
      <c r="K22432" t="s">
        <v>33</v>
      </c>
      <c r="L22432" t="s">
        <v>29312</v>
      </c>
      <c r="M22432" t="s">
        <v>62</v>
      </c>
      <c r="N22432" t="s">
        <v>63</v>
      </c>
      <c r="O22432" t="s">
        <v>35</v>
      </c>
      <c r="P22432" t="s">
        <v>36</v>
      </c>
      <c r="Q22432" t="s">
        <v>74</v>
      </c>
      <c r="R22432" t="s">
        <v>133773</v>
      </c>
      <c r="S22432" t="s">
        <v>30054</v>
      </c>
      <c r="T22432" t="s">
        <v>53</v>
      </c>
      <c r="U22432" t="s">
        <v>67442</v>
      </c>
      <c r="V22432" t="s">
        <v>133774</v>
      </c>
      <c r="W22432" t="s">
        <v>43</v>
      </c>
      <c r="X22432" t="s">
        <v>33</v>
      </c>
      <c r="Y22432" t="s">
        <v>44</v>
      </c>
    </row>
    <row r="22433" spans="1:25" x14ac:dyDescent="0.3">
      <c r="A22433" s="1">
        <v>44182.018750000003</v>
      </c>
      <c r="B22433" t="s">
        <v>133775</v>
      </c>
      <c r="C22433" t="s">
        <v>133776</v>
      </c>
      <c r="D22433">
        <v>54470</v>
      </c>
      <c r="E22433">
        <v>22508</v>
      </c>
      <c r="F22433" t="s">
        <v>80</v>
      </c>
      <c r="G22433">
        <v>213</v>
      </c>
      <c r="H22433" t="s">
        <v>28</v>
      </c>
      <c r="I22433" t="s">
        <v>81</v>
      </c>
      <c r="J22433" t="s">
        <v>133777</v>
      </c>
      <c r="K22433" t="s">
        <v>31</v>
      </c>
      <c r="L22433" t="s">
        <v>3605</v>
      </c>
      <c r="M22433" t="s">
        <v>62</v>
      </c>
      <c r="N22433" t="s">
        <v>63</v>
      </c>
      <c r="O22433" t="s">
        <v>35</v>
      </c>
      <c r="P22433" t="s">
        <v>64</v>
      </c>
      <c r="Q22433" t="s">
        <v>99</v>
      </c>
      <c r="R22433" t="s">
        <v>133778</v>
      </c>
      <c r="S22433" t="s">
        <v>133779</v>
      </c>
      <c r="T22433" t="s">
        <v>67</v>
      </c>
      <c r="U22433" t="s">
        <v>24527</v>
      </c>
      <c r="V22433" t="s">
        <v>133780</v>
      </c>
      <c r="W22433" t="s">
        <v>43</v>
      </c>
      <c r="X22433" t="s">
        <v>70</v>
      </c>
      <c r="Y22433" t="s">
        <v>44</v>
      </c>
    </row>
    <row r="22434" spans="1:25" x14ac:dyDescent="0.3">
      <c r="A22434" s="1">
        <v>45193.077719907407</v>
      </c>
      <c r="B22434" t="s">
        <v>133781</v>
      </c>
      <c r="C22434" t="s">
        <v>133782</v>
      </c>
      <c r="D22434">
        <v>19004</v>
      </c>
      <c r="E22434">
        <v>65037</v>
      </c>
      <c r="F22434" t="s">
        <v>27</v>
      </c>
      <c r="G22434">
        <v>1167</v>
      </c>
      <c r="H22434" t="s">
        <v>28</v>
      </c>
      <c r="I22434" t="s">
        <v>113</v>
      </c>
      <c r="J22434" t="s">
        <v>133783</v>
      </c>
      <c r="K22434" t="s">
        <v>31</v>
      </c>
      <c r="L22434" t="s">
        <v>24935</v>
      </c>
      <c r="M22434" t="s">
        <v>62</v>
      </c>
      <c r="N22434" t="s">
        <v>63</v>
      </c>
      <c r="O22434" t="s">
        <v>49</v>
      </c>
      <c r="P22434" t="s">
        <v>36</v>
      </c>
      <c r="Q22434" t="s">
        <v>99</v>
      </c>
      <c r="R22434" t="s">
        <v>133784</v>
      </c>
      <c r="S22434" t="s">
        <v>133785</v>
      </c>
      <c r="T22434" t="s">
        <v>53</v>
      </c>
      <c r="U22434" t="s">
        <v>10510</v>
      </c>
      <c r="V22434" t="s">
        <v>33</v>
      </c>
      <c r="W22434" t="s">
        <v>43</v>
      </c>
      <c r="X22434" t="s">
        <v>33</v>
      </c>
      <c r="Y22434" t="s">
        <v>55</v>
      </c>
    </row>
    <row r="22435" spans="1:25" x14ac:dyDescent="0.3">
      <c r="A22435" s="1">
        <v>45184.061122685183</v>
      </c>
      <c r="B22435" t="s">
        <v>133786</v>
      </c>
      <c r="C22435" t="s">
        <v>133787</v>
      </c>
      <c r="D22435">
        <v>56285</v>
      </c>
      <c r="E22435">
        <v>40543</v>
      </c>
      <c r="F22435" t="s">
        <v>58</v>
      </c>
      <c r="G22435">
        <v>542</v>
      </c>
      <c r="H22435" t="s">
        <v>28</v>
      </c>
      <c r="I22435" t="s">
        <v>81</v>
      </c>
      <c r="J22435" t="s">
        <v>133788</v>
      </c>
      <c r="K22435" t="s">
        <v>31</v>
      </c>
      <c r="L22435" t="s">
        <v>11352</v>
      </c>
      <c r="M22435" t="s">
        <v>33</v>
      </c>
      <c r="N22435" t="s">
        <v>63</v>
      </c>
      <c r="O22435" t="s">
        <v>35</v>
      </c>
      <c r="P22435" t="s">
        <v>36</v>
      </c>
      <c r="Q22435" t="s">
        <v>37</v>
      </c>
      <c r="R22435" t="s">
        <v>133789</v>
      </c>
      <c r="S22435" t="s">
        <v>16092</v>
      </c>
      <c r="T22435" t="s">
        <v>53</v>
      </c>
      <c r="U22435" t="s">
        <v>19308</v>
      </c>
      <c r="V22435" t="s">
        <v>133790</v>
      </c>
      <c r="W22435" t="s">
        <v>33</v>
      </c>
      <c r="X22435" t="s">
        <v>33</v>
      </c>
      <c r="Y22435" t="s">
        <v>55</v>
      </c>
    </row>
    <row r="22436" spans="1:25" x14ac:dyDescent="0.3">
      <c r="A22436" s="1">
        <v>44519.592303240737</v>
      </c>
      <c r="B22436" t="s">
        <v>133791</v>
      </c>
      <c r="C22436" t="s">
        <v>133792</v>
      </c>
      <c r="D22436">
        <v>11181</v>
      </c>
      <c r="E22436">
        <v>50667</v>
      </c>
      <c r="F22436" t="s">
        <v>58</v>
      </c>
      <c r="G22436">
        <v>782</v>
      </c>
      <c r="H22436" t="s">
        <v>28</v>
      </c>
      <c r="I22436" t="s">
        <v>113</v>
      </c>
      <c r="J22436" t="s">
        <v>133793</v>
      </c>
      <c r="K22436" t="s">
        <v>33</v>
      </c>
      <c r="L22436" t="s">
        <v>103152</v>
      </c>
      <c r="M22436" t="s">
        <v>33</v>
      </c>
      <c r="N22436" t="s">
        <v>34</v>
      </c>
      <c r="O22436" t="s">
        <v>49</v>
      </c>
      <c r="P22436" t="s">
        <v>36</v>
      </c>
      <c r="Q22436" t="s">
        <v>37</v>
      </c>
      <c r="R22436" t="s">
        <v>133794</v>
      </c>
      <c r="S22436" t="s">
        <v>133795</v>
      </c>
      <c r="T22436" t="s">
        <v>40</v>
      </c>
      <c r="U22436" t="s">
        <v>133796</v>
      </c>
      <c r="V22436" t="s">
        <v>33</v>
      </c>
      <c r="W22436" t="s">
        <v>33</v>
      </c>
      <c r="X22436" t="s">
        <v>70</v>
      </c>
      <c r="Y22436" t="s">
        <v>55</v>
      </c>
    </row>
    <row r="22437" spans="1:25" x14ac:dyDescent="0.3">
      <c r="A22437" s="1">
        <v>44597.952592592592</v>
      </c>
      <c r="B22437" t="s">
        <v>133797</v>
      </c>
      <c r="C22437" t="s">
        <v>133798</v>
      </c>
      <c r="D22437">
        <v>52920</v>
      </c>
      <c r="E22437">
        <v>35953</v>
      </c>
      <c r="F22437" t="s">
        <v>58</v>
      </c>
      <c r="G22437">
        <v>868</v>
      </c>
      <c r="H22437" t="s">
        <v>28</v>
      </c>
      <c r="I22437" t="s">
        <v>29</v>
      </c>
      <c r="J22437" t="s">
        <v>133799</v>
      </c>
      <c r="K22437" t="s">
        <v>31</v>
      </c>
      <c r="L22437" t="s">
        <v>22564</v>
      </c>
      <c r="M22437" t="s">
        <v>62</v>
      </c>
      <c r="N22437" t="s">
        <v>34</v>
      </c>
      <c r="O22437" t="s">
        <v>35</v>
      </c>
      <c r="P22437" t="s">
        <v>50</v>
      </c>
      <c r="Q22437" t="s">
        <v>74</v>
      </c>
      <c r="R22437" t="s">
        <v>133800</v>
      </c>
      <c r="S22437" t="s">
        <v>133801</v>
      </c>
      <c r="T22437" t="s">
        <v>67</v>
      </c>
      <c r="U22437" t="s">
        <v>36378</v>
      </c>
      <c r="V22437" t="s">
        <v>33</v>
      </c>
      <c r="W22437" t="s">
        <v>33</v>
      </c>
      <c r="X22437" t="s">
        <v>70</v>
      </c>
      <c r="Y22437" t="s">
        <v>55</v>
      </c>
    </row>
    <row r="22438" spans="1:25" x14ac:dyDescent="0.3">
      <c r="A22438" s="1">
        <v>44865.732916666668</v>
      </c>
      <c r="B22438" t="s">
        <v>133802</v>
      </c>
      <c r="C22438" t="s">
        <v>133803</v>
      </c>
      <c r="D22438">
        <v>15972</v>
      </c>
      <c r="E22438">
        <v>29987</v>
      </c>
      <c r="F22438" t="s">
        <v>80</v>
      </c>
      <c r="G22438">
        <v>378</v>
      </c>
      <c r="H22438" t="s">
        <v>28</v>
      </c>
      <c r="I22438" t="s">
        <v>113</v>
      </c>
      <c r="J22438" t="s">
        <v>133804</v>
      </c>
      <c r="K22438" t="s">
        <v>31</v>
      </c>
      <c r="L22438" t="s">
        <v>81620</v>
      </c>
      <c r="M22438" t="s">
        <v>33</v>
      </c>
      <c r="N22438" t="s">
        <v>34</v>
      </c>
      <c r="O22438" t="s">
        <v>35</v>
      </c>
      <c r="P22438" t="s">
        <v>50</v>
      </c>
      <c r="Q22438" t="s">
        <v>74</v>
      </c>
      <c r="R22438" t="s">
        <v>114742</v>
      </c>
      <c r="S22438" t="s">
        <v>133805</v>
      </c>
      <c r="T22438" t="s">
        <v>40</v>
      </c>
      <c r="U22438" t="s">
        <v>55468</v>
      </c>
      <c r="V22438" t="s">
        <v>33</v>
      </c>
      <c r="W22438" t="s">
        <v>43</v>
      </c>
      <c r="X22438" t="s">
        <v>33</v>
      </c>
      <c r="Y22438" t="s">
        <v>44</v>
      </c>
    </row>
    <row r="22439" spans="1:25" x14ac:dyDescent="0.3">
      <c r="A22439" s="1">
        <v>45045.021249999998</v>
      </c>
      <c r="B22439" t="s">
        <v>133806</v>
      </c>
      <c r="C22439" t="s">
        <v>133807</v>
      </c>
      <c r="D22439">
        <v>8670</v>
      </c>
      <c r="E22439">
        <v>18086</v>
      </c>
      <c r="F22439" t="s">
        <v>80</v>
      </c>
      <c r="G22439">
        <v>89</v>
      </c>
      <c r="H22439" t="s">
        <v>59</v>
      </c>
      <c r="I22439" t="s">
        <v>113</v>
      </c>
      <c r="J22439" t="s">
        <v>133808</v>
      </c>
      <c r="K22439" t="s">
        <v>31</v>
      </c>
      <c r="L22439" t="s">
        <v>8543</v>
      </c>
      <c r="M22439" t="s">
        <v>62</v>
      </c>
      <c r="N22439" t="s">
        <v>34</v>
      </c>
      <c r="O22439" t="s">
        <v>49</v>
      </c>
      <c r="P22439" t="s">
        <v>36</v>
      </c>
      <c r="Q22439" t="s">
        <v>99</v>
      </c>
      <c r="R22439" t="s">
        <v>133809</v>
      </c>
      <c r="S22439" t="s">
        <v>21787</v>
      </c>
      <c r="T22439" t="s">
        <v>53</v>
      </c>
      <c r="U22439" t="s">
        <v>16533</v>
      </c>
      <c r="V22439" t="s">
        <v>33</v>
      </c>
      <c r="W22439" t="s">
        <v>33</v>
      </c>
      <c r="X22439" t="s">
        <v>70</v>
      </c>
      <c r="Y22439" t="s">
        <v>44</v>
      </c>
    </row>
    <row r="22440" spans="1:25" x14ac:dyDescent="0.3">
      <c r="A22440" s="1">
        <v>45190.230682870373</v>
      </c>
      <c r="B22440" t="s">
        <v>133810</v>
      </c>
      <c r="C22440" t="s">
        <v>133811</v>
      </c>
      <c r="D22440">
        <v>33107</v>
      </c>
      <c r="E22440">
        <v>45171</v>
      </c>
      <c r="F22440" t="s">
        <v>80</v>
      </c>
      <c r="G22440">
        <v>1001</v>
      </c>
      <c r="H22440" t="s">
        <v>28</v>
      </c>
      <c r="I22440" t="s">
        <v>81</v>
      </c>
      <c r="J22440" t="s">
        <v>133812</v>
      </c>
      <c r="K22440" t="s">
        <v>33</v>
      </c>
      <c r="L22440" t="s">
        <v>133813</v>
      </c>
      <c r="M22440" t="s">
        <v>33</v>
      </c>
      <c r="N22440" t="s">
        <v>63</v>
      </c>
      <c r="O22440" t="s">
        <v>35</v>
      </c>
      <c r="P22440" t="s">
        <v>64</v>
      </c>
      <c r="Q22440" t="s">
        <v>99</v>
      </c>
      <c r="R22440" t="s">
        <v>133814</v>
      </c>
      <c r="S22440" t="s">
        <v>133815</v>
      </c>
      <c r="T22440" t="s">
        <v>40</v>
      </c>
      <c r="U22440" t="s">
        <v>21448</v>
      </c>
      <c r="V22440" t="s">
        <v>33</v>
      </c>
      <c r="W22440" t="s">
        <v>43</v>
      </c>
      <c r="X22440" t="s">
        <v>33</v>
      </c>
      <c r="Y22440" t="s">
        <v>55</v>
      </c>
    </row>
    <row r="22441" spans="1:25" x14ac:dyDescent="0.3">
      <c r="A22441" s="1">
        <v>43986.851678240739</v>
      </c>
      <c r="B22441" t="s">
        <v>133816</v>
      </c>
      <c r="C22441" t="s">
        <v>133817</v>
      </c>
      <c r="D22441">
        <v>2233</v>
      </c>
      <c r="E22441">
        <v>56021</v>
      </c>
      <c r="F22441" t="s">
        <v>58</v>
      </c>
      <c r="G22441">
        <v>1495</v>
      </c>
      <c r="H22441" t="s">
        <v>28</v>
      </c>
      <c r="I22441" t="s">
        <v>81</v>
      </c>
      <c r="J22441" t="s">
        <v>133818</v>
      </c>
      <c r="K22441" t="s">
        <v>33</v>
      </c>
      <c r="L22441" t="s">
        <v>17525</v>
      </c>
      <c r="M22441" t="s">
        <v>62</v>
      </c>
      <c r="N22441" t="s">
        <v>63</v>
      </c>
      <c r="O22441" t="s">
        <v>35</v>
      </c>
      <c r="P22441" t="s">
        <v>36</v>
      </c>
      <c r="Q22441" t="s">
        <v>74</v>
      </c>
      <c r="R22441" t="s">
        <v>99350</v>
      </c>
      <c r="S22441" t="s">
        <v>133819</v>
      </c>
      <c r="T22441" t="s">
        <v>40</v>
      </c>
      <c r="U22441" t="s">
        <v>42609</v>
      </c>
      <c r="V22441" t="s">
        <v>33</v>
      </c>
      <c r="W22441" t="s">
        <v>43</v>
      </c>
      <c r="X22441" t="s">
        <v>70</v>
      </c>
      <c r="Y22441" t="s">
        <v>55</v>
      </c>
    </row>
    <row r="22442" spans="1:25" x14ac:dyDescent="0.3">
      <c r="A22442" s="1">
        <v>45158.859884259262</v>
      </c>
      <c r="B22442" t="s">
        <v>133820</v>
      </c>
      <c r="C22442" t="s">
        <v>133821</v>
      </c>
      <c r="D22442">
        <v>61042</v>
      </c>
      <c r="E22442">
        <v>14338</v>
      </c>
      <c r="F22442" t="s">
        <v>58</v>
      </c>
      <c r="G22442">
        <v>883</v>
      </c>
      <c r="H22442" t="s">
        <v>28</v>
      </c>
      <c r="I22442" t="s">
        <v>81</v>
      </c>
      <c r="J22442" t="s">
        <v>133822</v>
      </c>
      <c r="K22442" t="s">
        <v>33</v>
      </c>
      <c r="L22442" t="s">
        <v>133823</v>
      </c>
      <c r="M22442" t="s">
        <v>33</v>
      </c>
      <c r="N22442" t="s">
        <v>34</v>
      </c>
      <c r="O22442" t="s">
        <v>49</v>
      </c>
      <c r="P22442" t="s">
        <v>50</v>
      </c>
      <c r="Q22442" t="s">
        <v>99</v>
      </c>
      <c r="R22442" t="s">
        <v>129624</v>
      </c>
      <c r="S22442" t="s">
        <v>133824</v>
      </c>
      <c r="T22442" t="s">
        <v>40</v>
      </c>
      <c r="U22442" t="s">
        <v>16507</v>
      </c>
      <c r="V22442" t="s">
        <v>33</v>
      </c>
      <c r="W22442" t="s">
        <v>33</v>
      </c>
      <c r="X22442" t="s">
        <v>33</v>
      </c>
      <c r="Y22442" t="s">
        <v>44</v>
      </c>
    </row>
    <row r="22443" spans="1:25" x14ac:dyDescent="0.3">
      <c r="A22443" s="1">
        <v>44325.864201388889</v>
      </c>
      <c r="B22443" t="s">
        <v>133825</v>
      </c>
      <c r="C22443" t="s">
        <v>133826</v>
      </c>
      <c r="D22443">
        <v>64642</v>
      </c>
      <c r="E22443">
        <v>21452</v>
      </c>
      <c r="F22443" t="s">
        <v>80</v>
      </c>
      <c r="G22443">
        <v>84</v>
      </c>
      <c r="H22443" t="s">
        <v>28</v>
      </c>
      <c r="I22443" t="s">
        <v>81</v>
      </c>
      <c r="J22443" t="s">
        <v>133827</v>
      </c>
      <c r="K22443" t="s">
        <v>33</v>
      </c>
      <c r="L22443" t="s">
        <v>133828</v>
      </c>
      <c r="M22443" t="s">
        <v>62</v>
      </c>
      <c r="N22443" t="s">
        <v>34</v>
      </c>
      <c r="O22443" t="s">
        <v>35</v>
      </c>
      <c r="P22443" t="s">
        <v>50</v>
      </c>
      <c r="Q22443" t="s">
        <v>74</v>
      </c>
      <c r="R22443" t="s">
        <v>133829</v>
      </c>
      <c r="S22443" t="s">
        <v>133830</v>
      </c>
      <c r="T22443" t="s">
        <v>67</v>
      </c>
      <c r="U22443" t="s">
        <v>30327</v>
      </c>
      <c r="V22443" t="s">
        <v>133831</v>
      </c>
      <c r="W22443" t="s">
        <v>43</v>
      </c>
      <c r="X22443" t="s">
        <v>70</v>
      </c>
      <c r="Y22443" t="s">
        <v>44</v>
      </c>
    </row>
    <row r="22444" spans="1:25" x14ac:dyDescent="0.3">
      <c r="A22444" s="1">
        <v>44339.63795138889</v>
      </c>
      <c r="B22444" t="s">
        <v>133832</v>
      </c>
      <c r="C22444" t="s">
        <v>133833</v>
      </c>
      <c r="D22444">
        <v>23856</v>
      </c>
      <c r="E22444">
        <v>32628</v>
      </c>
      <c r="F22444" t="s">
        <v>80</v>
      </c>
      <c r="G22444">
        <v>605</v>
      </c>
      <c r="H22444" t="s">
        <v>59</v>
      </c>
      <c r="I22444" t="s">
        <v>113</v>
      </c>
      <c r="J22444" t="s">
        <v>133834</v>
      </c>
      <c r="K22444" t="s">
        <v>33</v>
      </c>
      <c r="L22444" t="s">
        <v>41174</v>
      </c>
      <c r="M22444" t="s">
        <v>62</v>
      </c>
      <c r="N22444" t="s">
        <v>106</v>
      </c>
      <c r="O22444" t="s">
        <v>35</v>
      </c>
      <c r="P22444" t="s">
        <v>50</v>
      </c>
      <c r="Q22444" t="s">
        <v>99</v>
      </c>
      <c r="R22444" t="s">
        <v>33624</v>
      </c>
      <c r="S22444" t="s">
        <v>133835</v>
      </c>
      <c r="T22444" t="s">
        <v>53</v>
      </c>
      <c r="U22444" t="s">
        <v>3303</v>
      </c>
      <c r="V22444" t="s">
        <v>133836</v>
      </c>
      <c r="W22444" t="s">
        <v>43</v>
      </c>
      <c r="X22444" t="s">
        <v>33</v>
      </c>
      <c r="Y22444" t="s">
        <v>44</v>
      </c>
    </row>
    <row r="22445" spans="1:25" x14ac:dyDescent="0.3">
      <c r="A22445" s="1">
        <v>44067.40347222222</v>
      </c>
      <c r="B22445" t="s">
        <v>133837</v>
      </c>
      <c r="C22445" t="s">
        <v>133838</v>
      </c>
      <c r="D22445">
        <v>54773</v>
      </c>
      <c r="E22445">
        <v>25235</v>
      </c>
      <c r="F22445" t="s">
        <v>80</v>
      </c>
      <c r="G22445">
        <v>1472</v>
      </c>
      <c r="H22445" t="s">
        <v>28</v>
      </c>
      <c r="I22445" t="s">
        <v>81</v>
      </c>
      <c r="J22445" t="s">
        <v>133839</v>
      </c>
      <c r="K22445" t="s">
        <v>33</v>
      </c>
      <c r="L22445" t="s">
        <v>99727</v>
      </c>
      <c r="M22445" t="s">
        <v>33</v>
      </c>
      <c r="N22445" t="s">
        <v>63</v>
      </c>
      <c r="O22445" t="s">
        <v>35</v>
      </c>
      <c r="P22445" t="s">
        <v>64</v>
      </c>
      <c r="Q22445" t="s">
        <v>74</v>
      </c>
      <c r="R22445" t="s">
        <v>133840</v>
      </c>
      <c r="S22445" t="s">
        <v>133841</v>
      </c>
      <c r="T22445" t="s">
        <v>40</v>
      </c>
      <c r="U22445" t="s">
        <v>66278</v>
      </c>
      <c r="V22445" t="s">
        <v>133842</v>
      </c>
      <c r="W22445" t="s">
        <v>43</v>
      </c>
      <c r="X22445" t="s">
        <v>33</v>
      </c>
      <c r="Y22445" t="s">
        <v>44</v>
      </c>
    </row>
    <row r="22446" spans="1:25" x14ac:dyDescent="0.3">
      <c r="A22446" s="1">
        <v>44411.529340277775</v>
      </c>
      <c r="B22446" t="s">
        <v>133843</v>
      </c>
      <c r="C22446" t="s">
        <v>133844</v>
      </c>
      <c r="D22446">
        <v>39370</v>
      </c>
      <c r="E22446">
        <v>42050</v>
      </c>
      <c r="F22446" t="s">
        <v>27</v>
      </c>
      <c r="G22446">
        <v>1256</v>
      </c>
      <c r="H22446" t="s">
        <v>59</v>
      </c>
      <c r="I22446" t="s">
        <v>113</v>
      </c>
      <c r="J22446" t="s">
        <v>133845</v>
      </c>
      <c r="K22446" t="s">
        <v>31</v>
      </c>
      <c r="L22446" t="s">
        <v>31491</v>
      </c>
      <c r="M22446" t="s">
        <v>62</v>
      </c>
      <c r="N22446" t="s">
        <v>34</v>
      </c>
      <c r="O22446" t="s">
        <v>35</v>
      </c>
      <c r="P22446" t="s">
        <v>64</v>
      </c>
      <c r="Q22446" t="s">
        <v>99</v>
      </c>
      <c r="R22446" t="s">
        <v>98274</v>
      </c>
      <c r="S22446" t="s">
        <v>133846</v>
      </c>
      <c r="T22446" t="s">
        <v>40</v>
      </c>
      <c r="U22446" t="s">
        <v>48730</v>
      </c>
      <c r="V22446" t="s">
        <v>133847</v>
      </c>
      <c r="W22446" t="s">
        <v>43</v>
      </c>
      <c r="X22446" t="s">
        <v>33</v>
      </c>
      <c r="Y22446" t="s">
        <v>44</v>
      </c>
    </row>
    <row r="22447" spans="1:25" x14ac:dyDescent="0.3">
      <c r="A22447" s="1">
        <v>45169.312303240738</v>
      </c>
      <c r="B22447" t="s">
        <v>133848</v>
      </c>
      <c r="C22447" t="s">
        <v>133849</v>
      </c>
      <c r="D22447">
        <v>30210</v>
      </c>
      <c r="E22447">
        <v>35150</v>
      </c>
      <c r="F22447" t="s">
        <v>58</v>
      </c>
      <c r="G22447">
        <v>1063</v>
      </c>
      <c r="H22447" t="s">
        <v>59</v>
      </c>
      <c r="I22447" t="s">
        <v>113</v>
      </c>
      <c r="J22447" t="s">
        <v>133850</v>
      </c>
      <c r="K22447" t="s">
        <v>33</v>
      </c>
      <c r="L22447" t="s">
        <v>78838</v>
      </c>
      <c r="M22447" t="s">
        <v>33</v>
      </c>
      <c r="N22447" t="s">
        <v>106</v>
      </c>
      <c r="O22447" t="s">
        <v>35</v>
      </c>
      <c r="P22447" t="s">
        <v>64</v>
      </c>
      <c r="Q22447" t="s">
        <v>99</v>
      </c>
      <c r="R22447" t="s">
        <v>133851</v>
      </c>
      <c r="S22447" t="s">
        <v>49441</v>
      </c>
      <c r="T22447" t="s">
        <v>40</v>
      </c>
      <c r="U22447" t="s">
        <v>51079</v>
      </c>
      <c r="V22447" t="s">
        <v>133852</v>
      </c>
      <c r="W22447" t="s">
        <v>33</v>
      </c>
      <c r="X22447" t="s">
        <v>33</v>
      </c>
      <c r="Y22447" t="s">
        <v>44</v>
      </c>
    </row>
    <row r="22448" spans="1:25" x14ac:dyDescent="0.3">
      <c r="A22448" s="1">
        <v>44218.362928240742</v>
      </c>
      <c r="B22448" t="s">
        <v>133853</v>
      </c>
      <c r="C22448" t="s">
        <v>133854</v>
      </c>
      <c r="D22448">
        <v>17603</v>
      </c>
      <c r="E22448">
        <v>10585</v>
      </c>
      <c r="F22448" t="s">
        <v>80</v>
      </c>
      <c r="G22448">
        <v>570</v>
      </c>
      <c r="H22448" t="s">
        <v>59</v>
      </c>
      <c r="I22448" t="s">
        <v>29</v>
      </c>
      <c r="J22448" t="s">
        <v>133855</v>
      </c>
      <c r="K22448" t="s">
        <v>31</v>
      </c>
      <c r="L22448" t="s">
        <v>17633</v>
      </c>
      <c r="M22448" t="s">
        <v>33</v>
      </c>
      <c r="N22448" t="s">
        <v>34</v>
      </c>
      <c r="O22448" t="s">
        <v>49</v>
      </c>
      <c r="P22448" t="s">
        <v>50</v>
      </c>
      <c r="Q22448" t="s">
        <v>99</v>
      </c>
      <c r="R22448" t="s">
        <v>133856</v>
      </c>
      <c r="S22448" t="s">
        <v>133857</v>
      </c>
      <c r="T22448" t="s">
        <v>53</v>
      </c>
      <c r="U22448" t="s">
        <v>120967</v>
      </c>
      <c r="V22448" t="s">
        <v>33</v>
      </c>
      <c r="W22448" t="s">
        <v>43</v>
      </c>
      <c r="X22448" t="s">
        <v>33</v>
      </c>
      <c r="Y22448" t="s">
        <v>44</v>
      </c>
    </row>
    <row r="22449" spans="1:25" x14ac:dyDescent="0.3">
      <c r="A22449" s="1">
        <v>44084.57309027778</v>
      </c>
      <c r="B22449" t="s">
        <v>133858</v>
      </c>
      <c r="C22449" t="s">
        <v>133859</v>
      </c>
      <c r="D22449">
        <v>26530</v>
      </c>
      <c r="E22449">
        <v>31467</v>
      </c>
      <c r="F22449" t="s">
        <v>27</v>
      </c>
      <c r="G22449">
        <v>694</v>
      </c>
      <c r="H22449" t="s">
        <v>59</v>
      </c>
      <c r="I22449" t="s">
        <v>29</v>
      </c>
      <c r="J22449" t="s">
        <v>133860</v>
      </c>
      <c r="K22449" t="s">
        <v>31</v>
      </c>
      <c r="L22449" t="s">
        <v>64516</v>
      </c>
      <c r="M22449" t="s">
        <v>62</v>
      </c>
      <c r="N22449" t="s">
        <v>63</v>
      </c>
      <c r="O22449" t="s">
        <v>35</v>
      </c>
      <c r="P22449" t="s">
        <v>50</v>
      </c>
      <c r="Q22449" t="s">
        <v>74</v>
      </c>
      <c r="R22449" t="s">
        <v>133861</v>
      </c>
      <c r="S22449" t="s">
        <v>133862</v>
      </c>
      <c r="T22449" t="s">
        <v>67</v>
      </c>
      <c r="U22449" t="s">
        <v>61397</v>
      </c>
      <c r="V22449" t="s">
        <v>33</v>
      </c>
      <c r="W22449" t="s">
        <v>33</v>
      </c>
      <c r="X22449" t="s">
        <v>33</v>
      </c>
      <c r="Y22449" t="s">
        <v>44</v>
      </c>
    </row>
    <row r="22450" spans="1:25" x14ac:dyDescent="0.3">
      <c r="A22450" s="1">
        <v>44790.781770833331</v>
      </c>
      <c r="B22450" t="s">
        <v>133863</v>
      </c>
      <c r="C22450" t="s">
        <v>133864</v>
      </c>
      <c r="D22450">
        <v>14055</v>
      </c>
      <c r="E22450">
        <v>7724</v>
      </c>
      <c r="F22450" t="s">
        <v>27</v>
      </c>
      <c r="G22450">
        <v>946</v>
      </c>
      <c r="H22450" t="s">
        <v>59</v>
      </c>
      <c r="I22450" t="s">
        <v>81</v>
      </c>
      <c r="J22450" t="s">
        <v>133865</v>
      </c>
      <c r="K22450" t="s">
        <v>31</v>
      </c>
      <c r="L22450" t="s">
        <v>95026</v>
      </c>
      <c r="M22450" t="s">
        <v>62</v>
      </c>
      <c r="N22450" t="s">
        <v>34</v>
      </c>
      <c r="O22450" t="s">
        <v>35</v>
      </c>
      <c r="P22450" t="s">
        <v>50</v>
      </c>
      <c r="Q22450" t="s">
        <v>74</v>
      </c>
      <c r="R22450" t="s">
        <v>133866</v>
      </c>
      <c r="S22450" t="s">
        <v>133867</v>
      </c>
      <c r="T22450" t="s">
        <v>67</v>
      </c>
      <c r="U22450" t="s">
        <v>31709</v>
      </c>
      <c r="V22450" t="s">
        <v>33</v>
      </c>
      <c r="W22450" t="s">
        <v>33</v>
      </c>
      <c r="X22450" t="s">
        <v>33</v>
      </c>
      <c r="Y22450" t="s">
        <v>55</v>
      </c>
    </row>
    <row r="22451" spans="1:25" x14ac:dyDescent="0.3">
      <c r="A22451" s="1">
        <v>44067.284837962965</v>
      </c>
      <c r="B22451" t="s">
        <v>133868</v>
      </c>
      <c r="C22451" t="s">
        <v>133869</v>
      </c>
      <c r="D22451">
        <v>55077</v>
      </c>
      <c r="E22451">
        <v>27183</v>
      </c>
      <c r="F22451" t="s">
        <v>27</v>
      </c>
      <c r="G22451">
        <v>988</v>
      </c>
      <c r="H22451" t="s">
        <v>59</v>
      </c>
      <c r="I22451" t="s">
        <v>81</v>
      </c>
      <c r="J22451" t="s">
        <v>133870</v>
      </c>
      <c r="K22451" t="s">
        <v>33</v>
      </c>
      <c r="L22451" t="s">
        <v>47456</v>
      </c>
      <c r="M22451" t="s">
        <v>62</v>
      </c>
      <c r="N22451" t="s">
        <v>106</v>
      </c>
      <c r="O22451" t="s">
        <v>49</v>
      </c>
      <c r="P22451" t="s">
        <v>64</v>
      </c>
      <c r="Q22451" t="s">
        <v>99</v>
      </c>
      <c r="R22451" t="s">
        <v>133871</v>
      </c>
      <c r="S22451" t="s">
        <v>133872</v>
      </c>
      <c r="T22451" t="s">
        <v>67</v>
      </c>
      <c r="U22451" t="s">
        <v>133873</v>
      </c>
      <c r="V22451" t="s">
        <v>133874</v>
      </c>
      <c r="W22451" t="s">
        <v>33</v>
      </c>
      <c r="X22451" t="s">
        <v>70</v>
      </c>
      <c r="Y22451" t="s">
        <v>44</v>
      </c>
    </row>
    <row r="22452" spans="1:25" x14ac:dyDescent="0.3">
      <c r="A22452" s="1">
        <v>44351.910763888889</v>
      </c>
      <c r="B22452" t="s">
        <v>133875</v>
      </c>
      <c r="C22452" t="s">
        <v>133876</v>
      </c>
      <c r="D22452">
        <v>1785</v>
      </c>
      <c r="E22452">
        <v>13603</v>
      </c>
      <c r="F22452" t="s">
        <v>58</v>
      </c>
      <c r="G22452">
        <v>1413</v>
      </c>
      <c r="H22452" t="s">
        <v>28</v>
      </c>
      <c r="I22452" t="s">
        <v>29</v>
      </c>
      <c r="J22452" t="s">
        <v>133877</v>
      </c>
      <c r="K22452" t="s">
        <v>33</v>
      </c>
      <c r="L22452" t="s">
        <v>80734</v>
      </c>
      <c r="M22452" t="s">
        <v>33</v>
      </c>
      <c r="N22452" t="s">
        <v>34</v>
      </c>
      <c r="O22452" t="s">
        <v>49</v>
      </c>
      <c r="P22452" t="s">
        <v>36</v>
      </c>
      <c r="Q22452" t="s">
        <v>74</v>
      </c>
      <c r="R22452" t="s">
        <v>133878</v>
      </c>
      <c r="S22452" t="s">
        <v>51637</v>
      </c>
      <c r="T22452" t="s">
        <v>67</v>
      </c>
      <c r="U22452" t="s">
        <v>60224</v>
      </c>
      <c r="V22452" t="s">
        <v>33</v>
      </c>
      <c r="W22452" t="s">
        <v>43</v>
      </c>
      <c r="X22452" t="s">
        <v>33</v>
      </c>
      <c r="Y22452" t="s">
        <v>55</v>
      </c>
    </row>
    <row r="22453" spans="1:25" x14ac:dyDescent="0.3">
      <c r="A22453" s="1">
        <v>45072.068912037037</v>
      </c>
      <c r="B22453" t="s">
        <v>133879</v>
      </c>
      <c r="C22453" t="s">
        <v>133880</v>
      </c>
      <c r="D22453">
        <v>3113</v>
      </c>
      <c r="E22453">
        <v>27669</v>
      </c>
      <c r="F22453" t="s">
        <v>58</v>
      </c>
      <c r="G22453">
        <v>1427</v>
      </c>
      <c r="H22453" t="s">
        <v>59</v>
      </c>
      <c r="I22453" t="s">
        <v>81</v>
      </c>
      <c r="J22453" t="s">
        <v>133881</v>
      </c>
      <c r="K22453" t="s">
        <v>31</v>
      </c>
      <c r="L22453" t="s">
        <v>123232</v>
      </c>
      <c r="M22453" t="s">
        <v>33</v>
      </c>
      <c r="N22453" t="s">
        <v>63</v>
      </c>
      <c r="O22453" t="s">
        <v>35</v>
      </c>
      <c r="P22453" t="s">
        <v>50</v>
      </c>
      <c r="Q22453" t="s">
        <v>99</v>
      </c>
      <c r="R22453" t="s">
        <v>133882</v>
      </c>
      <c r="S22453" t="s">
        <v>133883</v>
      </c>
      <c r="T22453" t="s">
        <v>67</v>
      </c>
      <c r="U22453" t="s">
        <v>29022</v>
      </c>
      <c r="V22453" t="s">
        <v>33</v>
      </c>
      <c r="W22453" t="s">
        <v>43</v>
      </c>
      <c r="X22453" t="s">
        <v>33</v>
      </c>
      <c r="Y22453" t="s">
        <v>55</v>
      </c>
    </row>
    <row r="22454" spans="1:25" x14ac:dyDescent="0.3">
      <c r="A22454" s="1">
        <v>44045.295185185183</v>
      </c>
      <c r="B22454" t="s">
        <v>133884</v>
      </c>
      <c r="C22454" t="s">
        <v>133885</v>
      </c>
      <c r="D22454">
        <v>29565</v>
      </c>
      <c r="E22454">
        <v>58010</v>
      </c>
      <c r="F22454" t="s">
        <v>80</v>
      </c>
      <c r="G22454">
        <v>648</v>
      </c>
      <c r="H22454" t="s">
        <v>28</v>
      </c>
      <c r="I22454" t="s">
        <v>113</v>
      </c>
      <c r="J22454" t="s">
        <v>133886</v>
      </c>
      <c r="K22454" t="s">
        <v>31</v>
      </c>
      <c r="L22454" t="s">
        <v>3181</v>
      </c>
      <c r="M22454" t="s">
        <v>33</v>
      </c>
      <c r="N22454" t="s">
        <v>63</v>
      </c>
      <c r="O22454" t="s">
        <v>35</v>
      </c>
      <c r="P22454" t="s">
        <v>64</v>
      </c>
      <c r="Q22454" t="s">
        <v>74</v>
      </c>
      <c r="R22454" t="s">
        <v>133887</v>
      </c>
      <c r="S22454" t="s">
        <v>7014</v>
      </c>
      <c r="T22454" t="s">
        <v>67</v>
      </c>
      <c r="U22454" t="s">
        <v>32985</v>
      </c>
      <c r="V22454" t="s">
        <v>33</v>
      </c>
      <c r="W22454" t="s">
        <v>43</v>
      </c>
      <c r="X22454" t="s">
        <v>70</v>
      </c>
      <c r="Y22454" t="s">
        <v>55</v>
      </c>
    </row>
    <row r="22455" spans="1:25" x14ac:dyDescent="0.3">
      <c r="A22455" s="1">
        <v>43857.667511574073</v>
      </c>
      <c r="B22455" t="s">
        <v>133888</v>
      </c>
      <c r="C22455" t="s">
        <v>133889</v>
      </c>
      <c r="D22455">
        <v>27163</v>
      </c>
      <c r="E22455">
        <v>12995</v>
      </c>
      <c r="F22455" t="s">
        <v>80</v>
      </c>
      <c r="G22455">
        <v>675</v>
      </c>
      <c r="H22455" t="s">
        <v>59</v>
      </c>
      <c r="I22455" t="s">
        <v>81</v>
      </c>
      <c r="J22455" t="s">
        <v>133890</v>
      </c>
      <c r="K22455" t="s">
        <v>31</v>
      </c>
      <c r="L22455" t="s">
        <v>83418</v>
      </c>
      <c r="M22455" t="s">
        <v>62</v>
      </c>
      <c r="N22455" t="s">
        <v>63</v>
      </c>
      <c r="O22455" t="s">
        <v>49</v>
      </c>
      <c r="P22455" t="s">
        <v>50</v>
      </c>
      <c r="Q22455" t="s">
        <v>37</v>
      </c>
      <c r="R22455" t="s">
        <v>133891</v>
      </c>
      <c r="S22455" t="s">
        <v>133892</v>
      </c>
      <c r="T22455" t="s">
        <v>53</v>
      </c>
      <c r="U22455" t="s">
        <v>13248</v>
      </c>
      <c r="V22455" t="s">
        <v>33</v>
      </c>
      <c r="W22455" t="s">
        <v>33</v>
      </c>
      <c r="X22455" t="s">
        <v>33</v>
      </c>
      <c r="Y22455" t="s">
        <v>44</v>
      </c>
    </row>
    <row r="22456" spans="1:25" x14ac:dyDescent="0.3">
      <c r="A22456" s="1">
        <v>44809.065891203703</v>
      </c>
      <c r="B22456" t="s">
        <v>133893</v>
      </c>
      <c r="C22456" t="s">
        <v>133894</v>
      </c>
      <c r="D22456">
        <v>40748</v>
      </c>
      <c r="E22456">
        <v>49436</v>
      </c>
      <c r="F22456" t="s">
        <v>80</v>
      </c>
      <c r="G22456">
        <v>1004</v>
      </c>
      <c r="H22456" t="s">
        <v>59</v>
      </c>
      <c r="I22456" t="s">
        <v>113</v>
      </c>
      <c r="J22456" t="s">
        <v>133895</v>
      </c>
      <c r="K22456" t="s">
        <v>33</v>
      </c>
      <c r="L22456" t="s">
        <v>22657</v>
      </c>
      <c r="M22456" t="s">
        <v>33</v>
      </c>
      <c r="N22456" t="s">
        <v>34</v>
      </c>
      <c r="O22456" t="s">
        <v>35</v>
      </c>
      <c r="P22456" t="s">
        <v>64</v>
      </c>
      <c r="Q22456" t="s">
        <v>37</v>
      </c>
      <c r="R22456" t="s">
        <v>133896</v>
      </c>
      <c r="S22456" t="s">
        <v>133897</v>
      </c>
      <c r="T22456" t="s">
        <v>53</v>
      </c>
      <c r="U22456" t="s">
        <v>55712</v>
      </c>
      <c r="V22456" t="s">
        <v>133898</v>
      </c>
      <c r="W22456" t="s">
        <v>43</v>
      </c>
      <c r="X22456" t="s">
        <v>33</v>
      </c>
      <c r="Y22456" t="s">
        <v>55</v>
      </c>
    </row>
    <row r="22457" spans="1:25" x14ac:dyDescent="0.3">
      <c r="A22457" s="1">
        <v>44284.427164351851</v>
      </c>
      <c r="B22457" t="s">
        <v>133899</v>
      </c>
      <c r="C22457" t="s">
        <v>133900</v>
      </c>
      <c r="D22457">
        <v>20217</v>
      </c>
      <c r="E22457">
        <v>5421</v>
      </c>
      <c r="F22457" t="s">
        <v>58</v>
      </c>
      <c r="G22457">
        <v>653</v>
      </c>
      <c r="H22457" t="s">
        <v>28</v>
      </c>
      <c r="I22457" t="s">
        <v>113</v>
      </c>
      <c r="J22457" t="s">
        <v>133901</v>
      </c>
      <c r="K22457" t="s">
        <v>33</v>
      </c>
      <c r="L22457" t="s">
        <v>10544</v>
      </c>
      <c r="M22457" t="s">
        <v>62</v>
      </c>
      <c r="N22457" t="s">
        <v>34</v>
      </c>
      <c r="O22457" t="s">
        <v>35</v>
      </c>
      <c r="P22457" t="s">
        <v>36</v>
      </c>
      <c r="Q22457" t="s">
        <v>74</v>
      </c>
      <c r="R22457" t="s">
        <v>133902</v>
      </c>
      <c r="S22457" t="s">
        <v>133903</v>
      </c>
      <c r="T22457" t="s">
        <v>40</v>
      </c>
      <c r="U22457" t="s">
        <v>96402</v>
      </c>
      <c r="V22457" t="s">
        <v>33</v>
      </c>
      <c r="W22457" t="s">
        <v>33</v>
      </c>
      <c r="X22457" t="s">
        <v>70</v>
      </c>
      <c r="Y22457" t="s">
        <v>44</v>
      </c>
    </row>
    <row r="22458" spans="1:25" x14ac:dyDescent="0.3">
      <c r="A22458" s="1">
        <v>44964.968287037038</v>
      </c>
      <c r="B22458" t="s">
        <v>133904</v>
      </c>
      <c r="C22458" t="s">
        <v>133905</v>
      </c>
      <c r="D22458">
        <v>34468</v>
      </c>
      <c r="E22458">
        <v>32717</v>
      </c>
      <c r="F22458" t="s">
        <v>58</v>
      </c>
      <c r="G22458">
        <v>1353</v>
      </c>
      <c r="H22458" t="s">
        <v>28</v>
      </c>
      <c r="I22458" t="s">
        <v>81</v>
      </c>
      <c r="J22458" t="s">
        <v>133906</v>
      </c>
      <c r="K22458" t="s">
        <v>33</v>
      </c>
      <c r="L22458" t="s">
        <v>81806</v>
      </c>
      <c r="M22458" t="s">
        <v>62</v>
      </c>
      <c r="N22458" t="s">
        <v>34</v>
      </c>
      <c r="O22458" t="s">
        <v>49</v>
      </c>
      <c r="P22458" t="s">
        <v>64</v>
      </c>
      <c r="Q22458" t="s">
        <v>37</v>
      </c>
      <c r="R22458" t="s">
        <v>133907</v>
      </c>
      <c r="S22458" t="s">
        <v>39520</v>
      </c>
      <c r="T22458" t="s">
        <v>40</v>
      </c>
      <c r="U22458" t="s">
        <v>113432</v>
      </c>
      <c r="V22458" t="s">
        <v>33</v>
      </c>
      <c r="W22458" t="s">
        <v>33</v>
      </c>
      <c r="X22458" t="s">
        <v>70</v>
      </c>
      <c r="Y22458" t="s">
        <v>55</v>
      </c>
    </row>
    <row r="22459" spans="1:25" x14ac:dyDescent="0.3">
      <c r="A22459" s="1">
        <v>44559.179895833331</v>
      </c>
      <c r="B22459" t="s">
        <v>133908</v>
      </c>
      <c r="C22459" t="s">
        <v>133909</v>
      </c>
      <c r="D22459">
        <v>31701</v>
      </c>
      <c r="E22459">
        <v>44021</v>
      </c>
      <c r="F22459" t="s">
        <v>27</v>
      </c>
      <c r="G22459">
        <v>1345</v>
      </c>
      <c r="H22459" t="s">
        <v>28</v>
      </c>
      <c r="I22459" t="s">
        <v>29</v>
      </c>
      <c r="J22459" t="s">
        <v>133910</v>
      </c>
      <c r="K22459" t="s">
        <v>33</v>
      </c>
      <c r="L22459" t="s">
        <v>62650</v>
      </c>
      <c r="M22459" t="s">
        <v>62</v>
      </c>
      <c r="N22459" t="s">
        <v>63</v>
      </c>
      <c r="O22459" t="s">
        <v>49</v>
      </c>
      <c r="P22459" t="s">
        <v>64</v>
      </c>
      <c r="Q22459" t="s">
        <v>37</v>
      </c>
      <c r="R22459" t="s">
        <v>133911</v>
      </c>
      <c r="S22459" t="s">
        <v>133912</v>
      </c>
      <c r="T22459" t="s">
        <v>67</v>
      </c>
      <c r="U22459" t="s">
        <v>124374</v>
      </c>
      <c r="V22459" t="s">
        <v>33</v>
      </c>
      <c r="W22459" t="s">
        <v>33</v>
      </c>
      <c r="X22459" t="s">
        <v>70</v>
      </c>
      <c r="Y22459" t="s">
        <v>55</v>
      </c>
    </row>
    <row r="22460" spans="1:25" x14ac:dyDescent="0.3">
      <c r="A22460" s="1">
        <v>44266.223506944443</v>
      </c>
      <c r="B22460" t="s">
        <v>133913</v>
      </c>
      <c r="C22460" t="s">
        <v>133914</v>
      </c>
      <c r="D22460">
        <v>35115</v>
      </c>
      <c r="E22460">
        <v>34219</v>
      </c>
      <c r="F22460" t="s">
        <v>58</v>
      </c>
      <c r="G22460">
        <v>820</v>
      </c>
      <c r="H22460" t="s">
        <v>59</v>
      </c>
      <c r="I22460" t="s">
        <v>81</v>
      </c>
      <c r="J22460" t="s">
        <v>133915</v>
      </c>
      <c r="K22460" t="s">
        <v>31</v>
      </c>
      <c r="L22460" t="s">
        <v>48982</v>
      </c>
      <c r="M22460" t="s">
        <v>33</v>
      </c>
      <c r="N22460" t="s">
        <v>106</v>
      </c>
      <c r="O22460" t="s">
        <v>35</v>
      </c>
      <c r="P22460" t="s">
        <v>64</v>
      </c>
      <c r="Q22460" t="s">
        <v>99</v>
      </c>
      <c r="R22460" t="s">
        <v>133916</v>
      </c>
      <c r="S22460" t="s">
        <v>133917</v>
      </c>
      <c r="T22460" t="s">
        <v>40</v>
      </c>
      <c r="U22460" t="s">
        <v>106869</v>
      </c>
      <c r="V22460" t="s">
        <v>133918</v>
      </c>
      <c r="W22460" t="s">
        <v>33</v>
      </c>
      <c r="X22460" t="s">
        <v>33</v>
      </c>
      <c r="Y22460" t="s">
        <v>44</v>
      </c>
    </row>
    <row r="22461" spans="1:25" x14ac:dyDescent="0.3">
      <c r="A22461" s="1">
        <v>45048.563518518517</v>
      </c>
      <c r="B22461" t="s">
        <v>133919</v>
      </c>
      <c r="C22461" t="s">
        <v>133920</v>
      </c>
      <c r="D22461">
        <v>33728</v>
      </c>
      <c r="E22461">
        <v>44782</v>
      </c>
      <c r="F22461" t="s">
        <v>27</v>
      </c>
      <c r="G22461">
        <v>731</v>
      </c>
      <c r="H22461" t="s">
        <v>59</v>
      </c>
      <c r="I22461" t="s">
        <v>113</v>
      </c>
      <c r="J22461" t="s">
        <v>133921</v>
      </c>
      <c r="K22461" t="s">
        <v>33</v>
      </c>
      <c r="L22461" t="s">
        <v>13330</v>
      </c>
      <c r="M22461" t="s">
        <v>62</v>
      </c>
      <c r="N22461" t="s">
        <v>106</v>
      </c>
      <c r="O22461" t="s">
        <v>35</v>
      </c>
      <c r="P22461" t="s">
        <v>64</v>
      </c>
      <c r="Q22461" t="s">
        <v>99</v>
      </c>
      <c r="R22461" t="s">
        <v>133922</v>
      </c>
      <c r="S22461" t="s">
        <v>133923</v>
      </c>
      <c r="T22461" t="s">
        <v>67</v>
      </c>
      <c r="U22461" t="s">
        <v>32935</v>
      </c>
      <c r="V22461" t="s">
        <v>133924</v>
      </c>
      <c r="W22461" t="s">
        <v>33</v>
      </c>
      <c r="X22461" t="s">
        <v>33</v>
      </c>
      <c r="Y22461" t="s">
        <v>55</v>
      </c>
    </row>
    <row r="22462" spans="1:25" x14ac:dyDescent="0.3">
      <c r="A22462" s="1">
        <v>44548.998171296298</v>
      </c>
      <c r="B22462" t="s">
        <v>133925</v>
      </c>
      <c r="C22462" t="s">
        <v>133926</v>
      </c>
      <c r="D22462">
        <v>35463</v>
      </c>
      <c r="E22462">
        <v>7362</v>
      </c>
      <c r="F22462" t="s">
        <v>27</v>
      </c>
      <c r="G22462">
        <v>448</v>
      </c>
      <c r="H22462" t="s">
        <v>28</v>
      </c>
      <c r="I22462" t="s">
        <v>29</v>
      </c>
      <c r="J22462" t="s">
        <v>133927</v>
      </c>
      <c r="K22462" t="s">
        <v>33</v>
      </c>
      <c r="L22462" t="s">
        <v>116194</v>
      </c>
      <c r="M22462" t="s">
        <v>33</v>
      </c>
      <c r="N22462" t="s">
        <v>106</v>
      </c>
      <c r="O22462" t="s">
        <v>35</v>
      </c>
      <c r="P22462" t="s">
        <v>50</v>
      </c>
      <c r="Q22462" t="s">
        <v>37</v>
      </c>
      <c r="R22462" t="s">
        <v>133928</v>
      </c>
      <c r="S22462" t="s">
        <v>133929</v>
      </c>
      <c r="T22462" t="s">
        <v>67</v>
      </c>
      <c r="U22462" t="s">
        <v>8861</v>
      </c>
      <c r="V22462" t="s">
        <v>33</v>
      </c>
      <c r="W22462" t="s">
        <v>43</v>
      </c>
      <c r="X22462" t="s">
        <v>33</v>
      </c>
      <c r="Y22462" t="s">
        <v>55</v>
      </c>
    </row>
    <row r="22463" spans="1:25" x14ac:dyDescent="0.3">
      <c r="A22463" s="1">
        <v>43964.215370370373</v>
      </c>
      <c r="B22463" t="s">
        <v>133930</v>
      </c>
      <c r="C22463" t="s">
        <v>133931</v>
      </c>
      <c r="D22463">
        <v>47192</v>
      </c>
      <c r="E22463">
        <v>65363</v>
      </c>
      <c r="F22463" t="s">
        <v>27</v>
      </c>
      <c r="G22463">
        <v>476</v>
      </c>
      <c r="H22463" t="s">
        <v>59</v>
      </c>
      <c r="I22463" t="s">
        <v>29</v>
      </c>
      <c r="J22463" t="s">
        <v>133932</v>
      </c>
      <c r="K22463" t="s">
        <v>31</v>
      </c>
      <c r="L22463" t="s">
        <v>133933</v>
      </c>
      <c r="M22463" t="s">
        <v>33</v>
      </c>
      <c r="N22463" t="s">
        <v>106</v>
      </c>
      <c r="O22463" t="s">
        <v>35</v>
      </c>
      <c r="P22463" t="s">
        <v>36</v>
      </c>
      <c r="Q22463" t="s">
        <v>99</v>
      </c>
      <c r="R22463" t="s">
        <v>133934</v>
      </c>
      <c r="S22463" t="s">
        <v>133935</v>
      </c>
      <c r="T22463" t="s">
        <v>67</v>
      </c>
      <c r="U22463" t="s">
        <v>133936</v>
      </c>
      <c r="V22463" t="s">
        <v>33</v>
      </c>
      <c r="W22463" t="s">
        <v>33</v>
      </c>
      <c r="X22463" t="s">
        <v>33</v>
      </c>
      <c r="Y22463" t="s">
        <v>44</v>
      </c>
    </row>
    <row r="22464" spans="1:25" x14ac:dyDescent="0.3">
      <c r="A22464" s="1">
        <v>44974.000150462962</v>
      </c>
      <c r="B22464" t="s">
        <v>133937</v>
      </c>
      <c r="C22464" t="s">
        <v>133938</v>
      </c>
      <c r="D22464">
        <v>7982</v>
      </c>
      <c r="E22464">
        <v>12381</v>
      </c>
      <c r="F22464" t="s">
        <v>58</v>
      </c>
      <c r="G22464">
        <v>1369</v>
      </c>
      <c r="H22464" t="s">
        <v>28</v>
      </c>
      <c r="I22464" t="s">
        <v>29</v>
      </c>
      <c r="J22464" t="s">
        <v>133939</v>
      </c>
      <c r="K22464" t="s">
        <v>33</v>
      </c>
      <c r="L22464" t="s">
        <v>3037</v>
      </c>
      <c r="M22464" t="s">
        <v>62</v>
      </c>
      <c r="N22464" t="s">
        <v>63</v>
      </c>
      <c r="O22464" t="s">
        <v>49</v>
      </c>
      <c r="P22464" t="s">
        <v>64</v>
      </c>
      <c r="Q22464" t="s">
        <v>37</v>
      </c>
      <c r="R22464" t="s">
        <v>133940</v>
      </c>
      <c r="S22464" t="s">
        <v>133941</v>
      </c>
      <c r="T22464" t="s">
        <v>53</v>
      </c>
      <c r="U22464" t="s">
        <v>133942</v>
      </c>
      <c r="V22464" t="s">
        <v>133943</v>
      </c>
      <c r="W22464" t="s">
        <v>43</v>
      </c>
      <c r="X22464" t="s">
        <v>70</v>
      </c>
      <c r="Y22464" t="s">
        <v>44</v>
      </c>
    </row>
    <row r="22465" spans="1:25" x14ac:dyDescent="0.3">
      <c r="A22465" s="1">
        <v>43889.633032407408</v>
      </c>
      <c r="B22465" t="s">
        <v>133944</v>
      </c>
      <c r="C22465" t="s">
        <v>133945</v>
      </c>
      <c r="D22465">
        <v>15578</v>
      </c>
      <c r="E22465">
        <v>5813</v>
      </c>
      <c r="F22465" t="s">
        <v>58</v>
      </c>
      <c r="G22465">
        <v>1269</v>
      </c>
      <c r="H22465" t="s">
        <v>59</v>
      </c>
      <c r="I22465" t="s">
        <v>81</v>
      </c>
      <c r="J22465" t="s">
        <v>133946</v>
      </c>
      <c r="K22465" t="s">
        <v>31</v>
      </c>
      <c r="L22465" t="s">
        <v>29345</v>
      </c>
      <c r="M22465" t="s">
        <v>62</v>
      </c>
      <c r="N22465" t="s">
        <v>34</v>
      </c>
      <c r="O22465" t="s">
        <v>49</v>
      </c>
      <c r="P22465" t="s">
        <v>36</v>
      </c>
      <c r="Q22465" t="s">
        <v>99</v>
      </c>
      <c r="R22465" t="s">
        <v>133947</v>
      </c>
      <c r="S22465" t="s">
        <v>133948</v>
      </c>
      <c r="T22465" t="s">
        <v>53</v>
      </c>
      <c r="U22465" t="s">
        <v>109052</v>
      </c>
      <c r="V22465" t="s">
        <v>33</v>
      </c>
      <c r="W22465" t="s">
        <v>33</v>
      </c>
      <c r="X22465" t="s">
        <v>33</v>
      </c>
      <c r="Y22465" t="s">
        <v>55</v>
      </c>
    </row>
    <row r="22466" spans="1:25" x14ac:dyDescent="0.3">
      <c r="A22466" s="1">
        <v>44348.440150462964</v>
      </c>
      <c r="B22466" t="s">
        <v>133949</v>
      </c>
      <c r="C22466" t="s">
        <v>133950</v>
      </c>
      <c r="D22466">
        <v>9426</v>
      </c>
      <c r="E22466">
        <v>44656</v>
      </c>
      <c r="F22466" t="s">
        <v>27</v>
      </c>
      <c r="G22466">
        <v>566</v>
      </c>
      <c r="H22466" t="s">
        <v>59</v>
      </c>
      <c r="I22466" t="s">
        <v>81</v>
      </c>
      <c r="J22466" t="s">
        <v>133951</v>
      </c>
      <c r="K22466" t="s">
        <v>33</v>
      </c>
      <c r="L22466" t="s">
        <v>507</v>
      </c>
      <c r="M22466" t="s">
        <v>62</v>
      </c>
      <c r="N22466" t="s">
        <v>63</v>
      </c>
      <c r="O22466" t="s">
        <v>35</v>
      </c>
      <c r="P22466" t="s">
        <v>50</v>
      </c>
      <c r="Q22466" t="s">
        <v>37</v>
      </c>
      <c r="R22466" t="s">
        <v>133952</v>
      </c>
      <c r="S22466" t="s">
        <v>133953</v>
      </c>
      <c r="T22466" t="s">
        <v>53</v>
      </c>
      <c r="U22466" t="s">
        <v>54701</v>
      </c>
      <c r="V22466" t="s">
        <v>133954</v>
      </c>
      <c r="W22466" t="s">
        <v>43</v>
      </c>
      <c r="X22466" t="s">
        <v>33</v>
      </c>
      <c r="Y22466" t="s">
        <v>55</v>
      </c>
    </row>
    <row r="22467" spans="1:25" x14ac:dyDescent="0.3">
      <c r="A22467" s="1">
        <v>43871.598055555558</v>
      </c>
      <c r="B22467" t="s">
        <v>133955</v>
      </c>
      <c r="C22467" t="s">
        <v>133956</v>
      </c>
      <c r="D22467">
        <v>51670</v>
      </c>
      <c r="E22467">
        <v>63239</v>
      </c>
      <c r="F22467" t="s">
        <v>58</v>
      </c>
      <c r="G22467">
        <v>465</v>
      </c>
      <c r="H22467" t="s">
        <v>59</v>
      </c>
      <c r="I22467" t="s">
        <v>113</v>
      </c>
      <c r="J22467" t="s">
        <v>133957</v>
      </c>
      <c r="K22467" t="s">
        <v>31</v>
      </c>
      <c r="L22467" t="s">
        <v>1598</v>
      </c>
      <c r="M22467" t="s">
        <v>62</v>
      </c>
      <c r="N22467" t="s">
        <v>34</v>
      </c>
      <c r="O22467" t="s">
        <v>35</v>
      </c>
      <c r="P22467" t="s">
        <v>50</v>
      </c>
      <c r="Q22467" t="s">
        <v>99</v>
      </c>
      <c r="R22467" t="s">
        <v>133958</v>
      </c>
      <c r="S22467" t="s">
        <v>133959</v>
      </c>
      <c r="T22467" t="s">
        <v>67</v>
      </c>
      <c r="U22467" t="s">
        <v>80750</v>
      </c>
      <c r="V22467" t="s">
        <v>133960</v>
      </c>
      <c r="W22467" t="s">
        <v>33</v>
      </c>
      <c r="X22467" t="s">
        <v>33</v>
      </c>
      <c r="Y22467" t="s">
        <v>44</v>
      </c>
    </row>
    <row r="22468" spans="1:25" x14ac:dyDescent="0.3">
      <c r="A22468" s="1">
        <v>44451.893958333334</v>
      </c>
      <c r="B22468" t="s">
        <v>133961</v>
      </c>
      <c r="C22468" t="s">
        <v>133962</v>
      </c>
      <c r="D22468">
        <v>47685</v>
      </c>
      <c r="E22468">
        <v>37325</v>
      </c>
      <c r="F22468" t="s">
        <v>80</v>
      </c>
      <c r="G22468">
        <v>948</v>
      </c>
      <c r="H22468" t="s">
        <v>28</v>
      </c>
      <c r="I22468" t="s">
        <v>29</v>
      </c>
      <c r="J22468" t="s">
        <v>133963</v>
      </c>
      <c r="K22468" t="s">
        <v>33</v>
      </c>
      <c r="L22468" t="s">
        <v>18631</v>
      </c>
      <c r="M22468" t="s">
        <v>33</v>
      </c>
      <c r="N22468" t="s">
        <v>34</v>
      </c>
      <c r="O22468" t="s">
        <v>35</v>
      </c>
      <c r="P22468" t="s">
        <v>36</v>
      </c>
      <c r="Q22468" t="s">
        <v>37</v>
      </c>
      <c r="R22468" t="s">
        <v>86990</v>
      </c>
      <c r="S22468" t="s">
        <v>133964</v>
      </c>
      <c r="T22468" t="s">
        <v>67</v>
      </c>
      <c r="U22468" t="s">
        <v>133965</v>
      </c>
      <c r="V22468" t="s">
        <v>133966</v>
      </c>
      <c r="W22468" t="s">
        <v>43</v>
      </c>
      <c r="X22468" t="s">
        <v>70</v>
      </c>
      <c r="Y22468" t="s">
        <v>55</v>
      </c>
    </row>
    <row r="22469" spans="1:25" x14ac:dyDescent="0.3">
      <c r="A22469" s="1">
        <v>44915.616087962961</v>
      </c>
      <c r="B22469" t="s">
        <v>133967</v>
      </c>
      <c r="C22469" t="s">
        <v>133968</v>
      </c>
      <c r="D22469">
        <v>62134</v>
      </c>
      <c r="E22469">
        <v>20239</v>
      </c>
      <c r="F22469" t="s">
        <v>27</v>
      </c>
      <c r="G22469">
        <v>1268</v>
      </c>
      <c r="H22469" t="s">
        <v>59</v>
      </c>
      <c r="I22469" t="s">
        <v>29</v>
      </c>
      <c r="J22469" t="s">
        <v>133969</v>
      </c>
      <c r="K22469" t="s">
        <v>33</v>
      </c>
      <c r="L22469" t="s">
        <v>5440</v>
      </c>
      <c r="M22469" t="s">
        <v>33</v>
      </c>
      <c r="N22469" t="s">
        <v>63</v>
      </c>
      <c r="O22469" t="s">
        <v>35</v>
      </c>
      <c r="P22469" t="s">
        <v>50</v>
      </c>
      <c r="Q22469" t="s">
        <v>37</v>
      </c>
      <c r="R22469" t="s">
        <v>133970</v>
      </c>
      <c r="S22469" t="s">
        <v>133971</v>
      </c>
      <c r="T22469" t="s">
        <v>67</v>
      </c>
      <c r="U22469" t="s">
        <v>42878</v>
      </c>
      <c r="V22469" t="s">
        <v>133972</v>
      </c>
      <c r="W22469" t="s">
        <v>33</v>
      </c>
      <c r="X22469" t="s">
        <v>33</v>
      </c>
      <c r="Y22469" t="s">
        <v>55</v>
      </c>
    </row>
    <row r="22470" spans="1:25" x14ac:dyDescent="0.3">
      <c r="A22470" s="1">
        <v>44761.041979166665</v>
      </c>
      <c r="B22470" t="s">
        <v>133973</v>
      </c>
      <c r="C22470" t="s">
        <v>133974</v>
      </c>
      <c r="D22470">
        <v>30477</v>
      </c>
      <c r="E22470">
        <v>42564</v>
      </c>
      <c r="F22470" t="s">
        <v>80</v>
      </c>
      <c r="G22470">
        <v>858</v>
      </c>
      <c r="H22470" t="s">
        <v>59</v>
      </c>
      <c r="I22470" t="s">
        <v>29</v>
      </c>
      <c r="J22470" t="s">
        <v>133975</v>
      </c>
      <c r="K22470" t="s">
        <v>31</v>
      </c>
      <c r="L22470" t="s">
        <v>3037</v>
      </c>
      <c r="M22470" t="s">
        <v>33</v>
      </c>
      <c r="N22470" t="s">
        <v>106</v>
      </c>
      <c r="O22470" t="s">
        <v>49</v>
      </c>
      <c r="P22470" t="s">
        <v>50</v>
      </c>
      <c r="Q22470" t="s">
        <v>99</v>
      </c>
      <c r="R22470" t="s">
        <v>133976</v>
      </c>
      <c r="S22470" t="s">
        <v>133977</v>
      </c>
      <c r="T22470" t="s">
        <v>40</v>
      </c>
      <c r="U22470" t="s">
        <v>48474</v>
      </c>
      <c r="V22470" t="s">
        <v>33</v>
      </c>
      <c r="W22470" t="s">
        <v>33</v>
      </c>
      <c r="X22470" t="s">
        <v>70</v>
      </c>
      <c r="Y22470" t="s">
        <v>55</v>
      </c>
    </row>
    <row r="22471" spans="1:25" x14ac:dyDescent="0.3">
      <c r="A22471" s="1">
        <v>45022.008877314816</v>
      </c>
      <c r="B22471" t="s">
        <v>133978</v>
      </c>
      <c r="C22471" t="s">
        <v>133979</v>
      </c>
      <c r="D22471">
        <v>52967</v>
      </c>
      <c r="E22471">
        <v>36605</v>
      </c>
      <c r="F22471" t="s">
        <v>27</v>
      </c>
      <c r="G22471">
        <v>555</v>
      </c>
      <c r="H22471" t="s">
        <v>59</v>
      </c>
      <c r="I22471" t="s">
        <v>29</v>
      </c>
      <c r="J22471" t="s">
        <v>133980</v>
      </c>
      <c r="K22471" t="s">
        <v>33</v>
      </c>
      <c r="L22471" t="s">
        <v>5598</v>
      </c>
      <c r="M22471" t="s">
        <v>62</v>
      </c>
      <c r="N22471" t="s">
        <v>34</v>
      </c>
      <c r="O22471" t="s">
        <v>35</v>
      </c>
      <c r="P22471" t="s">
        <v>50</v>
      </c>
      <c r="Q22471" t="s">
        <v>37</v>
      </c>
      <c r="R22471" t="s">
        <v>17237</v>
      </c>
      <c r="S22471" t="s">
        <v>133981</v>
      </c>
      <c r="T22471" t="s">
        <v>67</v>
      </c>
      <c r="U22471" t="s">
        <v>11492</v>
      </c>
      <c r="V22471" t="s">
        <v>133982</v>
      </c>
      <c r="W22471" t="s">
        <v>33</v>
      </c>
      <c r="X22471" t="s">
        <v>70</v>
      </c>
      <c r="Y22471" t="s">
        <v>44</v>
      </c>
    </row>
    <row r="22472" spans="1:25" x14ac:dyDescent="0.3">
      <c r="A22472" s="1">
        <v>44441.737476851849</v>
      </c>
      <c r="B22472" t="s">
        <v>133983</v>
      </c>
      <c r="C22472" t="s">
        <v>133984</v>
      </c>
      <c r="D22472">
        <v>33296</v>
      </c>
      <c r="E22472">
        <v>38371</v>
      </c>
      <c r="F22472" t="s">
        <v>80</v>
      </c>
      <c r="G22472">
        <v>1168</v>
      </c>
      <c r="H22472" t="s">
        <v>59</v>
      </c>
      <c r="I22472" t="s">
        <v>81</v>
      </c>
      <c r="J22472" t="s">
        <v>133985</v>
      </c>
      <c r="K22472" t="s">
        <v>31</v>
      </c>
      <c r="L22472" t="s">
        <v>7164</v>
      </c>
      <c r="M22472" t="s">
        <v>62</v>
      </c>
      <c r="N22472" t="s">
        <v>106</v>
      </c>
      <c r="O22472" t="s">
        <v>49</v>
      </c>
      <c r="P22472" t="s">
        <v>64</v>
      </c>
      <c r="Q22472" t="s">
        <v>37</v>
      </c>
      <c r="R22472" t="s">
        <v>133986</v>
      </c>
      <c r="S22472" t="s">
        <v>133987</v>
      </c>
      <c r="T22472" t="s">
        <v>40</v>
      </c>
      <c r="U22472" t="s">
        <v>8135</v>
      </c>
      <c r="V22472" t="s">
        <v>33</v>
      </c>
      <c r="W22472" t="s">
        <v>33</v>
      </c>
      <c r="X22472" t="s">
        <v>33</v>
      </c>
      <c r="Y22472" t="s">
        <v>55</v>
      </c>
    </row>
    <row r="22473" spans="1:25" x14ac:dyDescent="0.3">
      <c r="A22473" s="1">
        <v>43890.18990740741</v>
      </c>
      <c r="B22473" t="s">
        <v>133988</v>
      </c>
      <c r="C22473" t="s">
        <v>133989</v>
      </c>
      <c r="D22473">
        <v>45057</v>
      </c>
      <c r="E22473">
        <v>52733</v>
      </c>
      <c r="F22473" t="s">
        <v>27</v>
      </c>
      <c r="G22473">
        <v>1056</v>
      </c>
      <c r="H22473" t="s">
        <v>28</v>
      </c>
      <c r="I22473" t="s">
        <v>81</v>
      </c>
      <c r="J22473" t="s">
        <v>133990</v>
      </c>
      <c r="K22473" t="s">
        <v>31</v>
      </c>
      <c r="L22473" t="s">
        <v>26273</v>
      </c>
      <c r="M22473" t="s">
        <v>62</v>
      </c>
      <c r="N22473" t="s">
        <v>34</v>
      </c>
      <c r="O22473" t="s">
        <v>35</v>
      </c>
      <c r="P22473" t="s">
        <v>50</v>
      </c>
      <c r="Q22473" t="s">
        <v>74</v>
      </c>
      <c r="R22473" t="s">
        <v>133991</v>
      </c>
      <c r="S22473" t="s">
        <v>133992</v>
      </c>
      <c r="T22473" t="s">
        <v>67</v>
      </c>
      <c r="U22473" t="s">
        <v>41234</v>
      </c>
      <c r="V22473" t="s">
        <v>133993</v>
      </c>
      <c r="W22473" t="s">
        <v>43</v>
      </c>
      <c r="X22473" t="s">
        <v>70</v>
      </c>
      <c r="Y22473" t="s">
        <v>55</v>
      </c>
    </row>
    <row r="22474" spans="1:25" x14ac:dyDescent="0.3">
      <c r="A22474" s="1">
        <v>44175.500451388885</v>
      </c>
      <c r="B22474" t="s">
        <v>133994</v>
      </c>
      <c r="C22474" t="s">
        <v>133995</v>
      </c>
      <c r="D22474">
        <v>29142</v>
      </c>
      <c r="E22474">
        <v>24158</v>
      </c>
      <c r="F22474" t="s">
        <v>27</v>
      </c>
      <c r="G22474">
        <v>350</v>
      </c>
      <c r="H22474" t="s">
        <v>59</v>
      </c>
      <c r="I22474" t="s">
        <v>29</v>
      </c>
      <c r="J22474" t="s">
        <v>133996</v>
      </c>
      <c r="K22474" t="s">
        <v>31</v>
      </c>
      <c r="L22474" t="s">
        <v>53441</v>
      </c>
      <c r="M22474" t="s">
        <v>33</v>
      </c>
      <c r="N22474" t="s">
        <v>34</v>
      </c>
      <c r="O22474" t="s">
        <v>49</v>
      </c>
      <c r="P22474" t="s">
        <v>36</v>
      </c>
      <c r="Q22474" t="s">
        <v>74</v>
      </c>
      <c r="R22474" t="s">
        <v>133997</v>
      </c>
      <c r="S22474" t="s">
        <v>133998</v>
      </c>
      <c r="T22474" t="s">
        <v>53</v>
      </c>
      <c r="U22474" t="s">
        <v>86419</v>
      </c>
      <c r="V22474" t="s">
        <v>33</v>
      </c>
      <c r="W22474" t="s">
        <v>43</v>
      </c>
      <c r="X22474" t="s">
        <v>33</v>
      </c>
      <c r="Y22474" t="s">
        <v>44</v>
      </c>
    </row>
    <row r="22475" spans="1:25" x14ac:dyDescent="0.3">
      <c r="A22475" s="1">
        <v>44670.498402777775</v>
      </c>
      <c r="B22475" t="s">
        <v>133999</v>
      </c>
      <c r="C22475" t="s">
        <v>134000</v>
      </c>
      <c r="D22475">
        <v>1744</v>
      </c>
      <c r="E22475">
        <v>6926</v>
      </c>
      <c r="F22475" t="s">
        <v>27</v>
      </c>
      <c r="G22475">
        <v>1272</v>
      </c>
      <c r="H22475" t="s">
        <v>59</v>
      </c>
      <c r="I22475" t="s">
        <v>81</v>
      </c>
      <c r="J22475" t="s">
        <v>134001</v>
      </c>
      <c r="K22475" t="s">
        <v>31</v>
      </c>
      <c r="L22475" t="s">
        <v>45604</v>
      </c>
      <c r="M22475" t="s">
        <v>33</v>
      </c>
      <c r="N22475" t="s">
        <v>63</v>
      </c>
      <c r="O22475" t="s">
        <v>49</v>
      </c>
      <c r="P22475" t="s">
        <v>64</v>
      </c>
      <c r="Q22475" t="s">
        <v>99</v>
      </c>
      <c r="R22475" t="s">
        <v>134002</v>
      </c>
      <c r="S22475" t="s">
        <v>39482</v>
      </c>
      <c r="T22475" t="s">
        <v>40</v>
      </c>
      <c r="U22475" t="s">
        <v>9223</v>
      </c>
      <c r="V22475" t="s">
        <v>134003</v>
      </c>
      <c r="W22475" t="s">
        <v>43</v>
      </c>
      <c r="X22475" t="s">
        <v>70</v>
      </c>
      <c r="Y22475" t="s">
        <v>44</v>
      </c>
    </row>
    <row r="22476" spans="1:25" x14ac:dyDescent="0.3">
      <c r="A22476" s="1">
        <v>44975.614583333336</v>
      </c>
      <c r="B22476" t="s">
        <v>134004</v>
      </c>
      <c r="C22476" t="s">
        <v>134005</v>
      </c>
      <c r="D22476">
        <v>12521</v>
      </c>
      <c r="E22476">
        <v>63685</v>
      </c>
      <c r="F22476" t="s">
        <v>58</v>
      </c>
      <c r="G22476">
        <v>1103</v>
      </c>
      <c r="H22476" t="s">
        <v>28</v>
      </c>
      <c r="I22476" t="s">
        <v>81</v>
      </c>
      <c r="J22476" t="s">
        <v>134006</v>
      </c>
      <c r="K22476" t="s">
        <v>33</v>
      </c>
      <c r="L22476" t="s">
        <v>104172</v>
      </c>
      <c r="M22476" t="s">
        <v>33</v>
      </c>
      <c r="N22476" t="s">
        <v>106</v>
      </c>
      <c r="O22476" t="s">
        <v>49</v>
      </c>
      <c r="P22476" t="s">
        <v>36</v>
      </c>
      <c r="Q22476" t="s">
        <v>37</v>
      </c>
      <c r="R22476" t="s">
        <v>134007</v>
      </c>
      <c r="S22476" t="s">
        <v>134008</v>
      </c>
      <c r="T22476" t="s">
        <v>40</v>
      </c>
      <c r="U22476" t="s">
        <v>1877</v>
      </c>
      <c r="V22476" t="s">
        <v>33</v>
      </c>
      <c r="W22476" t="s">
        <v>33</v>
      </c>
      <c r="X22476" t="s">
        <v>70</v>
      </c>
      <c r="Y22476" t="s">
        <v>44</v>
      </c>
    </row>
    <row r="22477" spans="1:25" x14ac:dyDescent="0.3">
      <c r="A22477" s="1">
        <v>44649.868935185186</v>
      </c>
      <c r="B22477" t="s">
        <v>134009</v>
      </c>
      <c r="C22477" t="s">
        <v>134010</v>
      </c>
      <c r="D22477">
        <v>10411</v>
      </c>
      <c r="E22477">
        <v>43501</v>
      </c>
      <c r="F22477" t="s">
        <v>58</v>
      </c>
      <c r="G22477">
        <v>732</v>
      </c>
      <c r="H22477" t="s">
        <v>28</v>
      </c>
      <c r="I22477" t="s">
        <v>113</v>
      </c>
      <c r="J22477" t="s">
        <v>134011</v>
      </c>
      <c r="K22477" t="s">
        <v>33</v>
      </c>
      <c r="L22477" t="s">
        <v>13822</v>
      </c>
      <c r="M22477" t="s">
        <v>62</v>
      </c>
      <c r="N22477" t="s">
        <v>106</v>
      </c>
      <c r="O22477" t="s">
        <v>49</v>
      </c>
      <c r="P22477" t="s">
        <v>50</v>
      </c>
      <c r="Q22477" t="s">
        <v>99</v>
      </c>
      <c r="R22477" t="s">
        <v>134012</v>
      </c>
      <c r="S22477" t="s">
        <v>134013</v>
      </c>
      <c r="T22477" t="s">
        <v>40</v>
      </c>
      <c r="U22477" t="s">
        <v>18856</v>
      </c>
      <c r="V22477" t="s">
        <v>134014</v>
      </c>
      <c r="W22477" t="s">
        <v>33</v>
      </c>
      <c r="X22477" t="s">
        <v>33</v>
      </c>
      <c r="Y22477" t="s">
        <v>44</v>
      </c>
    </row>
    <row r="22478" spans="1:25" x14ac:dyDescent="0.3">
      <c r="A22478" s="1">
        <v>44504.011180555557</v>
      </c>
      <c r="B22478" t="s">
        <v>134015</v>
      </c>
      <c r="C22478" t="s">
        <v>134016</v>
      </c>
      <c r="D22478">
        <v>22389</v>
      </c>
      <c r="E22478">
        <v>58982</v>
      </c>
      <c r="F22478" t="s">
        <v>80</v>
      </c>
      <c r="G22478">
        <v>1419</v>
      </c>
      <c r="H22478" t="s">
        <v>28</v>
      </c>
      <c r="I22478" t="s">
        <v>81</v>
      </c>
      <c r="J22478" t="s">
        <v>134017</v>
      </c>
      <c r="K22478" t="s">
        <v>33</v>
      </c>
      <c r="L22478" t="s">
        <v>47655</v>
      </c>
      <c r="M22478" t="s">
        <v>33</v>
      </c>
      <c r="N22478" t="s">
        <v>63</v>
      </c>
      <c r="O22478" t="s">
        <v>49</v>
      </c>
      <c r="P22478" t="s">
        <v>50</v>
      </c>
      <c r="Q22478" t="s">
        <v>74</v>
      </c>
      <c r="R22478" t="s">
        <v>134018</v>
      </c>
      <c r="S22478" t="s">
        <v>3352</v>
      </c>
      <c r="T22478" t="s">
        <v>67</v>
      </c>
      <c r="U22478" t="s">
        <v>9496</v>
      </c>
      <c r="V22478" t="s">
        <v>33</v>
      </c>
      <c r="W22478" t="s">
        <v>43</v>
      </c>
      <c r="X22478" t="s">
        <v>70</v>
      </c>
      <c r="Y22478" t="s">
        <v>44</v>
      </c>
    </row>
    <row r="22479" spans="1:25" x14ac:dyDescent="0.3">
      <c r="A22479" s="1">
        <v>43881.652407407404</v>
      </c>
      <c r="B22479" t="s">
        <v>134019</v>
      </c>
      <c r="C22479" t="s">
        <v>134020</v>
      </c>
      <c r="D22479">
        <v>8778</v>
      </c>
      <c r="E22479">
        <v>65270</v>
      </c>
      <c r="F22479" t="s">
        <v>58</v>
      </c>
      <c r="G22479">
        <v>1376</v>
      </c>
      <c r="H22479" t="s">
        <v>59</v>
      </c>
      <c r="I22479" t="s">
        <v>113</v>
      </c>
      <c r="J22479" t="s">
        <v>134021</v>
      </c>
      <c r="K22479" t="s">
        <v>33</v>
      </c>
      <c r="L22479" t="s">
        <v>1536</v>
      </c>
      <c r="M22479" t="s">
        <v>33</v>
      </c>
      <c r="N22479" t="s">
        <v>106</v>
      </c>
      <c r="O22479" t="s">
        <v>49</v>
      </c>
      <c r="P22479" t="s">
        <v>50</v>
      </c>
      <c r="Q22479" t="s">
        <v>37</v>
      </c>
      <c r="R22479" t="s">
        <v>134022</v>
      </c>
      <c r="S22479" t="s">
        <v>134023</v>
      </c>
      <c r="T22479" t="s">
        <v>40</v>
      </c>
      <c r="U22479" t="s">
        <v>39103</v>
      </c>
      <c r="V22479" t="s">
        <v>134024</v>
      </c>
      <c r="W22479" t="s">
        <v>33</v>
      </c>
      <c r="X22479" t="s">
        <v>70</v>
      </c>
      <c r="Y22479" t="s">
        <v>44</v>
      </c>
    </row>
    <row r="22480" spans="1:25" x14ac:dyDescent="0.3">
      <c r="A22480" s="1">
        <v>44179.768611111111</v>
      </c>
      <c r="B22480" t="s">
        <v>134025</v>
      </c>
      <c r="C22480" t="s">
        <v>134026</v>
      </c>
      <c r="D22480">
        <v>5507</v>
      </c>
      <c r="E22480">
        <v>55718</v>
      </c>
      <c r="F22480" t="s">
        <v>80</v>
      </c>
      <c r="G22480">
        <v>876</v>
      </c>
      <c r="H22480" t="s">
        <v>28</v>
      </c>
      <c r="I22480" t="s">
        <v>29</v>
      </c>
      <c r="J22480" t="s">
        <v>134027</v>
      </c>
      <c r="K22480" t="s">
        <v>33</v>
      </c>
      <c r="L22480" t="s">
        <v>26868</v>
      </c>
      <c r="M22480" t="s">
        <v>33</v>
      </c>
      <c r="N22480" t="s">
        <v>34</v>
      </c>
      <c r="O22480" t="s">
        <v>49</v>
      </c>
      <c r="P22480" t="s">
        <v>36</v>
      </c>
      <c r="Q22480" t="s">
        <v>74</v>
      </c>
      <c r="R22480" t="s">
        <v>15778</v>
      </c>
      <c r="S22480" t="s">
        <v>134028</v>
      </c>
      <c r="T22480" t="s">
        <v>53</v>
      </c>
      <c r="U22480" t="s">
        <v>34553</v>
      </c>
      <c r="V22480" t="s">
        <v>134029</v>
      </c>
      <c r="W22480" t="s">
        <v>33</v>
      </c>
      <c r="X22480" t="s">
        <v>70</v>
      </c>
      <c r="Y22480" t="s">
        <v>44</v>
      </c>
    </row>
    <row r="22481" spans="1:25" x14ac:dyDescent="0.3">
      <c r="A22481" s="1">
        <v>44420.806747685187</v>
      </c>
      <c r="B22481" t="s">
        <v>134030</v>
      </c>
      <c r="C22481" t="s">
        <v>134031</v>
      </c>
      <c r="D22481">
        <v>26029</v>
      </c>
      <c r="E22481">
        <v>38388</v>
      </c>
      <c r="F22481" t="s">
        <v>58</v>
      </c>
      <c r="G22481">
        <v>191</v>
      </c>
      <c r="H22481" t="s">
        <v>28</v>
      </c>
      <c r="I22481" t="s">
        <v>29</v>
      </c>
      <c r="J22481" t="s">
        <v>134032</v>
      </c>
      <c r="K22481" t="s">
        <v>31</v>
      </c>
      <c r="L22481" t="s">
        <v>75292</v>
      </c>
      <c r="M22481" t="s">
        <v>33</v>
      </c>
      <c r="N22481" t="s">
        <v>106</v>
      </c>
      <c r="O22481" t="s">
        <v>49</v>
      </c>
      <c r="P22481" t="s">
        <v>50</v>
      </c>
      <c r="Q22481" t="s">
        <v>74</v>
      </c>
      <c r="R22481" t="s">
        <v>134033</v>
      </c>
      <c r="S22481" t="s">
        <v>134034</v>
      </c>
      <c r="T22481" t="s">
        <v>67</v>
      </c>
      <c r="U22481" t="s">
        <v>7929</v>
      </c>
      <c r="V22481" t="s">
        <v>134035</v>
      </c>
      <c r="W22481" t="s">
        <v>33</v>
      </c>
      <c r="X22481" t="s">
        <v>33</v>
      </c>
      <c r="Y22481" t="s">
        <v>44</v>
      </c>
    </row>
    <row r="22482" spans="1:25" x14ac:dyDescent="0.3">
      <c r="A22482" s="1">
        <v>44313.387280092589</v>
      </c>
      <c r="B22482" t="s">
        <v>134036</v>
      </c>
      <c r="C22482" t="s">
        <v>134037</v>
      </c>
      <c r="D22482">
        <v>33423</v>
      </c>
      <c r="E22482">
        <v>51346</v>
      </c>
      <c r="F22482" t="s">
        <v>80</v>
      </c>
      <c r="G22482">
        <v>266</v>
      </c>
      <c r="H22482" t="s">
        <v>59</v>
      </c>
      <c r="I22482" t="s">
        <v>29</v>
      </c>
      <c r="J22482" t="s">
        <v>134038</v>
      </c>
      <c r="K22482" t="s">
        <v>31</v>
      </c>
      <c r="L22482" t="s">
        <v>3523</v>
      </c>
      <c r="M22482" t="s">
        <v>62</v>
      </c>
      <c r="N22482" t="s">
        <v>106</v>
      </c>
      <c r="O22482" t="s">
        <v>49</v>
      </c>
      <c r="P22482" t="s">
        <v>64</v>
      </c>
      <c r="Q22482" t="s">
        <v>99</v>
      </c>
      <c r="R22482" t="s">
        <v>134039</v>
      </c>
      <c r="S22482" t="s">
        <v>134040</v>
      </c>
      <c r="T22482" t="s">
        <v>67</v>
      </c>
      <c r="U22482" t="s">
        <v>26038</v>
      </c>
      <c r="V22482" t="s">
        <v>33</v>
      </c>
      <c r="W22482" t="s">
        <v>33</v>
      </c>
      <c r="X22482" t="s">
        <v>33</v>
      </c>
      <c r="Y22482" t="s">
        <v>44</v>
      </c>
    </row>
    <row r="22483" spans="1:25" x14ac:dyDescent="0.3">
      <c r="A22483" s="1">
        <v>44149.294062499997</v>
      </c>
      <c r="B22483" t="s">
        <v>134041</v>
      </c>
      <c r="C22483" t="s">
        <v>134042</v>
      </c>
      <c r="D22483">
        <v>6146</v>
      </c>
      <c r="E22483">
        <v>13168</v>
      </c>
      <c r="F22483" t="s">
        <v>27</v>
      </c>
      <c r="G22483">
        <v>1449</v>
      </c>
      <c r="H22483" t="s">
        <v>28</v>
      </c>
      <c r="I22483" t="s">
        <v>29</v>
      </c>
      <c r="J22483" t="s">
        <v>134043</v>
      </c>
      <c r="K22483" t="s">
        <v>31</v>
      </c>
      <c r="L22483" t="s">
        <v>4712</v>
      </c>
      <c r="M22483" t="s">
        <v>33</v>
      </c>
      <c r="N22483" t="s">
        <v>34</v>
      </c>
      <c r="O22483" t="s">
        <v>35</v>
      </c>
      <c r="P22483" t="s">
        <v>36</v>
      </c>
      <c r="Q22483" t="s">
        <v>99</v>
      </c>
      <c r="R22483" t="s">
        <v>48700</v>
      </c>
      <c r="S22483" t="s">
        <v>134044</v>
      </c>
      <c r="T22483" t="s">
        <v>67</v>
      </c>
      <c r="U22483" t="s">
        <v>74474</v>
      </c>
      <c r="V22483" t="s">
        <v>134045</v>
      </c>
      <c r="W22483" t="s">
        <v>43</v>
      </c>
      <c r="X22483" t="s">
        <v>33</v>
      </c>
      <c r="Y22483" t="s">
        <v>44</v>
      </c>
    </row>
    <row r="22484" spans="1:25" x14ac:dyDescent="0.3">
      <c r="A22484" s="1">
        <v>44644.678726851853</v>
      </c>
      <c r="B22484" t="s">
        <v>134046</v>
      </c>
      <c r="C22484" t="s">
        <v>134047</v>
      </c>
      <c r="D22484">
        <v>47637</v>
      </c>
      <c r="E22484">
        <v>58492</v>
      </c>
      <c r="F22484" t="s">
        <v>80</v>
      </c>
      <c r="G22484">
        <v>190</v>
      </c>
      <c r="H22484" t="s">
        <v>28</v>
      </c>
      <c r="I22484" t="s">
        <v>81</v>
      </c>
      <c r="J22484" t="s">
        <v>134048</v>
      </c>
      <c r="K22484" t="s">
        <v>31</v>
      </c>
      <c r="L22484" t="s">
        <v>18518</v>
      </c>
      <c r="M22484" t="s">
        <v>33</v>
      </c>
      <c r="N22484" t="s">
        <v>106</v>
      </c>
      <c r="O22484" t="s">
        <v>49</v>
      </c>
      <c r="P22484" t="s">
        <v>64</v>
      </c>
      <c r="Q22484" t="s">
        <v>74</v>
      </c>
      <c r="R22484" t="s">
        <v>59352</v>
      </c>
      <c r="S22484" t="s">
        <v>10579</v>
      </c>
      <c r="T22484" t="s">
        <v>53</v>
      </c>
      <c r="U22484" t="s">
        <v>21392</v>
      </c>
      <c r="V22484" t="s">
        <v>134049</v>
      </c>
      <c r="W22484" t="s">
        <v>33</v>
      </c>
      <c r="X22484" t="s">
        <v>33</v>
      </c>
      <c r="Y22484" t="s">
        <v>44</v>
      </c>
    </row>
    <row r="22485" spans="1:25" x14ac:dyDescent="0.3">
      <c r="A22485" s="1">
        <v>44227.004884259259</v>
      </c>
      <c r="B22485" t="s">
        <v>134050</v>
      </c>
      <c r="C22485" t="s">
        <v>134051</v>
      </c>
      <c r="D22485">
        <v>1039</v>
      </c>
      <c r="E22485">
        <v>1617</v>
      </c>
      <c r="F22485" t="s">
        <v>27</v>
      </c>
      <c r="G22485">
        <v>811</v>
      </c>
      <c r="H22485" t="s">
        <v>28</v>
      </c>
      <c r="I22485" t="s">
        <v>29</v>
      </c>
      <c r="J22485" t="s">
        <v>134052</v>
      </c>
      <c r="K22485" t="s">
        <v>33</v>
      </c>
      <c r="L22485" t="s">
        <v>27811</v>
      </c>
      <c r="M22485" t="s">
        <v>33</v>
      </c>
      <c r="N22485" t="s">
        <v>63</v>
      </c>
      <c r="O22485" t="s">
        <v>35</v>
      </c>
      <c r="P22485" t="s">
        <v>50</v>
      </c>
      <c r="Q22485" t="s">
        <v>37</v>
      </c>
      <c r="R22485" t="s">
        <v>44602</v>
      </c>
      <c r="S22485" t="s">
        <v>134053</v>
      </c>
      <c r="T22485" t="s">
        <v>40</v>
      </c>
      <c r="U22485" t="s">
        <v>228</v>
      </c>
      <c r="V22485" t="s">
        <v>134054</v>
      </c>
      <c r="W22485" t="s">
        <v>43</v>
      </c>
      <c r="X22485" t="s">
        <v>70</v>
      </c>
      <c r="Y22485" t="s">
        <v>44</v>
      </c>
    </row>
    <row r="22486" spans="1:25" x14ac:dyDescent="0.3">
      <c r="A22486" s="1">
        <v>44078.342650462961</v>
      </c>
      <c r="B22486" t="s">
        <v>134055</v>
      </c>
      <c r="C22486" t="s">
        <v>134056</v>
      </c>
      <c r="D22486">
        <v>35301</v>
      </c>
      <c r="E22486">
        <v>30621</v>
      </c>
      <c r="F22486" t="s">
        <v>80</v>
      </c>
      <c r="G22486">
        <v>227</v>
      </c>
      <c r="H22486" t="s">
        <v>59</v>
      </c>
      <c r="I22486" t="s">
        <v>113</v>
      </c>
      <c r="J22486" t="s">
        <v>134057</v>
      </c>
      <c r="K22486" t="s">
        <v>33</v>
      </c>
      <c r="L22486" t="s">
        <v>39992</v>
      </c>
      <c r="M22486" t="s">
        <v>33</v>
      </c>
      <c r="N22486" t="s">
        <v>63</v>
      </c>
      <c r="O22486" t="s">
        <v>35</v>
      </c>
      <c r="P22486" t="s">
        <v>36</v>
      </c>
      <c r="Q22486" t="s">
        <v>99</v>
      </c>
      <c r="R22486" t="s">
        <v>123248</v>
      </c>
      <c r="S22486" t="s">
        <v>134058</v>
      </c>
      <c r="T22486" t="s">
        <v>53</v>
      </c>
      <c r="U22486" t="s">
        <v>71291</v>
      </c>
      <c r="V22486" t="s">
        <v>134059</v>
      </c>
      <c r="W22486" t="s">
        <v>33</v>
      </c>
      <c r="X22486" t="s">
        <v>33</v>
      </c>
      <c r="Y22486" t="s">
        <v>55</v>
      </c>
    </row>
    <row r="22487" spans="1:25" x14ac:dyDescent="0.3">
      <c r="A22487" s="1">
        <v>44203.537916666668</v>
      </c>
      <c r="B22487" t="s">
        <v>134060</v>
      </c>
      <c r="C22487" t="s">
        <v>134061</v>
      </c>
      <c r="D22487">
        <v>37329</v>
      </c>
      <c r="E22487">
        <v>38848</v>
      </c>
      <c r="F22487" t="s">
        <v>80</v>
      </c>
      <c r="G22487">
        <v>831</v>
      </c>
      <c r="H22487" t="s">
        <v>59</v>
      </c>
      <c r="I22487" t="s">
        <v>29</v>
      </c>
      <c r="J22487" t="s">
        <v>134062</v>
      </c>
      <c r="K22487" t="s">
        <v>31</v>
      </c>
      <c r="L22487" t="s">
        <v>63059</v>
      </c>
      <c r="M22487" t="s">
        <v>33</v>
      </c>
      <c r="N22487" t="s">
        <v>63</v>
      </c>
      <c r="O22487" t="s">
        <v>35</v>
      </c>
      <c r="P22487" t="s">
        <v>64</v>
      </c>
      <c r="Q22487" t="s">
        <v>99</v>
      </c>
      <c r="R22487" t="s">
        <v>134063</v>
      </c>
      <c r="S22487" t="s">
        <v>419</v>
      </c>
      <c r="T22487" t="s">
        <v>40</v>
      </c>
      <c r="U22487" t="s">
        <v>44630</v>
      </c>
      <c r="V22487" t="s">
        <v>33</v>
      </c>
      <c r="W22487" t="s">
        <v>33</v>
      </c>
      <c r="X22487" t="s">
        <v>70</v>
      </c>
      <c r="Y22487" t="s">
        <v>44</v>
      </c>
    </row>
    <row r="22488" spans="1:25" x14ac:dyDescent="0.3">
      <c r="A22488" s="1">
        <v>44365.362141203703</v>
      </c>
      <c r="B22488" t="s">
        <v>134064</v>
      </c>
      <c r="C22488" t="s">
        <v>134065</v>
      </c>
      <c r="D22488">
        <v>43505</v>
      </c>
      <c r="E22488">
        <v>27690</v>
      </c>
      <c r="F22488" t="s">
        <v>80</v>
      </c>
      <c r="G22488">
        <v>1099</v>
      </c>
      <c r="H22488" t="s">
        <v>59</v>
      </c>
      <c r="I22488" t="s">
        <v>113</v>
      </c>
      <c r="J22488" t="s">
        <v>134066</v>
      </c>
      <c r="K22488" t="s">
        <v>31</v>
      </c>
      <c r="L22488" t="s">
        <v>31808</v>
      </c>
      <c r="M22488" t="s">
        <v>62</v>
      </c>
      <c r="N22488" t="s">
        <v>106</v>
      </c>
      <c r="O22488" t="s">
        <v>49</v>
      </c>
      <c r="P22488" t="s">
        <v>64</v>
      </c>
      <c r="Q22488" t="s">
        <v>37</v>
      </c>
      <c r="R22488" t="s">
        <v>134067</v>
      </c>
      <c r="S22488" t="s">
        <v>13801</v>
      </c>
      <c r="T22488" t="s">
        <v>40</v>
      </c>
      <c r="U22488" t="s">
        <v>23562</v>
      </c>
      <c r="V22488" t="s">
        <v>33</v>
      </c>
      <c r="W22488" t="s">
        <v>43</v>
      </c>
      <c r="X22488" t="s">
        <v>70</v>
      </c>
      <c r="Y22488" t="s">
        <v>44</v>
      </c>
    </row>
    <row r="22489" spans="1:25" x14ac:dyDescent="0.3">
      <c r="A22489" s="1">
        <v>43855.506574074076</v>
      </c>
      <c r="B22489" t="s">
        <v>134068</v>
      </c>
      <c r="C22489" t="s">
        <v>134069</v>
      </c>
      <c r="D22489">
        <v>56936</v>
      </c>
      <c r="E22489">
        <v>18638</v>
      </c>
      <c r="F22489" t="s">
        <v>80</v>
      </c>
      <c r="G22489">
        <v>970</v>
      </c>
      <c r="H22489" t="s">
        <v>28</v>
      </c>
      <c r="I22489" t="s">
        <v>29</v>
      </c>
      <c r="J22489" t="s">
        <v>134070</v>
      </c>
      <c r="K22489" t="s">
        <v>33</v>
      </c>
      <c r="L22489" t="s">
        <v>69354</v>
      </c>
      <c r="M22489" t="s">
        <v>33</v>
      </c>
      <c r="N22489" t="s">
        <v>34</v>
      </c>
      <c r="O22489" t="s">
        <v>49</v>
      </c>
      <c r="P22489" t="s">
        <v>36</v>
      </c>
      <c r="Q22489" t="s">
        <v>99</v>
      </c>
      <c r="R22489" t="s">
        <v>134071</v>
      </c>
      <c r="S22489" t="s">
        <v>134072</v>
      </c>
      <c r="T22489" t="s">
        <v>40</v>
      </c>
      <c r="U22489" t="s">
        <v>10012</v>
      </c>
      <c r="V22489" t="s">
        <v>33</v>
      </c>
      <c r="W22489" t="s">
        <v>43</v>
      </c>
      <c r="X22489" t="s">
        <v>33</v>
      </c>
      <c r="Y22489" t="s">
        <v>55</v>
      </c>
    </row>
    <row r="22490" spans="1:25" x14ac:dyDescent="0.3">
      <c r="A22490" s="1">
        <v>44419.418298611112</v>
      </c>
      <c r="B22490" t="s">
        <v>134073</v>
      </c>
      <c r="C22490" t="s">
        <v>134074</v>
      </c>
      <c r="D22490">
        <v>46249</v>
      </c>
      <c r="E22490">
        <v>29758</v>
      </c>
      <c r="F22490" t="s">
        <v>27</v>
      </c>
      <c r="G22490">
        <v>855</v>
      </c>
      <c r="H22490" t="s">
        <v>28</v>
      </c>
      <c r="I22490" t="s">
        <v>81</v>
      </c>
      <c r="J22490" t="s">
        <v>134075</v>
      </c>
      <c r="K22490" t="s">
        <v>33</v>
      </c>
      <c r="L22490" t="s">
        <v>42568</v>
      </c>
      <c r="M22490" t="s">
        <v>62</v>
      </c>
      <c r="N22490" t="s">
        <v>63</v>
      </c>
      <c r="O22490" t="s">
        <v>35</v>
      </c>
      <c r="P22490" t="s">
        <v>50</v>
      </c>
      <c r="Q22490" t="s">
        <v>37</v>
      </c>
      <c r="R22490" t="s">
        <v>134076</v>
      </c>
      <c r="S22490" t="s">
        <v>134077</v>
      </c>
      <c r="T22490" t="s">
        <v>53</v>
      </c>
      <c r="U22490" t="s">
        <v>123206</v>
      </c>
      <c r="V22490" t="s">
        <v>134078</v>
      </c>
      <c r="W22490" t="s">
        <v>33</v>
      </c>
      <c r="X22490" t="s">
        <v>70</v>
      </c>
      <c r="Y22490" t="s">
        <v>44</v>
      </c>
    </row>
    <row r="22491" spans="1:25" x14ac:dyDescent="0.3">
      <c r="A22491" s="1">
        <v>44811.057615740741</v>
      </c>
      <c r="B22491" t="s">
        <v>134079</v>
      </c>
      <c r="C22491" t="s">
        <v>134080</v>
      </c>
      <c r="D22491">
        <v>47503</v>
      </c>
      <c r="E22491">
        <v>19920</v>
      </c>
      <c r="F22491" t="s">
        <v>27</v>
      </c>
      <c r="G22491">
        <v>900</v>
      </c>
      <c r="H22491" t="s">
        <v>59</v>
      </c>
      <c r="I22491" t="s">
        <v>81</v>
      </c>
      <c r="J22491" t="s">
        <v>134081</v>
      </c>
      <c r="K22491" t="s">
        <v>31</v>
      </c>
      <c r="L22491" t="s">
        <v>28391</v>
      </c>
      <c r="M22491" t="s">
        <v>33</v>
      </c>
      <c r="N22491" t="s">
        <v>106</v>
      </c>
      <c r="O22491" t="s">
        <v>49</v>
      </c>
      <c r="P22491" t="s">
        <v>36</v>
      </c>
      <c r="Q22491" t="s">
        <v>99</v>
      </c>
      <c r="R22491" t="s">
        <v>134082</v>
      </c>
      <c r="S22491" t="s">
        <v>134083</v>
      </c>
      <c r="T22491" t="s">
        <v>53</v>
      </c>
      <c r="U22491" t="s">
        <v>15512</v>
      </c>
      <c r="V22491" t="s">
        <v>33</v>
      </c>
      <c r="W22491" t="s">
        <v>43</v>
      </c>
      <c r="X22491" t="s">
        <v>33</v>
      </c>
      <c r="Y22491" t="s">
        <v>55</v>
      </c>
    </row>
    <row r="22492" spans="1:25" x14ac:dyDescent="0.3">
      <c r="A22492" s="1">
        <v>44880.000914351855</v>
      </c>
      <c r="B22492" t="s">
        <v>134084</v>
      </c>
      <c r="C22492" t="s">
        <v>134085</v>
      </c>
      <c r="D22492">
        <v>49621</v>
      </c>
      <c r="E22492">
        <v>54655</v>
      </c>
      <c r="F22492" t="s">
        <v>27</v>
      </c>
      <c r="G22492">
        <v>928</v>
      </c>
      <c r="H22492" t="s">
        <v>59</v>
      </c>
      <c r="I22492" t="s">
        <v>29</v>
      </c>
      <c r="J22492" t="s">
        <v>134086</v>
      </c>
      <c r="K22492" t="s">
        <v>31</v>
      </c>
      <c r="L22492" t="s">
        <v>104491</v>
      </c>
      <c r="M22492" t="s">
        <v>33</v>
      </c>
      <c r="N22492" t="s">
        <v>34</v>
      </c>
      <c r="O22492" t="s">
        <v>49</v>
      </c>
      <c r="P22492" t="s">
        <v>50</v>
      </c>
      <c r="Q22492" t="s">
        <v>74</v>
      </c>
      <c r="R22492" t="s">
        <v>134087</v>
      </c>
      <c r="S22492" t="s">
        <v>427</v>
      </c>
      <c r="T22492" t="s">
        <v>53</v>
      </c>
      <c r="U22492" t="s">
        <v>52333</v>
      </c>
      <c r="V22492" t="s">
        <v>33</v>
      </c>
      <c r="W22492" t="s">
        <v>43</v>
      </c>
      <c r="X22492" t="s">
        <v>33</v>
      </c>
      <c r="Y22492" t="s">
        <v>44</v>
      </c>
    </row>
    <row r="22493" spans="1:25" x14ac:dyDescent="0.3">
      <c r="A22493" s="1">
        <v>44794.552835648145</v>
      </c>
      <c r="B22493" t="s">
        <v>134088</v>
      </c>
      <c r="C22493" t="s">
        <v>134089</v>
      </c>
      <c r="D22493">
        <v>30426</v>
      </c>
      <c r="E22493">
        <v>58034</v>
      </c>
      <c r="F22493" t="s">
        <v>80</v>
      </c>
      <c r="G22493">
        <v>1325</v>
      </c>
      <c r="H22493" t="s">
        <v>28</v>
      </c>
      <c r="I22493" t="s">
        <v>113</v>
      </c>
      <c r="J22493" t="s">
        <v>134090</v>
      </c>
      <c r="K22493" t="s">
        <v>31</v>
      </c>
      <c r="L22493" t="s">
        <v>106760</v>
      </c>
      <c r="M22493" t="s">
        <v>33</v>
      </c>
      <c r="N22493" t="s">
        <v>63</v>
      </c>
      <c r="O22493" t="s">
        <v>35</v>
      </c>
      <c r="P22493" t="s">
        <v>64</v>
      </c>
      <c r="Q22493" t="s">
        <v>74</v>
      </c>
      <c r="R22493" t="s">
        <v>134091</v>
      </c>
      <c r="S22493" t="s">
        <v>2624</v>
      </c>
      <c r="T22493" t="s">
        <v>40</v>
      </c>
      <c r="U22493" t="s">
        <v>13660</v>
      </c>
      <c r="V22493" t="s">
        <v>33</v>
      </c>
      <c r="W22493" t="s">
        <v>43</v>
      </c>
      <c r="X22493" t="s">
        <v>33</v>
      </c>
      <c r="Y22493" t="s">
        <v>55</v>
      </c>
    </row>
    <row r="22494" spans="1:25" x14ac:dyDescent="0.3">
      <c r="A22494" s="1">
        <v>44553.72388888889</v>
      </c>
      <c r="B22494" t="s">
        <v>134092</v>
      </c>
      <c r="C22494" t="s">
        <v>134093</v>
      </c>
      <c r="D22494">
        <v>51697</v>
      </c>
      <c r="E22494">
        <v>6182</v>
      </c>
      <c r="F22494" t="s">
        <v>80</v>
      </c>
      <c r="G22494">
        <v>858</v>
      </c>
      <c r="H22494" t="s">
        <v>28</v>
      </c>
      <c r="I22494" t="s">
        <v>113</v>
      </c>
      <c r="J22494" t="s">
        <v>134094</v>
      </c>
      <c r="K22494" t="s">
        <v>31</v>
      </c>
      <c r="L22494" t="s">
        <v>5741</v>
      </c>
      <c r="M22494" t="s">
        <v>33</v>
      </c>
      <c r="N22494" t="s">
        <v>106</v>
      </c>
      <c r="O22494" t="s">
        <v>49</v>
      </c>
      <c r="P22494" t="s">
        <v>64</v>
      </c>
      <c r="Q22494" t="s">
        <v>37</v>
      </c>
      <c r="R22494" t="s">
        <v>134095</v>
      </c>
      <c r="S22494" t="s">
        <v>134096</v>
      </c>
      <c r="T22494" t="s">
        <v>67</v>
      </c>
      <c r="U22494" t="s">
        <v>14281</v>
      </c>
      <c r="V22494" t="s">
        <v>33</v>
      </c>
      <c r="W22494" t="s">
        <v>43</v>
      </c>
      <c r="X22494" t="s">
        <v>33</v>
      </c>
      <c r="Y22494" t="s">
        <v>44</v>
      </c>
    </row>
    <row r="22495" spans="1:25" x14ac:dyDescent="0.3">
      <c r="A22495" s="1">
        <v>44998.757453703707</v>
      </c>
      <c r="B22495" t="s">
        <v>134097</v>
      </c>
      <c r="C22495" t="s">
        <v>134098</v>
      </c>
      <c r="D22495">
        <v>26269</v>
      </c>
      <c r="E22495">
        <v>33077</v>
      </c>
      <c r="F22495" t="s">
        <v>80</v>
      </c>
      <c r="G22495">
        <v>1321</v>
      </c>
      <c r="H22495" t="s">
        <v>59</v>
      </c>
      <c r="I22495" t="s">
        <v>81</v>
      </c>
      <c r="J22495" t="s">
        <v>134099</v>
      </c>
      <c r="K22495" t="s">
        <v>31</v>
      </c>
      <c r="L22495" t="s">
        <v>73278</v>
      </c>
      <c r="M22495" t="s">
        <v>62</v>
      </c>
      <c r="N22495" t="s">
        <v>106</v>
      </c>
      <c r="O22495" t="s">
        <v>49</v>
      </c>
      <c r="P22495" t="s">
        <v>36</v>
      </c>
      <c r="Q22495" t="s">
        <v>37</v>
      </c>
      <c r="R22495" t="s">
        <v>134100</v>
      </c>
      <c r="S22495" t="s">
        <v>3087</v>
      </c>
      <c r="T22495" t="s">
        <v>53</v>
      </c>
      <c r="U22495" t="s">
        <v>54749</v>
      </c>
      <c r="V22495" t="s">
        <v>33</v>
      </c>
      <c r="W22495" t="s">
        <v>43</v>
      </c>
      <c r="X22495" t="s">
        <v>33</v>
      </c>
      <c r="Y22495" t="s">
        <v>55</v>
      </c>
    </row>
    <row r="22496" spans="1:25" x14ac:dyDescent="0.3">
      <c r="A22496" s="1">
        <v>44929.904062499998</v>
      </c>
      <c r="B22496" t="s">
        <v>134101</v>
      </c>
      <c r="C22496" t="s">
        <v>134102</v>
      </c>
      <c r="D22496">
        <v>65127</v>
      </c>
      <c r="E22496">
        <v>7060</v>
      </c>
      <c r="F22496" t="s">
        <v>27</v>
      </c>
      <c r="G22496">
        <v>1347</v>
      </c>
      <c r="H22496" t="s">
        <v>28</v>
      </c>
      <c r="I22496" t="s">
        <v>81</v>
      </c>
      <c r="J22496" t="s">
        <v>134103</v>
      </c>
      <c r="K22496" t="s">
        <v>31</v>
      </c>
      <c r="L22496" t="s">
        <v>122010</v>
      </c>
      <c r="M22496" t="s">
        <v>33</v>
      </c>
      <c r="N22496" t="s">
        <v>63</v>
      </c>
      <c r="O22496" t="s">
        <v>49</v>
      </c>
      <c r="P22496" t="s">
        <v>50</v>
      </c>
      <c r="Q22496" t="s">
        <v>37</v>
      </c>
      <c r="R22496" t="s">
        <v>134104</v>
      </c>
      <c r="S22496" t="s">
        <v>4742</v>
      </c>
      <c r="T22496" t="s">
        <v>67</v>
      </c>
      <c r="U22496" t="s">
        <v>32837</v>
      </c>
      <c r="V22496" t="s">
        <v>134105</v>
      </c>
      <c r="W22496" t="s">
        <v>43</v>
      </c>
      <c r="X22496" t="s">
        <v>33</v>
      </c>
      <c r="Y22496" t="s">
        <v>44</v>
      </c>
    </row>
    <row r="22497" spans="1:25" x14ac:dyDescent="0.3">
      <c r="A22497" s="1">
        <v>44855.109189814815</v>
      </c>
      <c r="B22497" t="s">
        <v>134106</v>
      </c>
      <c r="C22497" t="s">
        <v>134107</v>
      </c>
      <c r="D22497">
        <v>35609</v>
      </c>
      <c r="E22497">
        <v>46248</v>
      </c>
      <c r="F22497" t="s">
        <v>58</v>
      </c>
      <c r="G22497">
        <v>1253</v>
      </c>
      <c r="H22497" t="s">
        <v>59</v>
      </c>
      <c r="I22497" t="s">
        <v>113</v>
      </c>
      <c r="J22497" t="s">
        <v>134108</v>
      </c>
      <c r="K22497" t="s">
        <v>33</v>
      </c>
      <c r="L22497" t="s">
        <v>104693</v>
      </c>
      <c r="M22497" t="s">
        <v>33</v>
      </c>
      <c r="N22497" t="s">
        <v>34</v>
      </c>
      <c r="O22497" t="s">
        <v>35</v>
      </c>
      <c r="P22497" t="s">
        <v>50</v>
      </c>
      <c r="Q22497" t="s">
        <v>99</v>
      </c>
      <c r="R22497" t="s">
        <v>134109</v>
      </c>
      <c r="S22497" t="s">
        <v>134110</v>
      </c>
      <c r="T22497" t="s">
        <v>53</v>
      </c>
      <c r="U22497" t="s">
        <v>47563</v>
      </c>
      <c r="V22497" t="s">
        <v>134111</v>
      </c>
      <c r="W22497" t="s">
        <v>33</v>
      </c>
      <c r="X22497" t="s">
        <v>33</v>
      </c>
      <c r="Y22497" t="s">
        <v>44</v>
      </c>
    </row>
    <row r="22498" spans="1:25" x14ac:dyDescent="0.3">
      <c r="A22498" s="1">
        <v>45048.940844907411</v>
      </c>
      <c r="B22498" t="s">
        <v>134112</v>
      </c>
      <c r="C22498" t="s">
        <v>134113</v>
      </c>
      <c r="D22498">
        <v>14291</v>
      </c>
      <c r="E22498">
        <v>32429</v>
      </c>
      <c r="F22498" t="s">
        <v>58</v>
      </c>
      <c r="G22498">
        <v>602</v>
      </c>
      <c r="H22498" t="s">
        <v>28</v>
      </c>
      <c r="I22498" t="s">
        <v>81</v>
      </c>
      <c r="J22498" t="s">
        <v>134114</v>
      </c>
      <c r="K22498" t="s">
        <v>31</v>
      </c>
      <c r="L22498" t="s">
        <v>6810</v>
      </c>
      <c r="M22498" t="s">
        <v>33</v>
      </c>
      <c r="N22498" t="s">
        <v>34</v>
      </c>
      <c r="O22498" t="s">
        <v>49</v>
      </c>
      <c r="P22498" t="s">
        <v>36</v>
      </c>
      <c r="Q22498" t="s">
        <v>74</v>
      </c>
      <c r="R22498" t="s">
        <v>134115</v>
      </c>
      <c r="S22498" t="s">
        <v>134116</v>
      </c>
      <c r="T22498" t="s">
        <v>67</v>
      </c>
      <c r="U22498" t="s">
        <v>13294</v>
      </c>
      <c r="V22498" t="s">
        <v>134117</v>
      </c>
      <c r="W22498" t="s">
        <v>43</v>
      </c>
      <c r="X22498" t="s">
        <v>33</v>
      </c>
      <c r="Y22498" t="s">
        <v>44</v>
      </c>
    </row>
    <row r="22499" spans="1:25" x14ac:dyDescent="0.3">
      <c r="A22499" s="1">
        <v>45054.459548611114</v>
      </c>
      <c r="B22499" t="s">
        <v>134118</v>
      </c>
      <c r="C22499" t="s">
        <v>134119</v>
      </c>
      <c r="D22499">
        <v>57337</v>
      </c>
      <c r="E22499">
        <v>4718</v>
      </c>
      <c r="F22499" t="s">
        <v>58</v>
      </c>
      <c r="G22499">
        <v>716</v>
      </c>
      <c r="H22499" t="s">
        <v>59</v>
      </c>
      <c r="I22499" t="s">
        <v>81</v>
      </c>
      <c r="J22499" t="s">
        <v>134120</v>
      </c>
      <c r="K22499" t="s">
        <v>33</v>
      </c>
      <c r="L22499" t="s">
        <v>65219</v>
      </c>
      <c r="M22499" t="s">
        <v>62</v>
      </c>
      <c r="N22499" t="s">
        <v>106</v>
      </c>
      <c r="O22499" t="s">
        <v>35</v>
      </c>
      <c r="P22499" t="s">
        <v>64</v>
      </c>
      <c r="Q22499" t="s">
        <v>37</v>
      </c>
      <c r="R22499" t="s">
        <v>134121</v>
      </c>
      <c r="S22499" t="s">
        <v>134122</v>
      </c>
      <c r="T22499" t="s">
        <v>67</v>
      </c>
      <c r="U22499" t="s">
        <v>27553</v>
      </c>
      <c r="V22499" t="s">
        <v>33</v>
      </c>
      <c r="W22499" t="s">
        <v>33</v>
      </c>
      <c r="X22499" t="s">
        <v>33</v>
      </c>
      <c r="Y22499" t="s">
        <v>55</v>
      </c>
    </row>
    <row r="22500" spans="1:25" x14ac:dyDescent="0.3">
      <c r="A22500" s="1">
        <v>44888.596631944441</v>
      </c>
      <c r="B22500" t="s">
        <v>134123</v>
      </c>
      <c r="C22500" t="s">
        <v>134124</v>
      </c>
      <c r="D22500">
        <v>12380</v>
      </c>
      <c r="E22500">
        <v>55393</v>
      </c>
      <c r="F22500" t="s">
        <v>27</v>
      </c>
      <c r="G22500">
        <v>432</v>
      </c>
      <c r="H22500" t="s">
        <v>59</v>
      </c>
      <c r="I22500" t="s">
        <v>81</v>
      </c>
      <c r="J22500" t="s">
        <v>134125</v>
      </c>
      <c r="K22500" t="s">
        <v>33</v>
      </c>
      <c r="L22500" t="s">
        <v>134126</v>
      </c>
      <c r="M22500" t="s">
        <v>62</v>
      </c>
      <c r="N22500" t="s">
        <v>34</v>
      </c>
      <c r="O22500" t="s">
        <v>35</v>
      </c>
      <c r="P22500" t="s">
        <v>50</v>
      </c>
      <c r="Q22500" t="s">
        <v>74</v>
      </c>
      <c r="R22500" t="s">
        <v>109615</v>
      </c>
      <c r="S22500" t="s">
        <v>134127</v>
      </c>
      <c r="T22500" t="s">
        <v>67</v>
      </c>
      <c r="U22500" t="s">
        <v>108443</v>
      </c>
      <c r="V22500" t="s">
        <v>33</v>
      </c>
      <c r="W22500" t="s">
        <v>43</v>
      </c>
      <c r="X22500" t="s">
        <v>33</v>
      </c>
      <c r="Y22500" t="s">
        <v>55</v>
      </c>
    </row>
    <row r="22501" spans="1:25" x14ac:dyDescent="0.3">
      <c r="A22501" s="1">
        <v>43929.620347222219</v>
      </c>
      <c r="B22501" t="s">
        <v>134128</v>
      </c>
      <c r="C22501" t="s">
        <v>134129</v>
      </c>
      <c r="D22501">
        <v>56413</v>
      </c>
      <c r="E22501">
        <v>8903</v>
      </c>
      <c r="F22501" t="s">
        <v>27</v>
      </c>
      <c r="G22501">
        <v>765</v>
      </c>
      <c r="H22501" t="s">
        <v>59</v>
      </c>
      <c r="I22501" t="s">
        <v>81</v>
      </c>
      <c r="J22501" t="s">
        <v>134130</v>
      </c>
      <c r="K22501" t="s">
        <v>31</v>
      </c>
      <c r="L22501" t="s">
        <v>59330</v>
      </c>
      <c r="M22501" t="s">
        <v>62</v>
      </c>
      <c r="N22501" t="s">
        <v>106</v>
      </c>
      <c r="O22501" t="s">
        <v>35</v>
      </c>
      <c r="P22501" t="s">
        <v>64</v>
      </c>
      <c r="Q22501" t="s">
        <v>74</v>
      </c>
      <c r="R22501" t="s">
        <v>130779</v>
      </c>
      <c r="S22501" t="s">
        <v>134131</v>
      </c>
      <c r="T22501" t="s">
        <v>67</v>
      </c>
      <c r="U22501" t="s">
        <v>39295</v>
      </c>
      <c r="V22501" t="s">
        <v>134132</v>
      </c>
      <c r="W22501" t="s">
        <v>43</v>
      </c>
      <c r="X22501" t="s">
        <v>33</v>
      </c>
      <c r="Y22501" t="s">
        <v>55</v>
      </c>
    </row>
    <row r="22502" spans="1:25" x14ac:dyDescent="0.3">
      <c r="A22502" s="1">
        <v>44998.806435185186</v>
      </c>
      <c r="B22502" t="s">
        <v>134133</v>
      </c>
      <c r="C22502" t="s">
        <v>134134</v>
      </c>
      <c r="D22502">
        <v>44220</v>
      </c>
      <c r="E22502">
        <v>15778</v>
      </c>
      <c r="F22502" t="s">
        <v>58</v>
      </c>
      <c r="G22502">
        <v>393</v>
      </c>
      <c r="H22502" t="s">
        <v>59</v>
      </c>
      <c r="I22502" t="s">
        <v>29</v>
      </c>
      <c r="J22502" t="s">
        <v>134135</v>
      </c>
      <c r="K22502" t="s">
        <v>31</v>
      </c>
      <c r="L22502" t="s">
        <v>8972</v>
      </c>
      <c r="M22502" t="s">
        <v>33</v>
      </c>
      <c r="N22502" t="s">
        <v>63</v>
      </c>
      <c r="O22502" t="s">
        <v>49</v>
      </c>
      <c r="P22502" t="s">
        <v>36</v>
      </c>
      <c r="Q22502" t="s">
        <v>74</v>
      </c>
      <c r="R22502" t="s">
        <v>134136</v>
      </c>
      <c r="S22502" t="s">
        <v>1018</v>
      </c>
      <c r="T22502" t="s">
        <v>67</v>
      </c>
      <c r="U22502" t="s">
        <v>40678</v>
      </c>
      <c r="V22502" t="s">
        <v>33</v>
      </c>
      <c r="W22502" t="s">
        <v>33</v>
      </c>
      <c r="X22502" t="s">
        <v>33</v>
      </c>
      <c r="Y22502" t="s">
        <v>44</v>
      </c>
    </row>
    <row r="22503" spans="1:25" x14ac:dyDescent="0.3">
      <c r="A22503" s="1">
        <v>44935.677581018521</v>
      </c>
      <c r="B22503" t="s">
        <v>134137</v>
      </c>
      <c r="C22503" t="s">
        <v>134138</v>
      </c>
      <c r="D22503">
        <v>4264</v>
      </c>
      <c r="E22503">
        <v>3129</v>
      </c>
      <c r="F22503" t="s">
        <v>80</v>
      </c>
      <c r="G22503">
        <v>848</v>
      </c>
      <c r="H22503" t="s">
        <v>28</v>
      </c>
      <c r="I22503" t="s">
        <v>81</v>
      </c>
      <c r="J22503" t="s">
        <v>134139</v>
      </c>
      <c r="K22503" t="s">
        <v>31</v>
      </c>
      <c r="L22503" t="s">
        <v>121527</v>
      </c>
      <c r="M22503" t="s">
        <v>33</v>
      </c>
      <c r="N22503" t="s">
        <v>106</v>
      </c>
      <c r="O22503" t="s">
        <v>49</v>
      </c>
      <c r="P22503" t="s">
        <v>36</v>
      </c>
      <c r="Q22503" t="s">
        <v>99</v>
      </c>
      <c r="R22503" t="s">
        <v>134140</v>
      </c>
      <c r="S22503" t="s">
        <v>134141</v>
      </c>
      <c r="T22503" t="s">
        <v>67</v>
      </c>
      <c r="U22503" t="s">
        <v>134142</v>
      </c>
      <c r="V22503" t="s">
        <v>134143</v>
      </c>
      <c r="W22503" t="s">
        <v>33</v>
      </c>
      <c r="X22503" t="s">
        <v>33</v>
      </c>
      <c r="Y22503" t="s">
        <v>55</v>
      </c>
    </row>
    <row r="22504" spans="1:25" x14ac:dyDescent="0.3">
      <c r="A22504" s="1">
        <v>45036.336944444447</v>
      </c>
      <c r="B22504" t="s">
        <v>134144</v>
      </c>
      <c r="C22504" t="s">
        <v>134145</v>
      </c>
      <c r="D22504">
        <v>39193</v>
      </c>
      <c r="E22504">
        <v>59242</v>
      </c>
      <c r="F22504" t="s">
        <v>58</v>
      </c>
      <c r="G22504">
        <v>150</v>
      </c>
      <c r="H22504" t="s">
        <v>28</v>
      </c>
      <c r="I22504" t="s">
        <v>29</v>
      </c>
      <c r="J22504" t="s">
        <v>134146</v>
      </c>
      <c r="K22504" t="s">
        <v>31</v>
      </c>
      <c r="L22504" t="s">
        <v>77479</v>
      </c>
      <c r="M22504" t="s">
        <v>33</v>
      </c>
      <c r="N22504" t="s">
        <v>63</v>
      </c>
      <c r="O22504" t="s">
        <v>49</v>
      </c>
      <c r="P22504" t="s">
        <v>50</v>
      </c>
      <c r="Q22504" t="s">
        <v>74</v>
      </c>
      <c r="R22504" t="s">
        <v>134147</v>
      </c>
      <c r="S22504" t="s">
        <v>1862</v>
      </c>
      <c r="T22504" t="s">
        <v>67</v>
      </c>
      <c r="U22504" t="s">
        <v>121793</v>
      </c>
      <c r="V22504" t="s">
        <v>134148</v>
      </c>
      <c r="W22504" t="s">
        <v>33</v>
      </c>
      <c r="X22504" t="s">
        <v>70</v>
      </c>
      <c r="Y22504" t="s">
        <v>55</v>
      </c>
    </row>
    <row r="22505" spans="1:25" x14ac:dyDescent="0.3">
      <c r="A22505" s="1">
        <v>44833.641585648147</v>
      </c>
      <c r="B22505" t="s">
        <v>134149</v>
      </c>
      <c r="C22505" t="s">
        <v>134150</v>
      </c>
      <c r="D22505">
        <v>18401</v>
      </c>
      <c r="E22505">
        <v>2408</v>
      </c>
      <c r="F22505" t="s">
        <v>27</v>
      </c>
      <c r="G22505">
        <v>131</v>
      </c>
      <c r="H22505" t="s">
        <v>59</v>
      </c>
      <c r="I22505" t="s">
        <v>29</v>
      </c>
      <c r="J22505" t="s">
        <v>134151</v>
      </c>
      <c r="K22505" t="s">
        <v>33</v>
      </c>
      <c r="L22505" t="s">
        <v>96271</v>
      </c>
      <c r="M22505" t="s">
        <v>33</v>
      </c>
      <c r="N22505" t="s">
        <v>63</v>
      </c>
      <c r="O22505" t="s">
        <v>35</v>
      </c>
      <c r="P22505" t="s">
        <v>64</v>
      </c>
      <c r="Q22505" t="s">
        <v>37</v>
      </c>
      <c r="R22505" t="s">
        <v>71401</v>
      </c>
      <c r="S22505" t="s">
        <v>134152</v>
      </c>
      <c r="T22505" t="s">
        <v>53</v>
      </c>
      <c r="U22505" t="s">
        <v>30347</v>
      </c>
      <c r="V22505" t="s">
        <v>134153</v>
      </c>
      <c r="W22505" t="s">
        <v>33</v>
      </c>
      <c r="X22505" t="s">
        <v>70</v>
      </c>
      <c r="Y22505" t="s">
        <v>44</v>
      </c>
    </row>
    <row r="22506" spans="1:25" x14ac:dyDescent="0.3">
      <c r="A22506" s="1">
        <v>43923.259143518517</v>
      </c>
      <c r="B22506" t="s">
        <v>134154</v>
      </c>
      <c r="C22506" t="s">
        <v>134155</v>
      </c>
      <c r="D22506">
        <v>63050</v>
      </c>
      <c r="E22506">
        <v>15612</v>
      </c>
      <c r="F22506" t="s">
        <v>27</v>
      </c>
      <c r="G22506">
        <v>284</v>
      </c>
      <c r="H22506" t="s">
        <v>59</v>
      </c>
      <c r="I22506" t="s">
        <v>81</v>
      </c>
      <c r="J22506" t="s">
        <v>134156</v>
      </c>
      <c r="K22506" t="s">
        <v>31</v>
      </c>
      <c r="L22506" t="s">
        <v>5294</v>
      </c>
      <c r="M22506" t="s">
        <v>62</v>
      </c>
      <c r="N22506" t="s">
        <v>34</v>
      </c>
      <c r="O22506" t="s">
        <v>35</v>
      </c>
      <c r="P22506" t="s">
        <v>36</v>
      </c>
      <c r="Q22506" t="s">
        <v>74</v>
      </c>
      <c r="R22506" t="s">
        <v>99704</v>
      </c>
      <c r="S22506" t="s">
        <v>134157</v>
      </c>
      <c r="T22506" t="s">
        <v>67</v>
      </c>
      <c r="U22506" t="s">
        <v>61389</v>
      </c>
      <c r="V22506" t="s">
        <v>134158</v>
      </c>
      <c r="W22506" t="s">
        <v>43</v>
      </c>
      <c r="X22506" t="s">
        <v>33</v>
      </c>
      <c r="Y22506" t="s">
        <v>44</v>
      </c>
    </row>
    <row r="22507" spans="1:25" x14ac:dyDescent="0.3">
      <c r="A22507" s="1">
        <v>44005.373472222222</v>
      </c>
      <c r="B22507" t="s">
        <v>134159</v>
      </c>
      <c r="C22507" t="s">
        <v>134160</v>
      </c>
      <c r="D22507">
        <v>8226</v>
      </c>
      <c r="E22507">
        <v>65455</v>
      </c>
      <c r="F22507" t="s">
        <v>27</v>
      </c>
      <c r="G22507">
        <v>287</v>
      </c>
      <c r="H22507" t="s">
        <v>28</v>
      </c>
      <c r="I22507" t="s">
        <v>81</v>
      </c>
      <c r="J22507" t="s">
        <v>134161</v>
      </c>
      <c r="K22507" t="s">
        <v>31</v>
      </c>
      <c r="L22507" t="s">
        <v>11743</v>
      </c>
      <c r="M22507" t="s">
        <v>62</v>
      </c>
      <c r="N22507" t="s">
        <v>63</v>
      </c>
      <c r="O22507" t="s">
        <v>49</v>
      </c>
      <c r="P22507" t="s">
        <v>64</v>
      </c>
      <c r="Q22507" t="s">
        <v>99</v>
      </c>
      <c r="R22507" t="s">
        <v>134162</v>
      </c>
      <c r="S22507" t="s">
        <v>134163</v>
      </c>
      <c r="T22507" t="s">
        <v>53</v>
      </c>
      <c r="U22507" t="s">
        <v>134164</v>
      </c>
      <c r="V22507" t="s">
        <v>134165</v>
      </c>
      <c r="W22507" t="s">
        <v>33</v>
      </c>
      <c r="X22507" t="s">
        <v>33</v>
      </c>
      <c r="Y22507" t="s">
        <v>55</v>
      </c>
    </row>
    <row r="22508" spans="1:25" x14ac:dyDescent="0.3">
      <c r="A22508" s="1">
        <v>45186.748773148145</v>
      </c>
      <c r="B22508" t="s">
        <v>134166</v>
      </c>
      <c r="C22508" t="s">
        <v>134167</v>
      </c>
      <c r="D22508">
        <v>62816</v>
      </c>
      <c r="E22508">
        <v>25161</v>
      </c>
      <c r="F22508" t="s">
        <v>58</v>
      </c>
      <c r="G22508">
        <v>533</v>
      </c>
      <c r="H22508" t="s">
        <v>28</v>
      </c>
      <c r="I22508" t="s">
        <v>113</v>
      </c>
      <c r="J22508" t="s">
        <v>134168</v>
      </c>
      <c r="K22508" t="s">
        <v>31</v>
      </c>
      <c r="L22508" t="s">
        <v>26470</v>
      </c>
      <c r="M22508" t="s">
        <v>33</v>
      </c>
      <c r="N22508" t="s">
        <v>34</v>
      </c>
      <c r="O22508" t="s">
        <v>35</v>
      </c>
      <c r="P22508" t="s">
        <v>36</v>
      </c>
      <c r="Q22508" t="s">
        <v>99</v>
      </c>
      <c r="R22508" t="s">
        <v>134169</v>
      </c>
      <c r="S22508" t="s">
        <v>134170</v>
      </c>
      <c r="T22508" t="s">
        <v>53</v>
      </c>
      <c r="U22508" t="s">
        <v>10232</v>
      </c>
      <c r="V22508" t="s">
        <v>134171</v>
      </c>
      <c r="W22508" t="s">
        <v>33</v>
      </c>
      <c r="X22508" t="s">
        <v>33</v>
      </c>
      <c r="Y22508" t="s">
        <v>44</v>
      </c>
    </row>
    <row r="22509" spans="1:25" x14ac:dyDescent="0.3">
      <c r="A22509" s="1">
        <v>44658.744849537034</v>
      </c>
      <c r="B22509" t="s">
        <v>134172</v>
      </c>
      <c r="C22509" t="s">
        <v>134173</v>
      </c>
      <c r="D22509">
        <v>23336</v>
      </c>
      <c r="E22509">
        <v>55419</v>
      </c>
      <c r="F22509" t="s">
        <v>27</v>
      </c>
      <c r="G22509">
        <v>385</v>
      </c>
      <c r="H22509" t="s">
        <v>28</v>
      </c>
      <c r="I22509" t="s">
        <v>29</v>
      </c>
      <c r="J22509" t="s">
        <v>134174</v>
      </c>
      <c r="K22509" t="s">
        <v>33</v>
      </c>
      <c r="L22509" t="s">
        <v>58250</v>
      </c>
      <c r="M22509" t="s">
        <v>33</v>
      </c>
      <c r="N22509" t="s">
        <v>106</v>
      </c>
      <c r="O22509" t="s">
        <v>35</v>
      </c>
      <c r="P22509" t="s">
        <v>50</v>
      </c>
      <c r="Q22509" t="s">
        <v>74</v>
      </c>
      <c r="R22509" t="s">
        <v>134175</v>
      </c>
      <c r="S22509" t="s">
        <v>2757</v>
      </c>
      <c r="T22509" t="s">
        <v>53</v>
      </c>
      <c r="U22509" t="s">
        <v>3140</v>
      </c>
      <c r="V22509" t="s">
        <v>33</v>
      </c>
      <c r="W22509" t="s">
        <v>43</v>
      </c>
      <c r="X22509" t="s">
        <v>33</v>
      </c>
      <c r="Y22509" t="s">
        <v>44</v>
      </c>
    </row>
    <row r="22510" spans="1:25" x14ac:dyDescent="0.3">
      <c r="A22510" s="1">
        <v>43925.263564814813</v>
      </c>
      <c r="B22510" t="s">
        <v>134176</v>
      </c>
      <c r="C22510" t="s">
        <v>134177</v>
      </c>
      <c r="D22510">
        <v>9149</v>
      </c>
      <c r="E22510">
        <v>10172</v>
      </c>
      <c r="F22510" t="s">
        <v>58</v>
      </c>
      <c r="G22510">
        <v>1069</v>
      </c>
      <c r="H22510" t="s">
        <v>28</v>
      </c>
      <c r="I22510" t="s">
        <v>81</v>
      </c>
      <c r="J22510" t="s">
        <v>134178</v>
      </c>
      <c r="K22510" t="s">
        <v>31</v>
      </c>
      <c r="L22510" t="s">
        <v>70528</v>
      </c>
      <c r="M22510" t="s">
        <v>62</v>
      </c>
      <c r="N22510" t="s">
        <v>63</v>
      </c>
      <c r="O22510" t="s">
        <v>35</v>
      </c>
      <c r="P22510" t="s">
        <v>64</v>
      </c>
      <c r="Q22510" t="s">
        <v>99</v>
      </c>
      <c r="R22510" t="s">
        <v>134179</v>
      </c>
      <c r="S22510" t="s">
        <v>134180</v>
      </c>
      <c r="T22510" t="s">
        <v>40</v>
      </c>
      <c r="U22510" t="s">
        <v>82258</v>
      </c>
      <c r="V22510" t="s">
        <v>134181</v>
      </c>
      <c r="W22510" t="s">
        <v>33</v>
      </c>
      <c r="X22510" t="s">
        <v>70</v>
      </c>
      <c r="Y22510" t="s">
        <v>55</v>
      </c>
    </row>
    <row r="22511" spans="1:25" x14ac:dyDescent="0.3">
      <c r="A22511" s="1">
        <v>44781.978912037041</v>
      </c>
      <c r="B22511" t="s">
        <v>134182</v>
      </c>
      <c r="C22511" t="s">
        <v>134183</v>
      </c>
      <c r="D22511">
        <v>22235</v>
      </c>
      <c r="E22511">
        <v>2754</v>
      </c>
      <c r="F22511" t="s">
        <v>80</v>
      </c>
      <c r="G22511">
        <v>399</v>
      </c>
      <c r="H22511" t="s">
        <v>28</v>
      </c>
      <c r="I22511" t="s">
        <v>81</v>
      </c>
      <c r="J22511" t="s">
        <v>134184</v>
      </c>
      <c r="K22511" t="s">
        <v>31</v>
      </c>
      <c r="L22511" t="s">
        <v>50698</v>
      </c>
      <c r="M22511" t="s">
        <v>62</v>
      </c>
      <c r="N22511" t="s">
        <v>63</v>
      </c>
      <c r="O22511" t="s">
        <v>35</v>
      </c>
      <c r="P22511" t="s">
        <v>64</v>
      </c>
      <c r="Q22511" t="s">
        <v>74</v>
      </c>
      <c r="R22511" t="s">
        <v>134185</v>
      </c>
      <c r="S22511" t="s">
        <v>134186</v>
      </c>
      <c r="T22511" t="s">
        <v>53</v>
      </c>
      <c r="U22511" t="s">
        <v>65365</v>
      </c>
      <c r="V22511" t="s">
        <v>134187</v>
      </c>
      <c r="W22511" t="s">
        <v>33</v>
      </c>
      <c r="X22511" t="s">
        <v>33</v>
      </c>
      <c r="Y22511" t="s">
        <v>55</v>
      </c>
    </row>
    <row r="22512" spans="1:25" x14ac:dyDescent="0.3">
      <c r="A22512" s="1">
        <v>44666.562361111108</v>
      </c>
      <c r="B22512" t="s">
        <v>134188</v>
      </c>
      <c r="C22512" t="s">
        <v>134189</v>
      </c>
      <c r="D22512">
        <v>2060</v>
      </c>
      <c r="E22512">
        <v>21594</v>
      </c>
      <c r="F22512" t="s">
        <v>80</v>
      </c>
      <c r="G22512">
        <v>1019</v>
      </c>
      <c r="H22512" t="s">
        <v>28</v>
      </c>
      <c r="I22512" t="s">
        <v>81</v>
      </c>
      <c r="J22512" t="s">
        <v>134190</v>
      </c>
      <c r="K22512" t="s">
        <v>31</v>
      </c>
      <c r="L22512" t="s">
        <v>134191</v>
      </c>
      <c r="M22512" t="s">
        <v>62</v>
      </c>
      <c r="N22512" t="s">
        <v>63</v>
      </c>
      <c r="O22512" t="s">
        <v>49</v>
      </c>
      <c r="P22512" t="s">
        <v>64</v>
      </c>
      <c r="Q22512" t="s">
        <v>74</v>
      </c>
      <c r="R22512" t="s">
        <v>134192</v>
      </c>
      <c r="S22512" t="s">
        <v>134193</v>
      </c>
      <c r="T22512" t="s">
        <v>67</v>
      </c>
      <c r="U22512" t="s">
        <v>134194</v>
      </c>
      <c r="V22512" t="s">
        <v>134195</v>
      </c>
      <c r="W22512" t="s">
        <v>33</v>
      </c>
      <c r="X22512" t="s">
        <v>33</v>
      </c>
      <c r="Y22512" t="s">
        <v>44</v>
      </c>
    </row>
    <row r="22513" spans="1:25" x14ac:dyDescent="0.3">
      <c r="A22513" s="1">
        <v>44036.061111111114</v>
      </c>
      <c r="B22513" t="s">
        <v>134196</v>
      </c>
      <c r="C22513" t="s">
        <v>134197</v>
      </c>
      <c r="D22513">
        <v>49467</v>
      </c>
      <c r="E22513">
        <v>14454</v>
      </c>
      <c r="F22513" t="s">
        <v>27</v>
      </c>
      <c r="G22513">
        <v>1280</v>
      </c>
      <c r="H22513" t="s">
        <v>59</v>
      </c>
      <c r="I22513" t="s">
        <v>113</v>
      </c>
      <c r="J22513" t="s">
        <v>134198</v>
      </c>
      <c r="K22513" t="s">
        <v>31</v>
      </c>
      <c r="L22513" t="s">
        <v>25879</v>
      </c>
      <c r="M22513" t="s">
        <v>62</v>
      </c>
      <c r="N22513" t="s">
        <v>106</v>
      </c>
      <c r="O22513" t="s">
        <v>49</v>
      </c>
      <c r="P22513" t="s">
        <v>50</v>
      </c>
      <c r="Q22513" t="s">
        <v>99</v>
      </c>
      <c r="R22513" t="s">
        <v>134199</v>
      </c>
      <c r="S22513" t="s">
        <v>17527</v>
      </c>
      <c r="T22513" t="s">
        <v>40</v>
      </c>
      <c r="U22513" t="s">
        <v>10196</v>
      </c>
      <c r="V22513" t="s">
        <v>33</v>
      </c>
      <c r="W22513" t="s">
        <v>33</v>
      </c>
      <c r="X22513" t="s">
        <v>33</v>
      </c>
      <c r="Y22513" t="s">
        <v>44</v>
      </c>
    </row>
    <row r="22514" spans="1:25" x14ac:dyDescent="0.3">
      <c r="A22514" s="1">
        <v>43908.771516203706</v>
      </c>
      <c r="B22514" t="s">
        <v>134200</v>
      </c>
      <c r="C22514" t="s">
        <v>134201</v>
      </c>
      <c r="D22514">
        <v>61650</v>
      </c>
      <c r="E22514">
        <v>14123</v>
      </c>
      <c r="F22514" t="s">
        <v>27</v>
      </c>
      <c r="G22514">
        <v>503</v>
      </c>
      <c r="H22514" t="s">
        <v>28</v>
      </c>
      <c r="I22514" t="s">
        <v>29</v>
      </c>
      <c r="J22514" t="s">
        <v>134202</v>
      </c>
      <c r="K22514" t="s">
        <v>33</v>
      </c>
      <c r="L22514" t="s">
        <v>41952</v>
      </c>
      <c r="M22514" t="s">
        <v>62</v>
      </c>
      <c r="N22514" t="s">
        <v>34</v>
      </c>
      <c r="O22514" t="s">
        <v>49</v>
      </c>
      <c r="P22514" t="s">
        <v>36</v>
      </c>
      <c r="Q22514" t="s">
        <v>99</v>
      </c>
      <c r="R22514" t="s">
        <v>134203</v>
      </c>
      <c r="S22514" t="s">
        <v>134204</v>
      </c>
      <c r="T22514" t="s">
        <v>40</v>
      </c>
      <c r="U22514" t="s">
        <v>28454</v>
      </c>
      <c r="V22514" t="s">
        <v>134205</v>
      </c>
      <c r="W22514" t="s">
        <v>33</v>
      </c>
      <c r="X22514" t="s">
        <v>70</v>
      </c>
      <c r="Y22514" t="s">
        <v>55</v>
      </c>
    </row>
    <row r="22515" spans="1:25" x14ac:dyDescent="0.3">
      <c r="A22515" s="1">
        <v>43891.374618055554</v>
      </c>
      <c r="B22515" t="s">
        <v>134206</v>
      </c>
      <c r="C22515" t="s">
        <v>134207</v>
      </c>
      <c r="D22515">
        <v>57312</v>
      </c>
      <c r="E22515">
        <v>44003</v>
      </c>
      <c r="F22515" t="s">
        <v>58</v>
      </c>
      <c r="G22515">
        <v>264</v>
      </c>
      <c r="H22515" t="s">
        <v>59</v>
      </c>
      <c r="I22515" t="s">
        <v>29</v>
      </c>
      <c r="J22515" t="s">
        <v>134208</v>
      </c>
      <c r="K22515" t="s">
        <v>33</v>
      </c>
      <c r="L22515" t="s">
        <v>23847</v>
      </c>
      <c r="M22515" t="s">
        <v>33</v>
      </c>
      <c r="N22515" t="s">
        <v>34</v>
      </c>
      <c r="O22515" t="s">
        <v>35</v>
      </c>
      <c r="P22515" t="s">
        <v>36</v>
      </c>
      <c r="Q22515" t="s">
        <v>74</v>
      </c>
      <c r="R22515" t="s">
        <v>134209</v>
      </c>
      <c r="S22515" t="s">
        <v>134210</v>
      </c>
      <c r="T22515" t="s">
        <v>40</v>
      </c>
      <c r="U22515" t="s">
        <v>31415</v>
      </c>
      <c r="V22515" t="s">
        <v>33</v>
      </c>
      <c r="W22515" t="s">
        <v>43</v>
      </c>
      <c r="X22515" t="s">
        <v>70</v>
      </c>
      <c r="Y22515" t="s">
        <v>44</v>
      </c>
    </row>
    <row r="22516" spans="1:25" x14ac:dyDescent="0.3">
      <c r="A22516" s="1">
        <v>44340.396493055552</v>
      </c>
      <c r="B22516" t="s">
        <v>134211</v>
      </c>
      <c r="C22516" t="s">
        <v>134212</v>
      </c>
      <c r="D22516">
        <v>26423</v>
      </c>
      <c r="E22516">
        <v>10598</v>
      </c>
      <c r="F22516" t="s">
        <v>58</v>
      </c>
      <c r="G22516">
        <v>550</v>
      </c>
      <c r="H22516" t="s">
        <v>28</v>
      </c>
      <c r="I22516" t="s">
        <v>81</v>
      </c>
      <c r="J22516" t="s">
        <v>134213</v>
      </c>
      <c r="K22516" t="s">
        <v>31</v>
      </c>
      <c r="L22516" t="s">
        <v>78687</v>
      </c>
      <c r="M22516" t="s">
        <v>62</v>
      </c>
      <c r="N22516" t="s">
        <v>63</v>
      </c>
      <c r="O22516" t="s">
        <v>35</v>
      </c>
      <c r="P22516" t="s">
        <v>50</v>
      </c>
      <c r="Q22516" t="s">
        <v>99</v>
      </c>
      <c r="R22516" t="s">
        <v>134214</v>
      </c>
      <c r="S22516" t="s">
        <v>134215</v>
      </c>
      <c r="T22516" t="s">
        <v>40</v>
      </c>
      <c r="U22516" t="s">
        <v>134216</v>
      </c>
      <c r="V22516" t="s">
        <v>33</v>
      </c>
      <c r="W22516" t="s">
        <v>33</v>
      </c>
      <c r="X22516" t="s">
        <v>70</v>
      </c>
      <c r="Y22516" t="s">
        <v>55</v>
      </c>
    </row>
    <row r="22517" spans="1:25" x14ac:dyDescent="0.3">
      <c r="A22517" s="1">
        <v>43885.483703703707</v>
      </c>
      <c r="B22517" t="s">
        <v>134217</v>
      </c>
      <c r="C22517" t="s">
        <v>134218</v>
      </c>
      <c r="D22517">
        <v>22154</v>
      </c>
      <c r="E22517">
        <v>26531</v>
      </c>
      <c r="F22517" t="s">
        <v>27</v>
      </c>
      <c r="G22517">
        <v>1338</v>
      </c>
      <c r="H22517" t="s">
        <v>59</v>
      </c>
      <c r="I22517" t="s">
        <v>29</v>
      </c>
      <c r="J22517" t="s">
        <v>134219</v>
      </c>
      <c r="K22517" t="s">
        <v>31</v>
      </c>
      <c r="L22517" t="s">
        <v>103601</v>
      </c>
      <c r="M22517" t="s">
        <v>33</v>
      </c>
      <c r="N22517" t="s">
        <v>34</v>
      </c>
      <c r="O22517" t="s">
        <v>49</v>
      </c>
      <c r="P22517" t="s">
        <v>64</v>
      </c>
      <c r="Q22517" t="s">
        <v>74</v>
      </c>
      <c r="R22517" t="s">
        <v>85111</v>
      </c>
      <c r="S22517" t="s">
        <v>134220</v>
      </c>
      <c r="T22517" t="s">
        <v>67</v>
      </c>
      <c r="U22517" t="s">
        <v>10783</v>
      </c>
      <c r="V22517" t="s">
        <v>134221</v>
      </c>
      <c r="W22517" t="s">
        <v>43</v>
      </c>
      <c r="X22517" t="s">
        <v>33</v>
      </c>
      <c r="Y22517" t="s">
        <v>44</v>
      </c>
    </row>
    <row r="22518" spans="1:25" x14ac:dyDescent="0.3">
      <c r="A22518" s="1">
        <v>44306.167974537035</v>
      </c>
      <c r="B22518" t="s">
        <v>134222</v>
      </c>
      <c r="C22518" t="s">
        <v>134223</v>
      </c>
      <c r="D22518">
        <v>45874</v>
      </c>
      <c r="E22518">
        <v>41486</v>
      </c>
      <c r="F22518" t="s">
        <v>27</v>
      </c>
      <c r="G22518">
        <v>554</v>
      </c>
      <c r="H22518" t="s">
        <v>28</v>
      </c>
      <c r="I22518" t="s">
        <v>113</v>
      </c>
      <c r="J22518" t="s">
        <v>134224</v>
      </c>
      <c r="K22518" t="s">
        <v>33</v>
      </c>
      <c r="L22518" t="s">
        <v>134225</v>
      </c>
      <c r="M22518" t="s">
        <v>62</v>
      </c>
      <c r="N22518" t="s">
        <v>34</v>
      </c>
      <c r="O22518" t="s">
        <v>35</v>
      </c>
      <c r="P22518" t="s">
        <v>64</v>
      </c>
      <c r="Q22518" t="s">
        <v>74</v>
      </c>
      <c r="R22518" t="s">
        <v>134226</v>
      </c>
      <c r="S22518" t="s">
        <v>134227</v>
      </c>
      <c r="T22518" t="s">
        <v>67</v>
      </c>
      <c r="U22518" t="s">
        <v>35565</v>
      </c>
      <c r="V22518" t="s">
        <v>134228</v>
      </c>
      <c r="W22518" t="s">
        <v>33</v>
      </c>
      <c r="X22518" t="s">
        <v>70</v>
      </c>
      <c r="Y22518" t="s">
        <v>55</v>
      </c>
    </row>
    <row r="22519" spans="1:25" x14ac:dyDescent="0.3">
      <c r="A22519" s="1">
        <v>44612.89571759259</v>
      </c>
      <c r="B22519" t="s">
        <v>134229</v>
      </c>
      <c r="C22519" t="s">
        <v>134230</v>
      </c>
      <c r="D22519">
        <v>47631</v>
      </c>
      <c r="E22519">
        <v>2120</v>
      </c>
      <c r="F22519" t="s">
        <v>80</v>
      </c>
      <c r="G22519">
        <v>1381</v>
      </c>
      <c r="H22519" t="s">
        <v>59</v>
      </c>
      <c r="I22519" t="s">
        <v>81</v>
      </c>
      <c r="J22519" t="s">
        <v>134231</v>
      </c>
      <c r="K22519" t="s">
        <v>31</v>
      </c>
      <c r="L22519" t="s">
        <v>844</v>
      </c>
      <c r="M22519" t="s">
        <v>33</v>
      </c>
      <c r="N22519" t="s">
        <v>34</v>
      </c>
      <c r="O22519" t="s">
        <v>49</v>
      </c>
      <c r="P22519" t="s">
        <v>64</v>
      </c>
      <c r="Q22519" t="s">
        <v>37</v>
      </c>
      <c r="R22519" t="s">
        <v>134232</v>
      </c>
      <c r="S22519" t="s">
        <v>1018</v>
      </c>
      <c r="T22519" t="s">
        <v>40</v>
      </c>
      <c r="U22519" t="s">
        <v>23202</v>
      </c>
      <c r="V22519" t="s">
        <v>134233</v>
      </c>
      <c r="W22519" t="s">
        <v>33</v>
      </c>
      <c r="X22519" t="s">
        <v>70</v>
      </c>
      <c r="Y22519" t="s">
        <v>44</v>
      </c>
    </row>
    <row r="22520" spans="1:25" x14ac:dyDescent="0.3">
      <c r="A22520" s="1">
        <v>44341.981111111112</v>
      </c>
      <c r="B22520" t="s">
        <v>134234</v>
      </c>
      <c r="C22520" t="s">
        <v>134235</v>
      </c>
      <c r="D22520">
        <v>17937</v>
      </c>
      <c r="E22520">
        <v>51604</v>
      </c>
      <c r="F22520" t="s">
        <v>80</v>
      </c>
      <c r="G22520">
        <v>727</v>
      </c>
      <c r="H22520" t="s">
        <v>59</v>
      </c>
      <c r="I22520" t="s">
        <v>29</v>
      </c>
      <c r="J22520" t="s">
        <v>134236</v>
      </c>
      <c r="K22520" t="s">
        <v>31</v>
      </c>
      <c r="L22520" t="s">
        <v>123443</v>
      </c>
      <c r="M22520" t="s">
        <v>33</v>
      </c>
      <c r="N22520" t="s">
        <v>63</v>
      </c>
      <c r="O22520" t="s">
        <v>49</v>
      </c>
      <c r="P22520" t="s">
        <v>36</v>
      </c>
      <c r="Q22520" t="s">
        <v>74</v>
      </c>
      <c r="R22520" t="s">
        <v>32520</v>
      </c>
      <c r="S22520" t="s">
        <v>134237</v>
      </c>
      <c r="T22520" t="s">
        <v>40</v>
      </c>
      <c r="U22520" t="s">
        <v>50063</v>
      </c>
      <c r="V22520" t="s">
        <v>134238</v>
      </c>
      <c r="W22520" t="s">
        <v>33</v>
      </c>
      <c r="X22520" t="s">
        <v>33</v>
      </c>
      <c r="Y22520" t="s">
        <v>55</v>
      </c>
    </row>
    <row r="22521" spans="1:25" x14ac:dyDescent="0.3">
      <c r="A22521" s="1">
        <v>44203.939976851849</v>
      </c>
      <c r="B22521" t="s">
        <v>134239</v>
      </c>
      <c r="C22521" t="s">
        <v>134240</v>
      </c>
      <c r="D22521">
        <v>60900</v>
      </c>
      <c r="E22521">
        <v>4529</v>
      </c>
      <c r="F22521" t="s">
        <v>27</v>
      </c>
      <c r="G22521">
        <v>1142</v>
      </c>
      <c r="H22521" t="s">
        <v>59</v>
      </c>
      <c r="I22521" t="s">
        <v>29</v>
      </c>
      <c r="J22521" t="s">
        <v>134241</v>
      </c>
      <c r="K22521" t="s">
        <v>31</v>
      </c>
      <c r="L22521" t="s">
        <v>134242</v>
      </c>
      <c r="M22521" t="s">
        <v>62</v>
      </c>
      <c r="N22521" t="s">
        <v>63</v>
      </c>
      <c r="O22521" t="s">
        <v>49</v>
      </c>
      <c r="P22521" t="s">
        <v>64</v>
      </c>
      <c r="Q22521" t="s">
        <v>74</v>
      </c>
      <c r="R22521" t="s">
        <v>134243</v>
      </c>
      <c r="S22521" t="s">
        <v>134244</v>
      </c>
      <c r="T22521" t="s">
        <v>53</v>
      </c>
      <c r="U22521" t="s">
        <v>14478</v>
      </c>
      <c r="V22521" t="s">
        <v>134245</v>
      </c>
      <c r="W22521" t="s">
        <v>33</v>
      </c>
      <c r="X22521" t="s">
        <v>33</v>
      </c>
      <c r="Y22521" t="s">
        <v>44</v>
      </c>
    </row>
    <row r="22522" spans="1:25" x14ac:dyDescent="0.3">
      <c r="A22522" s="1">
        <v>44265.720208333332</v>
      </c>
      <c r="B22522" t="s">
        <v>134246</v>
      </c>
      <c r="C22522" t="s">
        <v>134247</v>
      </c>
      <c r="D22522">
        <v>50406</v>
      </c>
      <c r="E22522">
        <v>34473</v>
      </c>
      <c r="F22522" t="s">
        <v>58</v>
      </c>
      <c r="G22522">
        <v>426</v>
      </c>
      <c r="H22522" t="s">
        <v>28</v>
      </c>
      <c r="I22522" t="s">
        <v>29</v>
      </c>
      <c r="J22522" t="s">
        <v>134248</v>
      </c>
      <c r="K22522" t="s">
        <v>33</v>
      </c>
      <c r="L22522" t="s">
        <v>99824</v>
      </c>
      <c r="M22522" t="s">
        <v>33</v>
      </c>
      <c r="N22522" t="s">
        <v>34</v>
      </c>
      <c r="O22522" t="s">
        <v>35</v>
      </c>
      <c r="P22522" t="s">
        <v>50</v>
      </c>
      <c r="Q22522" t="s">
        <v>74</v>
      </c>
      <c r="R22522" t="s">
        <v>134249</v>
      </c>
      <c r="S22522" t="s">
        <v>134250</v>
      </c>
      <c r="T22522" t="s">
        <v>53</v>
      </c>
      <c r="U22522" t="s">
        <v>28667</v>
      </c>
      <c r="V22522" t="s">
        <v>33</v>
      </c>
      <c r="W22522" t="s">
        <v>43</v>
      </c>
      <c r="X22522" t="s">
        <v>70</v>
      </c>
      <c r="Y22522" t="s">
        <v>44</v>
      </c>
    </row>
    <row r="22523" spans="1:25" x14ac:dyDescent="0.3">
      <c r="A22523" s="1">
        <v>44909.413402777776</v>
      </c>
      <c r="B22523" t="s">
        <v>134251</v>
      </c>
      <c r="C22523" t="s">
        <v>134252</v>
      </c>
      <c r="D22523">
        <v>10300</v>
      </c>
      <c r="E22523">
        <v>12670</v>
      </c>
      <c r="F22523" t="s">
        <v>80</v>
      </c>
      <c r="G22523">
        <v>508</v>
      </c>
      <c r="H22523" t="s">
        <v>28</v>
      </c>
      <c r="I22523" t="s">
        <v>113</v>
      </c>
      <c r="J22523" t="s">
        <v>134253</v>
      </c>
      <c r="K22523" t="s">
        <v>31</v>
      </c>
      <c r="L22523" t="s">
        <v>64532</v>
      </c>
      <c r="M22523" t="s">
        <v>33</v>
      </c>
      <c r="N22523" t="s">
        <v>63</v>
      </c>
      <c r="O22523" t="s">
        <v>35</v>
      </c>
      <c r="P22523" t="s">
        <v>50</v>
      </c>
      <c r="Q22523" t="s">
        <v>37</v>
      </c>
      <c r="R22523" t="s">
        <v>134254</v>
      </c>
      <c r="S22523" t="s">
        <v>134255</v>
      </c>
      <c r="T22523" t="s">
        <v>67</v>
      </c>
      <c r="U22523" t="s">
        <v>29151</v>
      </c>
      <c r="V22523" t="s">
        <v>33</v>
      </c>
      <c r="W22523" t="s">
        <v>43</v>
      </c>
      <c r="X22523" t="s">
        <v>70</v>
      </c>
      <c r="Y22523" t="s">
        <v>44</v>
      </c>
    </row>
    <row r="22524" spans="1:25" x14ac:dyDescent="0.3">
      <c r="A22524" s="1">
        <v>43883.918530092589</v>
      </c>
      <c r="B22524" t="s">
        <v>134256</v>
      </c>
      <c r="C22524" t="s">
        <v>134257</v>
      </c>
      <c r="D22524">
        <v>35621</v>
      </c>
      <c r="E22524">
        <v>57734</v>
      </c>
      <c r="F22524" t="s">
        <v>58</v>
      </c>
      <c r="G22524">
        <v>86</v>
      </c>
      <c r="H22524" t="s">
        <v>59</v>
      </c>
      <c r="I22524" t="s">
        <v>81</v>
      </c>
      <c r="J22524" t="s">
        <v>134258</v>
      </c>
      <c r="K22524" t="s">
        <v>33</v>
      </c>
      <c r="L22524" t="s">
        <v>15916</v>
      </c>
      <c r="M22524" t="s">
        <v>62</v>
      </c>
      <c r="N22524" t="s">
        <v>63</v>
      </c>
      <c r="O22524" t="s">
        <v>35</v>
      </c>
      <c r="P22524" t="s">
        <v>50</v>
      </c>
      <c r="Q22524" t="s">
        <v>74</v>
      </c>
      <c r="R22524" t="s">
        <v>100667</v>
      </c>
      <c r="S22524" t="s">
        <v>134259</v>
      </c>
      <c r="T22524" t="s">
        <v>40</v>
      </c>
      <c r="U22524" t="s">
        <v>34238</v>
      </c>
      <c r="V22524" t="s">
        <v>134260</v>
      </c>
      <c r="W22524" t="s">
        <v>33</v>
      </c>
      <c r="X22524" t="s">
        <v>70</v>
      </c>
      <c r="Y22524" t="s">
        <v>55</v>
      </c>
    </row>
    <row r="22525" spans="1:25" x14ac:dyDescent="0.3">
      <c r="A22525" s="1">
        <v>44027.612835648149</v>
      </c>
      <c r="B22525" t="s">
        <v>134261</v>
      </c>
      <c r="C22525" t="s">
        <v>134262</v>
      </c>
      <c r="D22525">
        <v>33028</v>
      </c>
      <c r="E22525">
        <v>38909</v>
      </c>
      <c r="F22525" t="s">
        <v>80</v>
      </c>
      <c r="G22525">
        <v>1024</v>
      </c>
      <c r="H22525" t="s">
        <v>28</v>
      </c>
      <c r="I22525" t="s">
        <v>81</v>
      </c>
      <c r="J22525" t="s">
        <v>134263</v>
      </c>
      <c r="K22525" t="s">
        <v>31</v>
      </c>
      <c r="L22525" t="s">
        <v>23366</v>
      </c>
      <c r="M22525" t="s">
        <v>33</v>
      </c>
      <c r="N22525" t="s">
        <v>106</v>
      </c>
      <c r="O22525" t="s">
        <v>35</v>
      </c>
      <c r="P22525" t="s">
        <v>64</v>
      </c>
      <c r="Q22525" t="s">
        <v>37</v>
      </c>
      <c r="R22525" t="s">
        <v>134264</v>
      </c>
      <c r="S22525" t="s">
        <v>134265</v>
      </c>
      <c r="T22525" t="s">
        <v>53</v>
      </c>
      <c r="U22525" t="s">
        <v>40678</v>
      </c>
      <c r="V22525" t="s">
        <v>134266</v>
      </c>
      <c r="W22525" t="s">
        <v>43</v>
      </c>
      <c r="X22525" t="s">
        <v>70</v>
      </c>
      <c r="Y22525" t="s">
        <v>55</v>
      </c>
    </row>
    <row r="22526" spans="1:25" x14ac:dyDescent="0.3">
      <c r="A22526" s="1">
        <v>44633.589398148149</v>
      </c>
      <c r="B22526" t="s">
        <v>134267</v>
      </c>
      <c r="C22526" t="s">
        <v>134268</v>
      </c>
      <c r="D22526">
        <v>17915</v>
      </c>
      <c r="E22526">
        <v>35910</v>
      </c>
      <c r="F22526" t="s">
        <v>80</v>
      </c>
      <c r="G22526">
        <v>708</v>
      </c>
      <c r="H22526" t="s">
        <v>28</v>
      </c>
      <c r="I22526" t="s">
        <v>81</v>
      </c>
      <c r="J22526" t="s">
        <v>134269</v>
      </c>
      <c r="K22526" t="s">
        <v>33</v>
      </c>
      <c r="L22526" t="s">
        <v>16246</v>
      </c>
      <c r="M22526" t="s">
        <v>33</v>
      </c>
      <c r="N22526" t="s">
        <v>63</v>
      </c>
      <c r="O22526" t="s">
        <v>49</v>
      </c>
      <c r="P22526" t="s">
        <v>50</v>
      </c>
      <c r="Q22526" t="s">
        <v>37</v>
      </c>
      <c r="R22526" t="s">
        <v>134270</v>
      </c>
      <c r="S22526" t="s">
        <v>48480</v>
      </c>
      <c r="T22526" t="s">
        <v>40</v>
      </c>
      <c r="U22526" t="s">
        <v>23499</v>
      </c>
      <c r="V22526" t="s">
        <v>134271</v>
      </c>
      <c r="W22526" t="s">
        <v>43</v>
      </c>
      <c r="X22526" t="s">
        <v>33</v>
      </c>
      <c r="Y22526" t="s">
        <v>44</v>
      </c>
    </row>
    <row r="22527" spans="1:25" x14ac:dyDescent="0.3">
      <c r="A22527" s="1">
        <v>44137.868715277778</v>
      </c>
      <c r="B22527" t="s">
        <v>134272</v>
      </c>
      <c r="C22527" t="s">
        <v>134273</v>
      </c>
      <c r="D22527">
        <v>7431</v>
      </c>
      <c r="E22527">
        <v>60693</v>
      </c>
      <c r="F22527" t="s">
        <v>58</v>
      </c>
      <c r="G22527">
        <v>597</v>
      </c>
      <c r="H22527" t="s">
        <v>59</v>
      </c>
      <c r="I22527" t="s">
        <v>29</v>
      </c>
      <c r="J22527" t="s">
        <v>134274</v>
      </c>
      <c r="K22527" t="s">
        <v>31</v>
      </c>
      <c r="L22527" t="s">
        <v>31250</v>
      </c>
      <c r="M22527" t="s">
        <v>33</v>
      </c>
      <c r="N22527" t="s">
        <v>106</v>
      </c>
      <c r="O22527" t="s">
        <v>49</v>
      </c>
      <c r="P22527" t="s">
        <v>50</v>
      </c>
      <c r="Q22527" t="s">
        <v>37</v>
      </c>
      <c r="R22527" t="s">
        <v>134275</v>
      </c>
      <c r="S22527" t="s">
        <v>2269</v>
      </c>
      <c r="T22527" t="s">
        <v>67</v>
      </c>
      <c r="U22527" t="s">
        <v>134276</v>
      </c>
      <c r="V22527" t="s">
        <v>134277</v>
      </c>
      <c r="W22527" t="s">
        <v>43</v>
      </c>
      <c r="X22527" t="s">
        <v>33</v>
      </c>
      <c r="Y22527" t="s">
        <v>55</v>
      </c>
    </row>
    <row r="22528" spans="1:25" x14ac:dyDescent="0.3">
      <c r="A22528" s="1">
        <v>44879.839375000003</v>
      </c>
      <c r="B22528" t="s">
        <v>134278</v>
      </c>
      <c r="C22528" t="s">
        <v>134279</v>
      </c>
      <c r="D22528">
        <v>4271</v>
      </c>
      <c r="E22528">
        <v>15807</v>
      </c>
      <c r="F22528" t="s">
        <v>58</v>
      </c>
      <c r="G22528">
        <v>1037</v>
      </c>
      <c r="H22528" t="s">
        <v>59</v>
      </c>
      <c r="I22528" t="s">
        <v>81</v>
      </c>
      <c r="J22528" t="s">
        <v>134280</v>
      </c>
      <c r="K22528" t="s">
        <v>33</v>
      </c>
      <c r="L22528" t="s">
        <v>79879</v>
      </c>
      <c r="M22528" t="s">
        <v>62</v>
      </c>
      <c r="N22528" t="s">
        <v>34</v>
      </c>
      <c r="O22528" t="s">
        <v>49</v>
      </c>
      <c r="P22528" t="s">
        <v>64</v>
      </c>
      <c r="Q22528" t="s">
        <v>99</v>
      </c>
      <c r="R22528" t="s">
        <v>134281</v>
      </c>
      <c r="S22528" t="s">
        <v>4157</v>
      </c>
      <c r="T22528" t="s">
        <v>53</v>
      </c>
      <c r="U22528" t="s">
        <v>36462</v>
      </c>
      <c r="V22528" t="s">
        <v>134282</v>
      </c>
      <c r="W22528" t="s">
        <v>33</v>
      </c>
      <c r="X22528" t="s">
        <v>70</v>
      </c>
      <c r="Y22528" t="s">
        <v>55</v>
      </c>
    </row>
    <row r="22529" spans="1:25" x14ac:dyDescent="0.3">
      <c r="A22529" s="1">
        <v>44433.614224537036</v>
      </c>
      <c r="B22529" t="s">
        <v>134283</v>
      </c>
      <c r="C22529" t="s">
        <v>134284</v>
      </c>
      <c r="D22529">
        <v>5526</v>
      </c>
      <c r="E22529">
        <v>30933</v>
      </c>
      <c r="F22529" t="s">
        <v>58</v>
      </c>
      <c r="G22529">
        <v>642</v>
      </c>
      <c r="H22529" t="s">
        <v>28</v>
      </c>
      <c r="I22529" t="s">
        <v>29</v>
      </c>
      <c r="J22529" t="s">
        <v>134285</v>
      </c>
      <c r="K22529" t="s">
        <v>31</v>
      </c>
      <c r="L22529" t="s">
        <v>64744</v>
      </c>
      <c r="M22529" t="s">
        <v>62</v>
      </c>
      <c r="N22529" t="s">
        <v>106</v>
      </c>
      <c r="O22529" t="s">
        <v>49</v>
      </c>
      <c r="P22529" t="s">
        <v>64</v>
      </c>
      <c r="Q22529" t="s">
        <v>99</v>
      </c>
      <c r="R22529" t="s">
        <v>134286</v>
      </c>
      <c r="S22529" t="s">
        <v>134287</v>
      </c>
      <c r="T22529" t="s">
        <v>67</v>
      </c>
      <c r="U22529" t="s">
        <v>38642</v>
      </c>
      <c r="V22529" t="s">
        <v>33</v>
      </c>
      <c r="W22529" t="s">
        <v>33</v>
      </c>
      <c r="X22529" t="s">
        <v>33</v>
      </c>
      <c r="Y22529" t="s">
        <v>55</v>
      </c>
    </row>
    <row r="22530" spans="1:25" x14ac:dyDescent="0.3">
      <c r="A22530" s="1">
        <v>44769.029166666667</v>
      </c>
      <c r="B22530" t="s">
        <v>134288</v>
      </c>
      <c r="C22530" t="s">
        <v>134289</v>
      </c>
      <c r="D22530">
        <v>28401</v>
      </c>
      <c r="E22530">
        <v>16481</v>
      </c>
      <c r="F22530" t="s">
        <v>58</v>
      </c>
      <c r="G22530">
        <v>598</v>
      </c>
      <c r="H22530" t="s">
        <v>28</v>
      </c>
      <c r="I22530" t="s">
        <v>29</v>
      </c>
      <c r="J22530" t="s">
        <v>134290</v>
      </c>
      <c r="K22530" t="s">
        <v>33</v>
      </c>
      <c r="L22530" t="s">
        <v>7919</v>
      </c>
      <c r="M22530" t="s">
        <v>33</v>
      </c>
      <c r="N22530" t="s">
        <v>63</v>
      </c>
      <c r="O22530" t="s">
        <v>49</v>
      </c>
      <c r="P22530" t="s">
        <v>64</v>
      </c>
      <c r="Q22530" t="s">
        <v>74</v>
      </c>
      <c r="R22530" t="s">
        <v>5085</v>
      </c>
      <c r="S22530" t="s">
        <v>134291</v>
      </c>
      <c r="T22530" t="s">
        <v>67</v>
      </c>
      <c r="U22530" t="s">
        <v>110291</v>
      </c>
      <c r="V22530" t="s">
        <v>134292</v>
      </c>
      <c r="W22530" t="s">
        <v>33</v>
      </c>
      <c r="X22530" t="s">
        <v>33</v>
      </c>
      <c r="Y22530" t="s">
        <v>44</v>
      </c>
    </row>
    <row r="22531" spans="1:25" x14ac:dyDescent="0.3">
      <c r="A22531" s="1">
        <v>44546.885752314818</v>
      </c>
      <c r="B22531" t="s">
        <v>134293</v>
      </c>
      <c r="C22531" t="s">
        <v>134294</v>
      </c>
      <c r="D22531">
        <v>47015</v>
      </c>
      <c r="E22531">
        <v>34184</v>
      </c>
      <c r="F22531" t="s">
        <v>58</v>
      </c>
      <c r="G22531">
        <v>327</v>
      </c>
      <c r="H22531" t="s">
        <v>59</v>
      </c>
      <c r="I22531" t="s">
        <v>113</v>
      </c>
      <c r="J22531" t="s">
        <v>134295</v>
      </c>
      <c r="K22531" t="s">
        <v>31</v>
      </c>
      <c r="L22531" t="s">
        <v>36826</v>
      </c>
      <c r="M22531" t="s">
        <v>33</v>
      </c>
      <c r="N22531" t="s">
        <v>106</v>
      </c>
      <c r="O22531" t="s">
        <v>35</v>
      </c>
      <c r="P22531" t="s">
        <v>50</v>
      </c>
      <c r="Q22531" t="s">
        <v>74</v>
      </c>
      <c r="R22531" t="s">
        <v>134296</v>
      </c>
      <c r="S22531" t="s">
        <v>134297</v>
      </c>
      <c r="T22531" t="s">
        <v>67</v>
      </c>
      <c r="U22531" t="s">
        <v>62290</v>
      </c>
      <c r="V22531" t="s">
        <v>134298</v>
      </c>
      <c r="W22531" t="s">
        <v>33</v>
      </c>
      <c r="X22531" t="s">
        <v>70</v>
      </c>
      <c r="Y22531" t="s">
        <v>55</v>
      </c>
    </row>
    <row r="22532" spans="1:25" x14ac:dyDescent="0.3">
      <c r="A22532" s="1">
        <v>44236.967280092591</v>
      </c>
      <c r="B22532" t="s">
        <v>134299</v>
      </c>
      <c r="C22532" t="s">
        <v>134300</v>
      </c>
      <c r="D22532">
        <v>63553</v>
      </c>
      <c r="E22532">
        <v>39761</v>
      </c>
      <c r="F22532" t="s">
        <v>58</v>
      </c>
      <c r="G22532">
        <v>1285</v>
      </c>
      <c r="H22532" t="s">
        <v>59</v>
      </c>
      <c r="I22532" t="s">
        <v>29</v>
      </c>
      <c r="J22532" t="s">
        <v>134301</v>
      </c>
      <c r="K22532" t="s">
        <v>33</v>
      </c>
      <c r="L22532" t="s">
        <v>10307</v>
      </c>
      <c r="M22532" t="s">
        <v>62</v>
      </c>
      <c r="N22532" t="s">
        <v>106</v>
      </c>
      <c r="O22532" t="s">
        <v>49</v>
      </c>
      <c r="P22532" t="s">
        <v>36</v>
      </c>
      <c r="Q22532" t="s">
        <v>37</v>
      </c>
      <c r="R22532" t="s">
        <v>78786</v>
      </c>
      <c r="S22532" t="s">
        <v>134302</v>
      </c>
      <c r="T22532" t="s">
        <v>53</v>
      </c>
      <c r="U22532" t="s">
        <v>1041</v>
      </c>
      <c r="V22532" t="s">
        <v>134303</v>
      </c>
      <c r="W22532" t="s">
        <v>33</v>
      </c>
      <c r="X22532" t="s">
        <v>33</v>
      </c>
      <c r="Y22532" t="s">
        <v>44</v>
      </c>
    </row>
    <row r="22533" spans="1:25" x14ac:dyDescent="0.3">
      <c r="A22533" s="1">
        <v>44688.224097222221</v>
      </c>
      <c r="B22533" t="s">
        <v>134304</v>
      </c>
      <c r="C22533" t="s">
        <v>134305</v>
      </c>
      <c r="D22533">
        <v>2685</v>
      </c>
      <c r="E22533">
        <v>6257</v>
      </c>
      <c r="F22533" t="s">
        <v>58</v>
      </c>
      <c r="G22533">
        <v>151</v>
      </c>
      <c r="H22533" t="s">
        <v>28</v>
      </c>
      <c r="I22533" t="s">
        <v>81</v>
      </c>
      <c r="J22533" t="s">
        <v>134306</v>
      </c>
      <c r="K22533" t="s">
        <v>31</v>
      </c>
      <c r="L22533" t="s">
        <v>32193</v>
      </c>
      <c r="M22533" t="s">
        <v>62</v>
      </c>
      <c r="N22533" t="s">
        <v>63</v>
      </c>
      <c r="O22533" t="s">
        <v>49</v>
      </c>
      <c r="P22533" t="s">
        <v>64</v>
      </c>
      <c r="Q22533" t="s">
        <v>74</v>
      </c>
      <c r="R22533" t="s">
        <v>134307</v>
      </c>
      <c r="S22533" t="s">
        <v>6553</v>
      </c>
      <c r="T22533" t="s">
        <v>40</v>
      </c>
      <c r="U22533" t="s">
        <v>40751</v>
      </c>
      <c r="V22533" t="s">
        <v>33</v>
      </c>
      <c r="W22533" t="s">
        <v>33</v>
      </c>
      <c r="X22533" t="s">
        <v>33</v>
      </c>
      <c r="Y22533" t="s">
        <v>55</v>
      </c>
    </row>
    <row r="22534" spans="1:25" x14ac:dyDescent="0.3">
      <c r="A22534" s="1">
        <v>43957.575277777774</v>
      </c>
      <c r="B22534" t="s">
        <v>134308</v>
      </c>
      <c r="C22534" t="s">
        <v>134309</v>
      </c>
      <c r="D22534">
        <v>47072</v>
      </c>
      <c r="E22534">
        <v>21029</v>
      </c>
      <c r="F22534" t="s">
        <v>80</v>
      </c>
      <c r="G22534">
        <v>187</v>
      </c>
      <c r="H22534" t="s">
        <v>28</v>
      </c>
      <c r="I22534" t="s">
        <v>113</v>
      </c>
      <c r="J22534" t="s">
        <v>134310</v>
      </c>
      <c r="K22534" t="s">
        <v>31</v>
      </c>
      <c r="L22534" t="s">
        <v>85115</v>
      </c>
      <c r="M22534" t="s">
        <v>33</v>
      </c>
      <c r="N22534" t="s">
        <v>63</v>
      </c>
      <c r="O22534" t="s">
        <v>49</v>
      </c>
      <c r="P22534" t="s">
        <v>36</v>
      </c>
      <c r="Q22534" t="s">
        <v>99</v>
      </c>
      <c r="R22534" t="s">
        <v>134311</v>
      </c>
      <c r="S22534" t="s">
        <v>134312</v>
      </c>
      <c r="T22534" t="s">
        <v>40</v>
      </c>
      <c r="U22534" t="s">
        <v>11675</v>
      </c>
      <c r="V22534" t="s">
        <v>134313</v>
      </c>
      <c r="W22534" t="s">
        <v>43</v>
      </c>
      <c r="X22534" t="s">
        <v>33</v>
      </c>
      <c r="Y22534" t="s">
        <v>55</v>
      </c>
    </row>
    <row r="22535" spans="1:25" x14ac:dyDescent="0.3">
      <c r="A22535" s="1">
        <v>44740.813946759263</v>
      </c>
      <c r="B22535" t="s">
        <v>134314</v>
      </c>
      <c r="C22535" t="s">
        <v>134315</v>
      </c>
      <c r="D22535">
        <v>49948</v>
      </c>
      <c r="E22535">
        <v>52838</v>
      </c>
      <c r="F22535" t="s">
        <v>27</v>
      </c>
      <c r="G22535">
        <v>782</v>
      </c>
      <c r="H22535" t="s">
        <v>28</v>
      </c>
      <c r="I22535" t="s">
        <v>81</v>
      </c>
      <c r="J22535" t="s">
        <v>134316</v>
      </c>
      <c r="K22535" t="s">
        <v>33</v>
      </c>
      <c r="L22535" t="s">
        <v>134317</v>
      </c>
      <c r="M22535" t="s">
        <v>33</v>
      </c>
      <c r="N22535" t="s">
        <v>63</v>
      </c>
      <c r="O22535" t="s">
        <v>49</v>
      </c>
      <c r="P22535" t="s">
        <v>50</v>
      </c>
      <c r="Q22535" t="s">
        <v>99</v>
      </c>
      <c r="R22535" t="s">
        <v>134318</v>
      </c>
      <c r="S22535" t="s">
        <v>134319</v>
      </c>
      <c r="T22535" t="s">
        <v>40</v>
      </c>
      <c r="U22535" t="s">
        <v>27573</v>
      </c>
      <c r="V22535" t="s">
        <v>33</v>
      </c>
      <c r="W22535" t="s">
        <v>43</v>
      </c>
      <c r="X22535" t="s">
        <v>70</v>
      </c>
      <c r="Y22535" t="s">
        <v>55</v>
      </c>
    </row>
    <row r="22536" spans="1:25" x14ac:dyDescent="0.3">
      <c r="A22536" s="1">
        <v>44121.976817129631</v>
      </c>
      <c r="B22536" t="s">
        <v>134320</v>
      </c>
      <c r="C22536" t="s">
        <v>134321</v>
      </c>
      <c r="D22536">
        <v>52479</v>
      </c>
      <c r="E22536">
        <v>31275</v>
      </c>
      <c r="F22536" t="s">
        <v>58</v>
      </c>
      <c r="G22536">
        <v>1492</v>
      </c>
      <c r="H22536" t="s">
        <v>59</v>
      </c>
      <c r="I22536" t="s">
        <v>81</v>
      </c>
      <c r="J22536" t="s">
        <v>134322</v>
      </c>
      <c r="K22536" t="s">
        <v>31</v>
      </c>
      <c r="L22536" t="s">
        <v>64707</v>
      </c>
      <c r="M22536" t="s">
        <v>33</v>
      </c>
      <c r="N22536" t="s">
        <v>63</v>
      </c>
      <c r="O22536" t="s">
        <v>49</v>
      </c>
      <c r="P22536" t="s">
        <v>64</v>
      </c>
      <c r="Q22536" t="s">
        <v>37</v>
      </c>
      <c r="R22536" t="s">
        <v>134323</v>
      </c>
      <c r="S22536" t="s">
        <v>134324</v>
      </c>
      <c r="T22536" t="s">
        <v>53</v>
      </c>
      <c r="U22536" t="s">
        <v>79076</v>
      </c>
      <c r="V22536" t="s">
        <v>33</v>
      </c>
      <c r="W22536" t="s">
        <v>33</v>
      </c>
      <c r="X22536" t="s">
        <v>33</v>
      </c>
      <c r="Y22536" t="s">
        <v>55</v>
      </c>
    </row>
    <row r="22537" spans="1:25" x14ac:dyDescent="0.3">
      <c r="A22537" s="1">
        <v>45172.509756944448</v>
      </c>
      <c r="B22537" t="s">
        <v>134325</v>
      </c>
      <c r="C22537" t="s">
        <v>134326</v>
      </c>
      <c r="D22537">
        <v>4085</v>
      </c>
      <c r="E22537">
        <v>17357</v>
      </c>
      <c r="F22537" t="s">
        <v>58</v>
      </c>
      <c r="G22537">
        <v>68</v>
      </c>
      <c r="H22537" t="s">
        <v>59</v>
      </c>
      <c r="I22537" t="s">
        <v>113</v>
      </c>
      <c r="J22537" t="s">
        <v>134327</v>
      </c>
      <c r="K22537" t="s">
        <v>33</v>
      </c>
      <c r="L22537" t="s">
        <v>104891</v>
      </c>
      <c r="M22537" t="s">
        <v>33</v>
      </c>
      <c r="N22537" t="s">
        <v>63</v>
      </c>
      <c r="O22537" t="s">
        <v>49</v>
      </c>
      <c r="P22537" t="s">
        <v>64</v>
      </c>
      <c r="Q22537" t="s">
        <v>99</v>
      </c>
      <c r="R22537" t="s">
        <v>15264</v>
      </c>
      <c r="S22537" t="s">
        <v>134328</v>
      </c>
      <c r="T22537" t="s">
        <v>53</v>
      </c>
      <c r="U22537" t="s">
        <v>11723</v>
      </c>
      <c r="V22537" t="s">
        <v>134329</v>
      </c>
      <c r="W22537" t="s">
        <v>33</v>
      </c>
      <c r="X22537" t="s">
        <v>33</v>
      </c>
      <c r="Y22537" t="s">
        <v>55</v>
      </c>
    </row>
    <row r="22538" spans="1:25" x14ac:dyDescent="0.3">
      <c r="A22538" s="1">
        <v>44160.400613425925</v>
      </c>
      <c r="B22538" t="s">
        <v>134330</v>
      </c>
      <c r="C22538" t="s">
        <v>134331</v>
      </c>
      <c r="D22538">
        <v>31319</v>
      </c>
      <c r="E22538">
        <v>53414</v>
      </c>
      <c r="F22538" t="s">
        <v>80</v>
      </c>
      <c r="G22538">
        <v>97</v>
      </c>
      <c r="H22538" t="s">
        <v>59</v>
      </c>
      <c r="I22538" t="s">
        <v>81</v>
      </c>
      <c r="J22538" t="s">
        <v>134332</v>
      </c>
      <c r="K22538" t="s">
        <v>33</v>
      </c>
      <c r="L22538" t="s">
        <v>134333</v>
      </c>
      <c r="M22538" t="s">
        <v>33</v>
      </c>
      <c r="N22538" t="s">
        <v>106</v>
      </c>
      <c r="O22538" t="s">
        <v>35</v>
      </c>
      <c r="P22538" t="s">
        <v>64</v>
      </c>
      <c r="Q22538" t="s">
        <v>37</v>
      </c>
      <c r="R22538" t="s">
        <v>134334</v>
      </c>
      <c r="S22538" t="s">
        <v>134335</v>
      </c>
      <c r="T22538" t="s">
        <v>67</v>
      </c>
      <c r="U22538" t="s">
        <v>11220</v>
      </c>
      <c r="V22538" t="s">
        <v>134336</v>
      </c>
      <c r="W22538" t="s">
        <v>43</v>
      </c>
      <c r="X22538" t="s">
        <v>33</v>
      </c>
      <c r="Y22538" t="s">
        <v>44</v>
      </c>
    </row>
    <row r="22539" spans="1:25" x14ac:dyDescent="0.3">
      <c r="A22539" s="1">
        <v>43871.197314814817</v>
      </c>
      <c r="B22539" t="s">
        <v>134337</v>
      </c>
      <c r="C22539" t="s">
        <v>134338</v>
      </c>
      <c r="D22539">
        <v>57957</v>
      </c>
      <c r="E22539">
        <v>28007</v>
      </c>
      <c r="F22539" t="s">
        <v>80</v>
      </c>
      <c r="G22539">
        <v>884</v>
      </c>
      <c r="H22539" t="s">
        <v>28</v>
      </c>
      <c r="I22539" t="s">
        <v>81</v>
      </c>
      <c r="J22539" t="s">
        <v>134339</v>
      </c>
      <c r="K22539" t="s">
        <v>31</v>
      </c>
      <c r="L22539" t="s">
        <v>54660</v>
      </c>
      <c r="M22539" t="s">
        <v>33</v>
      </c>
      <c r="N22539" t="s">
        <v>106</v>
      </c>
      <c r="O22539" t="s">
        <v>35</v>
      </c>
      <c r="P22539" t="s">
        <v>50</v>
      </c>
      <c r="Q22539" t="s">
        <v>99</v>
      </c>
      <c r="R22539" t="s">
        <v>134340</v>
      </c>
      <c r="S22539" t="s">
        <v>134341</v>
      </c>
      <c r="T22539" t="s">
        <v>67</v>
      </c>
      <c r="U22539" t="s">
        <v>25777</v>
      </c>
      <c r="V22539" t="s">
        <v>134342</v>
      </c>
      <c r="W22539" t="s">
        <v>33</v>
      </c>
      <c r="X22539" t="s">
        <v>70</v>
      </c>
      <c r="Y22539" t="s">
        <v>55</v>
      </c>
    </row>
    <row r="22540" spans="1:25" x14ac:dyDescent="0.3">
      <c r="A22540" s="1">
        <v>44082.71534722222</v>
      </c>
      <c r="B22540" t="s">
        <v>134343</v>
      </c>
      <c r="C22540" t="s">
        <v>134344</v>
      </c>
      <c r="D22540">
        <v>22181</v>
      </c>
      <c r="E22540">
        <v>44251</v>
      </c>
      <c r="F22540" t="s">
        <v>58</v>
      </c>
      <c r="G22540">
        <v>591</v>
      </c>
      <c r="H22540" t="s">
        <v>28</v>
      </c>
      <c r="I22540" t="s">
        <v>81</v>
      </c>
      <c r="J22540" t="s">
        <v>134345</v>
      </c>
      <c r="K22540" t="s">
        <v>31</v>
      </c>
      <c r="L22540" t="s">
        <v>47985</v>
      </c>
      <c r="M22540" t="s">
        <v>62</v>
      </c>
      <c r="N22540" t="s">
        <v>34</v>
      </c>
      <c r="O22540" t="s">
        <v>49</v>
      </c>
      <c r="P22540" t="s">
        <v>50</v>
      </c>
      <c r="Q22540" t="s">
        <v>99</v>
      </c>
      <c r="R22540" t="s">
        <v>134346</v>
      </c>
      <c r="S22540" t="s">
        <v>134347</v>
      </c>
      <c r="T22540" t="s">
        <v>67</v>
      </c>
      <c r="U22540" t="s">
        <v>43457</v>
      </c>
      <c r="V22540" t="s">
        <v>134348</v>
      </c>
      <c r="W22540" t="s">
        <v>43</v>
      </c>
      <c r="X22540" t="s">
        <v>70</v>
      </c>
      <c r="Y22540" t="s">
        <v>55</v>
      </c>
    </row>
    <row r="22541" spans="1:25" x14ac:dyDescent="0.3">
      <c r="A22541" s="1">
        <v>44558.943391203706</v>
      </c>
      <c r="B22541" t="s">
        <v>134349</v>
      </c>
      <c r="C22541" t="s">
        <v>134350</v>
      </c>
      <c r="D22541">
        <v>44513</v>
      </c>
      <c r="E22541">
        <v>39152</v>
      </c>
      <c r="F22541" t="s">
        <v>58</v>
      </c>
      <c r="G22541">
        <v>1152</v>
      </c>
      <c r="H22541" t="s">
        <v>59</v>
      </c>
      <c r="I22541" t="s">
        <v>113</v>
      </c>
      <c r="J22541" t="s">
        <v>134351</v>
      </c>
      <c r="K22541" t="s">
        <v>33</v>
      </c>
      <c r="L22541" t="s">
        <v>59419</v>
      </c>
      <c r="M22541" t="s">
        <v>62</v>
      </c>
      <c r="N22541" t="s">
        <v>106</v>
      </c>
      <c r="O22541" t="s">
        <v>35</v>
      </c>
      <c r="P22541" t="s">
        <v>50</v>
      </c>
      <c r="Q22541" t="s">
        <v>74</v>
      </c>
      <c r="R22541" t="s">
        <v>98200</v>
      </c>
      <c r="S22541" t="s">
        <v>134352</v>
      </c>
      <c r="T22541" t="s">
        <v>53</v>
      </c>
      <c r="U22541" t="s">
        <v>60624</v>
      </c>
      <c r="V22541" t="s">
        <v>33</v>
      </c>
      <c r="W22541" t="s">
        <v>33</v>
      </c>
      <c r="X22541" t="s">
        <v>33</v>
      </c>
      <c r="Y22541" t="s">
        <v>55</v>
      </c>
    </row>
    <row r="22542" spans="1:25" x14ac:dyDescent="0.3">
      <c r="A22542" s="1">
        <v>43838.582835648151</v>
      </c>
      <c r="B22542" t="s">
        <v>134353</v>
      </c>
      <c r="C22542" t="s">
        <v>134354</v>
      </c>
      <c r="D22542">
        <v>15239</v>
      </c>
      <c r="E22542">
        <v>4748</v>
      </c>
      <c r="F22542" t="s">
        <v>80</v>
      </c>
      <c r="G22542">
        <v>975</v>
      </c>
      <c r="H22542" t="s">
        <v>28</v>
      </c>
      <c r="I22542" t="s">
        <v>29</v>
      </c>
      <c r="J22542" t="s">
        <v>134355</v>
      </c>
      <c r="K22542" t="s">
        <v>33</v>
      </c>
      <c r="L22542" t="s">
        <v>66001</v>
      </c>
      <c r="M22542" t="s">
        <v>33</v>
      </c>
      <c r="N22542" t="s">
        <v>34</v>
      </c>
      <c r="O22542" t="s">
        <v>35</v>
      </c>
      <c r="P22542" t="s">
        <v>50</v>
      </c>
      <c r="Q22542" t="s">
        <v>74</v>
      </c>
      <c r="R22542" t="s">
        <v>134356</v>
      </c>
      <c r="S22542" t="s">
        <v>134357</v>
      </c>
      <c r="T22542" t="s">
        <v>40</v>
      </c>
      <c r="U22542" t="s">
        <v>5413</v>
      </c>
      <c r="V22542" t="s">
        <v>134358</v>
      </c>
      <c r="W22542" t="s">
        <v>33</v>
      </c>
      <c r="X22542" t="s">
        <v>70</v>
      </c>
      <c r="Y22542" t="s">
        <v>44</v>
      </c>
    </row>
    <row r="22543" spans="1:25" x14ac:dyDescent="0.3">
      <c r="A22543" s="1">
        <v>45040.369085648148</v>
      </c>
      <c r="B22543" t="s">
        <v>134359</v>
      </c>
      <c r="C22543" t="s">
        <v>134360</v>
      </c>
      <c r="D22543">
        <v>53336</v>
      </c>
      <c r="E22543">
        <v>50512</v>
      </c>
      <c r="F22543" t="s">
        <v>58</v>
      </c>
      <c r="G22543">
        <v>987</v>
      </c>
      <c r="H22543" t="s">
        <v>59</v>
      </c>
      <c r="I22543" t="s">
        <v>81</v>
      </c>
      <c r="J22543" t="s">
        <v>134361</v>
      </c>
      <c r="K22543" t="s">
        <v>33</v>
      </c>
      <c r="L22543" t="s">
        <v>114006</v>
      </c>
      <c r="M22543" t="s">
        <v>62</v>
      </c>
      <c r="N22543" t="s">
        <v>63</v>
      </c>
      <c r="O22543" t="s">
        <v>49</v>
      </c>
      <c r="P22543" t="s">
        <v>64</v>
      </c>
      <c r="Q22543" t="s">
        <v>37</v>
      </c>
      <c r="R22543" t="s">
        <v>134362</v>
      </c>
      <c r="S22543" t="s">
        <v>134363</v>
      </c>
      <c r="T22543" t="s">
        <v>40</v>
      </c>
      <c r="U22543" t="s">
        <v>134364</v>
      </c>
      <c r="V22543" t="s">
        <v>134365</v>
      </c>
      <c r="W22543" t="s">
        <v>33</v>
      </c>
      <c r="X22543" t="s">
        <v>33</v>
      </c>
      <c r="Y22543" t="s">
        <v>44</v>
      </c>
    </row>
    <row r="22544" spans="1:25" x14ac:dyDescent="0.3">
      <c r="A22544" s="1">
        <v>45090.350266203706</v>
      </c>
      <c r="B22544" t="s">
        <v>134366</v>
      </c>
      <c r="C22544" t="s">
        <v>134367</v>
      </c>
      <c r="D22544">
        <v>40019</v>
      </c>
      <c r="E22544">
        <v>60252</v>
      </c>
      <c r="F22544" t="s">
        <v>80</v>
      </c>
      <c r="G22544">
        <v>367</v>
      </c>
      <c r="H22544" t="s">
        <v>59</v>
      </c>
      <c r="I22544" t="s">
        <v>81</v>
      </c>
      <c r="J22544" t="s">
        <v>134368</v>
      </c>
      <c r="K22544" t="s">
        <v>33</v>
      </c>
      <c r="L22544" t="s">
        <v>120385</v>
      </c>
      <c r="M22544" t="s">
        <v>33</v>
      </c>
      <c r="N22544" t="s">
        <v>34</v>
      </c>
      <c r="O22544" t="s">
        <v>35</v>
      </c>
      <c r="P22544" t="s">
        <v>64</v>
      </c>
      <c r="Q22544" t="s">
        <v>37</v>
      </c>
      <c r="R22544" t="s">
        <v>134369</v>
      </c>
      <c r="S22544" t="s">
        <v>4928</v>
      </c>
      <c r="T22544" t="s">
        <v>40</v>
      </c>
      <c r="U22544" t="s">
        <v>123861</v>
      </c>
      <c r="V22544" t="s">
        <v>134370</v>
      </c>
      <c r="W22544" t="s">
        <v>33</v>
      </c>
      <c r="X22544" t="s">
        <v>70</v>
      </c>
      <c r="Y22544" t="s">
        <v>44</v>
      </c>
    </row>
    <row r="22545" spans="1:25" x14ac:dyDescent="0.3">
      <c r="A22545" s="1">
        <v>45200.571909722225</v>
      </c>
      <c r="B22545" t="s">
        <v>134371</v>
      </c>
      <c r="C22545" t="s">
        <v>134372</v>
      </c>
      <c r="D22545">
        <v>16134</v>
      </c>
      <c r="E22545">
        <v>38347</v>
      </c>
      <c r="F22545" t="s">
        <v>27</v>
      </c>
      <c r="G22545">
        <v>1177</v>
      </c>
      <c r="H22545" t="s">
        <v>28</v>
      </c>
      <c r="I22545" t="s">
        <v>81</v>
      </c>
      <c r="J22545" t="s">
        <v>134373</v>
      </c>
      <c r="K22545" t="s">
        <v>33</v>
      </c>
      <c r="L22545" t="s">
        <v>33986</v>
      </c>
      <c r="M22545" t="s">
        <v>62</v>
      </c>
      <c r="N22545" t="s">
        <v>106</v>
      </c>
      <c r="O22545" t="s">
        <v>49</v>
      </c>
      <c r="P22545" t="s">
        <v>36</v>
      </c>
      <c r="Q22545" t="s">
        <v>37</v>
      </c>
      <c r="R22545" t="s">
        <v>134374</v>
      </c>
      <c r="S22545" t="s">
        <v>134375</v>
      </c>
      <c r="T22545" t="s">
        <v>67</v>
      </c>
      <c r="U22545" t="s">
        <v>47574</v>
      </c>
      <c r="V22545" t="s">
        <v>33</v>
      </c>
      <c r="W22545" t="s">
        <v>33</v>
      </c>
      <c r="X22545" t="s">
        <v>33</v>
      </c>
      <c r="Y22545" t="s">
        <v>55</v>
      </c>
    </row>
    <row r="22546" spans="1:25" x14ac:dyDescent="0.3">
      <c r="A22546" s="1">
        <v>43883.880509259259</v>
      </c>
      <c r="B22546" t="s">
        <v>134376</v>
      </c>
      <c r="C22546" t="s">
        <v>134377</v>
      </c>
      <c r="D22546">
        <v>2908</v>
      </c>
      <c r="E22546">
        <v>61638</v>
      </c>
      <c r="F22546" t="s">
        <v>27</v>
      </c>
      <c r="G22546">
        <v>1228</v>
      </c>
      <c r="H22546" t="s">
        <v>59</v>
      </c>
      <c r="I22546" t="s">
        <v>113</v>
      </c>
      <c r="J22546" t="s">
        <v>134378</v>
      </c>
      <c r="K22546" t="s">
        <v>33</v>
      </c>
      <c r="L22546" t="s">
        <v>134379</v>
      </c>
      <c r="M22546" t="s">
        <v>33</v>
      </c>
      <c r="N22546" t="s">
        <v>106</v>
      </c>
      <c r="O22546" t="s">
        <v>35</v>
      </c>
      <c r="P22546" t="s">
        <v>50</v>
      </c>
      <c r="Q22546" t="s">
        <v>99</v>
      </c>
      <c r="R22546" t="s">
        <v>134380</v>
      </c>
      <c r="S22546" t="s">
        <v>134381</v>
      </c>
      <c r="T22546" t="s">
        <v>53</v>
      </c>
      <c r="U22546" t="s">
        <v>17628</v>
      </c>
      <c r="V22546" t="s">
        <v>134382</v>
      </c>
      <c r="W22546" t="s">
        <v>33</v>
      </c>
      <c r="X22546" t="s">
        <v>70</v>
      </c>
      <c r="Y22546" t="s">
        <v>55</v>
      </c>
    </row>
    <row r="22547" spans="1:25" x14ac:dyDescent="0.3">
      <c r="A22547" s="1">
        <v>43909.495196759257</v>
      </c>
      <c r="B22547" t="s">
        <v>134383</v>
      </c>
      <c r="C22547" t="s">
        <v>134384</v>
      </c>
      <c r="D22547">
        <v>13729</v>
      </c>
      <c r="E22547">
        <v>53617</v>
      </c>
      <c r="F22547" t="s">
        <v>27</v>
      </c>
      <c r="G22547">
        <v>808</v>
      </c>
      <c r="H22547" t="s">
        <v>59</v>
      </c>
      <c r="I22547" t="s">
        <v>81</v>
      </c>
      <c r="J22547" t="s">
        <v>134385</v>
      </c>
      <c r="K22547" t="s">
        <v>31</v>
      </c>
      <c r="L22547" t="s">
        <v>15039</v>
      </c>
      <c r="M22547" t="s">
        <v>62</v>
      </c>
      <c r="N22547" t="s">
        <v>63</v>
      </c>
      <c r="O22547" t="s">
        <v>49</v>
      </c>
      <c r="P22547" t="s">
        <v>36</v>
      </c>
      <c r="Q22547" t="s">
        <v>99</v>
      </c>
      <c r="R22547" t="s">
        <v>134386</v>
      </c>
      <c r="S22547" t="s">
        <v>6483</v>
      </c>
      <c r="T22547" t="s">
        <v>40</v>
      </c>
      <c r="U22547" t="s">
        <v>81271</v>
      </c>
      <c r="V22547" t="s">
        <v>33</v>
      </c>
      <c r="W22547" t="s">
        <v>43</v>
      </c>
      <c r="X22547" t="s">
        <v>70</v>
      </c>
      <c r="Y22547" t="s">
        <v>55</v>
      </c>
    </row>
    <row r="22548" spans="1:25" x14ac:dyDescent="0.3">
      <c r="A22548" s="1">
        <v>44145.837106481478</v>
      </c>
      <c r="B22548" t="s">
        <v>134387</v>
      </c>
      <c r="C22548" t="s">
        <v>134388</v>
      </c>
      <c r="D22548">
        <v>6617</v>
      </c>
      <c r="E22548">
        <v>51123</v>
      </c>
      <c r="F22548" t="s">
        <v>58</v>
      </c>
      <c r="G22548">
        <v>164</v>
      </c>
      <c r="H22548" t="s">
        <v>28</v>
      </c>
      <c r="I22548" t="s">
        <v>29</v>
      </c>
      <c r="J22548" t="s">
        <v>134389</v>
      </c>
      <c r="K22548" t="s">
        <v>31</v>
      </c>
      <c r="L22548" t="s">
        <v>2556</v>
      </c>
      <c r="M22548" t="s">
        <v>62</v>
      </c>
      <c r="N22548" t="s">
        <v>63</v>
      </c>
      <c r="O22548" t="s">
        <v>49</v>
      </c>
      <c r="P22548" t="s">
        <v>50</v>
      </c>
      <c r="Q22548" t="s">
        <v>99</v>
      </c>
      <c r="R22548" t="s">
        <v>134390</v>
      </c>
      <c r="S22548" t="s">
        <v>134391</v>
      </c>
      <c r="T22548" t="s">
        <v>40</v>
      </c>
      <c r="U22548" t="s">
        <v>44630</v>
      </c>
      <c r="V22548" t="s">
        <v>134392</v>
      </c>
      <c r="W22548" t="s">
        <v>43</v>
      </c>
      <c r="X22548" t="s">
        <v>33</v>
      </c>
      <c r="Y22548" t="s">
        <v>55</v>
      </c>
    </row>
    <row r="22549" spans="1:25" x14ac:dyDescent="0.3">
      <c r="A22549" s="1">
        <v>44114.303715277776</v>
      </c>
      <c r="B22549" t="s">
        <v>134393</v>
      </c>
      <c r="C22549" t="s">
        <v>134394</v>
      </c>
      <c r="D22549">
        <v>51978</v>
      </c>
      <c r="E22549">
        <v>41266</v>
      </c>
      <c r="F22549" t="s">
        <v>58</v>
      </c>
      <c r="G22549">
        <v>1272</v>
      </c>
      <c r="H22549" t="s">
        <v>28</v>
      </c>
      <c r="I22549" t="s">
        <v>29</v>
      </c>
      <c r="J22549" t="s">
        <v>134395</v>
      </c>
      <c r="K22549" t="s">
        <v>33</v>
      </c>
      <c r="L22549" t="s">
        <v>1024</v>
      </c>
      <c r="M22549" t="s">
        <v>62</v>
      </c>
      <c r="N22549" t="s">
        <v>63</v>
      </c>
      <c r="O22549" t="s">
        <v>35</v>
      </c>
      <c r="P22549" t="s">
        <v>36</v>
      </c>
      <c r="Q22549" t="s">
        <v>99</v>
      </c>
      <c r="R22549" t="s">
        <v>134396</v>
      </c>
      <c r="S22549" t="s">
        <v>134397</v>
      </c>
      <c r="T22549" t="s">
        <v>53</v>
      </c>
      <c r="U22549" t="s">
        <v>134398</v>
      </c>
      <c r="V22549" t="s">
        <v>134399</v>
      </c>
      <c r="W22549" t="s">
        <v>43</v>
      </c>
      <c r="X22549" t="s">
        <v>70</v>
      </c>
      <c r="Y22549" t="s">
        <v>44</v>
      </c>
    </row>
    <row r="22550" spans="1:25" x14ac:dyDescent="0.3">
      <c r="A22550" s="1">
        <v>45154.564409722225</v>
      </c>
      <c r="B22550" t="s">
        <v>134400</v>
      </c>
      <c r="C22550" t="s">
        <v>134401</v>
      </c>
      <c r="D22550">
        <v>45747</v>
      </c>
      <c r="E22550">
        <v>34324</v>
      </c>
      <c r="F22550" t="s">
        <v>80</v>
      </c>
      <c r="G22550">
        <v>708</v>
      </c>
      <c r="H22550" t="s">
        <v>59</v>
      </c>
      <c r="I22550" t="s">
        <v>81</v>
      </c>
      <c r="J22550" t="s">
        <v>134402</v>
      </c>
      <c r="K22550" t="s">
        <v>33</v>
      </c>
      <c r="L22550" t="s">
        <v>134403</v>
      </c>
      <c r="M22550" t="s">
        <v>62</v>
      </c>
      <c r="N22550" t="s">
        <v>34</v>
      </c>
      <c r="O22550" t="s">
        <v>49</v>
      </c>
      <c r="P22550" t="s">
        <v>64</v>
      </c>
      <c r="Q22550" t="s">
        <v>99</v>
      </c>
      <c r="R22550" t="s">
        <v>134404</v>
      </c>
      <c r="S22550" t="s">
        <v>5207</v>
      </c>
      <c r="T22550" t="s">
        <v>40</v>
      </c>
      <c r="U22550" t="s">
        <v>14160</v>
      </c>
      <c r="V22550" t="s">
        <v>134405</v>
      </c>
      <c r="W22550" t="s">
        <v>33</v>
      </c>
      <c r="X22550" t="s">
        <v>33</v>
      </c>
      <c r="Y22550" t="s">
        <v>44</v>
      </c>
    </row>
    <row r="22551" spans="1:25" x14ac:dyDescent="0.3">
      <c r="A22551" s="1">
        <v>44542.917893518519</v>
      </c>
      <c r="B22551" t="s">
        <v>134406</v>
      </c>
      <c r="C22551" t="s">
        <v>134407</v>
      </c>
      <c r="D22551">
        <v>32633</v>
      </c>
      <c r="E22551">
        <v>61708</v>
      </c>
      <c r="F22551" t="s">
        <v>27</v>
      </c>
      <c r="G22551">
        <v>1323</v>
      </c>
      <c r="H22551" t="s">
        <v>28</v>
      </c>
      <c r="I22551" t="s">
        <v>113</v>
      </c>
      <c r="J22551" t="s">
        <v>134408</v>
      </c>
      <c r="K22551" t="s">
        <v>31</v>
      </c>
      <c r="L22551" t="s">
        <v>99754</v>
      </c>
      <c r="M22551" t="s">
        <v>33</v>
      </c>
      <c r="N22551" t="s">
        <v>106</v>
      </c>
      <c r="O22551" t="s">
        <v>35</v>
      </c>
      <c r="P22551" t="s">
        <v>64</v>
      </c>
      <c r="Q22551" t="s">
        <v>99</v>
      </c>
      <c r="R22551" t="s">
        <v>134409</v>
      </c>
      <c r="S22551" t="s">
        <v>134410</v>
      </c>
      <c r="T22551" t="s">
        <v>53</v>
      </c>
      <c r="U22551" t="s">
        <v>64992</v>
      </c>
      <c r="V22551" t="s">
        <v>134411</v>
      </c>
      <c r="W22551" t="s">
        <v>33</v>
      </c>
      <c r="X22551" t="s">
        <v>70</v>
      </c>
      <c r="Y22551" t="s">
        <v>55</v>
      </c>
    </row>
    <row r="22552" spans="1:25" x14ac:dyDescent="0.3">
      <c r="A22552" s="1">
        <v>44639.969224537039</v>
      </c>
      <c r="B22552" t="s">
        <v>134412</v>
      </c>
      <c r="C22552" t="s">
        <v>134413</v>
      </c>
      <c r="D22552">
        <v>37323</v>
      </c>
      <c r="E22552">
        <v>44626</v>
      </c>
      <c r="F22552" t="s">
        <v>27</v>
      </c>
      <c r="G22552">
        <v>324</v>
      </c>
      <c r="H22552" t="s">
        <v>28</v>
      </c>
      <c r="I22552" t="s">
        <v>29</v>
      </c>
      <c r="J22552" t="s">
        <v>134414</v>
      </c>
      <c r="K22552" t="s">
        <v>31</v>
      </c>
      <c r="L22552" t="s">
        <v>86248</v>
      </c>
      <c r="M22552" t="s">
        <v>33</v>
      </c>
      <c r="N22552" t="s">
        <v>34</v>
      </c>
      <c r="O22552" t="s">
        <v>49</v>
      </c>
      <c r="P22552" t="s">
        <v>36</v>
      </c>
      <c r="Q22552" t="s">
        <v>37</v>
      </c>
      <c r="R22552" t="s">
        <v>9031</v>
      </c>
      <c r="S22552" t="s">
        <v>134415</v>
      </c>
      <c r="T22552" t="s">
        <v>53</v>
      </c>
      <c r="U22552" t="s">
        <v>16248</v>
      </c>
      <c r="V22552" t="s">
        <v>134416</v>
      </c>
      <c r="W22552" t="s">
        <v>33</v>
      </c>
      <c r="X22552" t="s">
        <v>70</v>
      </c>
      <c r="Y22552" t="s">
        <v>44</v>
      </c>
    </row>
    <row r="22553" spans="1:25" x14ac:dyDescent="0.3">
      <c r="A22553" s="1">
        <v>43971.287916666668</v>
      </c>
      <c r="B22553" t="s">
        <v>134417</v>
      </c>
      <c r="C22553" t="s">
        <v>134418</v>
      </c>
      <c r="D22553">
        <v>57504</v>
      </c>
      <c r="E22553">
        <v>5159</v>
      </c>
      <c r="F22553" t="s">
        <v>58</v>
      </c>
      <c r="G22553">
        <v>627</v>
      </c>
      <c r="H22553" t="s">
        <v>59</v>
      </c>
      <c r="I22553" t="s">
        <v>81</v>
      </c>
      <c r="J22553" t="s">
        <v>134419</v>
      </c>
      <c r="K22553" t="s">
        <v>31</v>
      </c>
      <c r="L22553" t="s">
        <v>58126</v>
      </c>
      <c r="M22553" t="s">
        <v>62</v>
      </c>
      <c r="N22553" t="s">
        <v>34</v>
      </c>
      <c r="O22553" t="s">
        <v>49</v>
      </c>
      <c r="P22553" t="s">
        <v>36</v>
      </c>
      <c r="Q22553" t="s">
        <v>37</v>
      </c>
      <c r="R22553" t="s">
        <v>62544</v>
      </c>
      <c r="S22553" t="s">
        <v>134420</v>
      </c>
      <c r="T22553" t="s">
        <v>67</v>
      </c>
      <c r="U22553" t="s">
        <v>41266</v>
      </c>
      <c r="V22553" t="s">
        <v>33</v>
      </c>
      <c r="W22553" t="s">
        <v>33</v>
      </c>
      <c r="X22553" t="s">
        <v>33</v>
      </c>
      <c r="Y22553" t="s">
        <v>55</v>
      </c>
    </row>
    <row r="22554" spans="1:25" x14ac:dyDescent="0.3">
      <c r="A22554" s="1">
        <v>44171.923159722224</v>
      </c>
      <c r="B22554" t="s">
        <v>134421</v>
      </c>
      <c r="C22554" t="s">
        <v>134422</v>
      </c>
      <c r="D22554">
        <v>17565</v>
      </c>
      <c r="E22554">
        <v>36317</v>
      </c>
      <c r="F22554" t="s">
        <v>80</v>
      </c>
      <c r="G22554">
        <v>645</v>
      </c>
      <c r="H22554" t="s">
        <v>59</v>
      </c>
      <c r="I22554" t="s">
        <v>29</v>
      </c>
      <c r="J22554" t="s">
        <v>134423</v>
      </c>
      <c r="K22554" t="s">
        <v>33</v>
      </c>
      <c r="L22554" t="s">
        <v>5681</v>
      </c>
      <c r="M22554" t="s">
        <v>33</v>
      </c>
      <c r="N22554" t="s">
        <v>106</v>
      </c>
      <c r="O22554" t="s">
        <v>49</v>
      </c>
      <c r="P22554" t="s">
        <v>36</v>
      </c>
      <c r="Q22554" t="s">
        <v>37</v>
      </c>
      <c r="R22554" t="s">
        <v>134424</v>
      </c>
      <c r="S22554" t="s">
        <v>1674</v>
      </c>
      <c r="T22554" t="s">
        <v>40</v>
      </c>
      <c r="U22554" t="s">
        <v>134425</v>
      </c>
      <c r="V22554" t="s">
        <v>134426</v>
      </c>
      <c r="W22554" t="s">
        <v>43</v>
      </c>
      <c r="X22554" t="s">
        <v>70</v>
      </c>
      <c r="Y22554" t="s">
        <v>55</v>
      </c>
    </row>
    <row r="22555" spans="1:25" x14ac:dyDescent="0.3">
      <c r="A22555" s="1">
        <v>44986.476539351854</v>
      </c>
      <c r="B22555" t="s">
        <v>134427</v>
      </c>
      <c r="C22555" t="s">
        <v>134428</v>
      </c>
      <c r="D22555">
        <v>45505</v>
      </c>
      <c r="E22555">
        <v>3811</v>
      </c>
      <c r="F22555" t="s">
        <v>27</v>
      </c>
      <c r="G22555">
        <v>733</v>
      </c>
      <c r="H22555" t="s">
        <v>28</v>
      </c>
      <c r="I22555" t="s">
        <v>113</v>
      </c>
      <c r="J22555" t="s">
        <v>134429</v>
      </c>
      <c r="K22555" t="s">
        <v>33</v>
      </c>
      <c r="L22555" t="s">
        <v>4676</v>
      </c>
      <c r="M22555" t="s">
        <v>33</v>
      </c>
      <c r="N22555" t="s">
        <v>34</v>
      </c>
      <c r="O22555" t="s">
        <v>35</v>
      </c>
      <c r="P22555" t="s">
        <v>36</v>
      </c>
      <c r="Q22555" t="s">
        <v>99</v>
      </c>
      <c r="R22555" t="s">
        <v>134430</v>
      </c>
      <c r="S22555" t="s">
        <v>134431</v>
      </c>
      <c r="T22555" t="s">
        <v>53</v>
      </c>
      <c r="U22555" t="s">
        <v>10451</v>
      </c>
      <c r="V22555" t="s">
        <v>33</v>
      </c>
      <c r="W22555" t="s">
        <v>43</v>
      </c>
      <c r="X22555" t="s">
        <v>70</v>
      </c>
      <c r="Y22555" t="s">
        <v>44</v>
      </c>
    </row>
    <row r="22556" spans="1:25" x14ac:dyDescent="0.3">
      <c r="A22556" s="1">
        <v>44065.208472222221</v>
      </c>
      <c r="B22556" t="s">
        <v>134432</v>
      </c>
      <c r="C22556" t="s">
        <v>134433</v>
      </c>
      <c r="D22556">
        <v>10352</v>
      </c>
      <c r="E22556">
        <v>8112</v>
      </c>
      <c r="F22556" t="s">
        <v>80</v>
      </c>
      <c r="G22556">
        <v>519</v>
      </c>
      <c r="H22556" t="s">
        <v>59</v>
      </c>
      <c r="I22556" t="s">
        <v>29</v>
      </c>
      <c r="J22556" t="s">
        <v>134434</v>
      </c>
      <c r="K22556" t="s">
        <v>31</v>
      </c>
      <c r="L22556" t="s">
        <v>34260</v>
      </c>
      <c r="M22556" t="s">
        <v>62</v>
      </c>
      <c r="N22556" t="s">
        <v>63</v>
      </c>
      <c r="O22556" t="s">
        <v>35</v>
      </c>
      <c r="P22556" t="s">
        <v>64</v>
      </c>
      <c r="Q22556" t="s">
        <v>37</v>
      </c>
      <c r="R22556" t="s">
        <v>134435</v>
      </c>
      <c r="S22556" t="s">
        <v>134436</v>
      </c>
      <c r="T22556" t="s">
        <v>40</v>
      </c>
      <c r="U22556" t="s">
        <v>61620</v>
      </c>
      <c r="V22556" t="s">
        <v>33</v>
      </c>
      <c r="W22556" t="s">
        <v>33</v>
      </c>
      <c r="X22556" t="s">
        <v>70</v>
      </c>
      <c r="Y22556" t="s">
        <v>55</v>
      </c>
    </row>
    <row r="22557" spans="1:25" x14ac:dyDescent="0.3">
      <c r="A22557" s="1">
        <v>44203.42324074074</v>
      </c>
      <c r="B22557" t="s">
        <v>134437</v>
      </c>
      <c r="C22557" t="s">
        <v>134438</v>
      </c>
      <c r="D22557">
        <v>40349</v>
      </c>
      <c r="E22557">
        <v>56552</v>
      </c>
      <c r="F22557" t="s">
        <v>58</v>
      </c>
      <c r="G22557">
        <v>1408</v>
      </c>
      <c r="H22557" t="s">
        <v>28</v>
      </c>
      <c r="I22557" t="s">
        <v>113</v>
      </c>
      <c r="J22557" t="s">
        <v>134439</v>
      </c>
      <c r="K22557" t="s">
        <v>33</v>
      </c>
      <c r="L22557" t="s">
        <v>69241</v>
      </c>
      <c r="M22557" t="s">
        <v>33</v>
      </c>
      <c r="N22557" t="s">
        <v>63</v>
      </c>
      <c r="O22557" t="s">
        <v>49</v>
      </c>
      <c r="P22557" t="s">
        <v>64</v>
      </c>
      <c r="Q22557" t="s">
        <v>37</v>
      </c>
      <c r="R22557" t="s">
        <v>134440</v>
      </c>
      <c r="S22557" t="s">
        <v>25292</v>
      </c>
      <c r="T22557" t="s">
        <v>67</v>
      </c>
      <c r="U22557" t="s">
        <v>19790</v>
      </c>
      <c r="V22557" t="s">
        <v>134441</v>
      </c>
      <c r="W22557" t="s">
        <v>33</v>
      </c>
      <c r="X22557" t="s">
        <v>70</v>
      </c>
      <c r="Y22557" t="s">
        <v>55</v>
      </c>
    </row>
    <row r="22558" spans="1:25" x14ac:dyDescent="0.3">
      <c r="A22558" s="1">
        <v>45061.724293981482</v>
      </c>
      <c r="B22558" t="s">
        <v>134442</v>
      </c>
      <c r="C22558" t="s">
        <v>134443</v>
      </c>
      <c r="D22558">
        <v>36704</v>
      </c>
      <c r="E22558">
        <v>36298</v>
      </c>
      <c r="F22558" t="s">
        <v>80</v>
      </c>
      <c r="G22558">
        <v>185</v>
      </c>
      <c r="H22558" t="s">
        <v>28</v>
      </c>
      <c r="I22558" t="s">
        <v>29</v>
      </c>
      <c r="J22558" t="s">
        <v>134444</v>
      </c>
      <c r="K22558" t="s">
        <v>33</v>
      </c>
      <c r="L22558" t="s">
        <v>89161</v>
      </c>
      <c r="M22558" t="s">
        <v>33</v>
      </c>
      <c r="N22558" t="s">
        <v>63</v>
      </c>
      <c r="O22558" t="s">
        <v>35</v>
      </c>
      <c r="P22558" t="s">
        <v>36</v>
      </c>
      <c r="Q22558" t="s">
        <v>37</v>
      </c>
      <c r="R22558" t="s">
        <v>134445</v>
      </c>
      <c r="S22558" t="s">
        <v>134446</v>
      </c>
      <c r="T22558" t="s">
        <v>67</v>
      </c>
      <c r="U22558" t="s">
        <v>17363</v>
      </c>
      <c r="V22558" t="s">
        <v>33</v>
      </c>
      <c r="W22558" t="s">
        <v>43</v>
      </c>
      <c r="X22558" t="s">
        <v>33</v>
      </c>
      <c r="Y22558" t="s">
        <v>55</v>
      </c>
    </row>
    <row r="22559" spans="1:25" x14ac:dyDescent="0.3">
      <c r="A22559" s="1">
        <v>44521.434583333335</v>
      </c>
      <c r="B22559" t="s">
        <v>134447</v>
      </c>
      <c r="C22559" t="s">
        <v>134448</v>
      </c>
      <c r="D22559">
        <v>18687</v>
      </c>
      <c r="E22559">
        <v>13148</v>
      </c>
      <c r="F22559" t="s">
        <v>27</v>
      </c>
      <c r="G22559">
        <v>1302</v>
      </c>
      <c r="H22559" t="s">
        <v>28</v>
      </c>
      <c r="I22559" t="s">
        <v>113</v>
      </c>
      <c r="J22559" t="s">
        <v>134449</v>
      </c>
      <c r="K22559" t="s">
        <v>31</v>
      </c>
      <c r="L22559" t="s">
        <v>12660</v>
      </c>
      <c r="M22559" t="s">
        <v>33</v>
      </c>
      <c r="N22559" t="s">
        <v>106</v>
      </c>
      <c r="O22559" t="s">
        <v>35</v>
      </c>
      <c r="P22559" t="s">
        <v>64</v>
      </c>
      <c r="Q22559" t="s">
        <v>74</v>
      </c>
      <c r="R22559" t="s">
        <v>134450</v>
      </c>
      <c r="S22559" t="s">
        <v>134451</v>
      </c>
      <c r="T22559" t="s">
        <v>67</v>
      </c>
      <c r="U22559" t="s">
        <v>27459</v>
      </c>
      <c r="V22559" t="s">
        <v>134452</v>
      </c>
      <c r="W22559" t="s">
        <v>33</v>
      </c>
      <c r="X22559" t="s">
        <v>70</v>
      </c>
      <c r="Y22559" t="s">
        <v>55</v>
      </c>
    </row>
    <row r="22560" spans="1:25" x14ac:dyDescent="0.3">
      <c r="A22560" s="1">
        <v>45127.101701388892</v>
      </c>
      <c r="B22560" t="s">
        <v>134453</v>
      </c>
      <c r="C22560" t="s">
        <v>134454</v>
      </c>
      <c r="D22560">
        <v>56324</v>
      </c>
      <c r="E22560">
        <v>30235</v>
      </c>
      <c r="F22560" t="s">
        <v>80</v>
      </c>
      <c r="G22560">
        <v>1240</v>
      </c>
      <c r="H22560" t="s">
        <v>28</v>
      </c>
      <c r="I22560" t="s">
        <v>29</v>
      </c>
      <c r="J22560" t="s">
        <v>134455</v>
      </c>
      <c r="K22560" t="s">
        <v>31</v>
      </c>
      <c r="L22560" t="s">
        <v>58795</v>
      </c>
      <c r="M22560" t="s">
        <v>62</v>
      </c>
      <c r="N22560" t="s">
        <v>106</v>
      </c>
      <c r="O22560" t="s">
        <v>49</v>
      </c>
      <c r="P22560" t="s">
        <v>50</v>
      </c>
      <c r="Q22560" t="s">
        <v>37</v>
      </c>
      <c r="R22560" t="s">
        <v>134456</v>
      </c>
      <c r="S22560" t="s">
        <v>134457</v>
      </c>
      <c r="T22560" t="s">
        <v>67</v>
      </c>
      <c r="U22560" t="s">
        <v>29000</v>
      </c>
      <c r="V22560" t="s">
        <v>33</v>
      </c>
      <c r="W22560" t="s">
        <v>43</v>
      </c>
      <c r="X22560" t="s">
        <v>33</v>
      </c>
      <c r="Y22560" t="s">
        <v>44</v>
      </c>
    </row>
    <row r="22561" spans="1:25" x14ac:dyDescent="0.3">
      <c r="A22561" s="1">
        <v>44863.325324074074</v>
      </c>
      <c r="B22561" t="s">
        <v>134458</v>
      </c>
      <c r="C22561" t="s">
        <v>134459</v>
      </c>
      <c r="D22561">
        <v>4824</v>
      </c>
      <c r="E22561">
        <v>59521</v>
      </c>
      <c r="F22561" t="s">
        <v>58</v>
      </c>
      <c r="G22561">
        <v>377</v>
      </c>
      <c r="H22561" t="s">
        <v>59</v>
      </c>
      <c r="I22561" t="s">
        <v>81</v>
      </c>
      <c r="J22561" t="s">
        <v>134460</v>
      </c>
      <c r="K22561" t="s">
        <v>31</v>
      </c>
      <c r="L22561" t="s">
        <v>107836</v>
      </c>
      <c r="M22561" t="s">
        <v>33</v>
      </c>
      <c r="N22561" t="s">
        <v>34</v>
      </c>
      <c r="O22561" t="s">
        <v>49</v>
      </c>
      <c r="P22561" t="s">
        <v>64</v>
      </c>
      <c r="Q22561" t="s">
        <v>99</v>
      </c>
      <c r="R22561" t="s">
        <v>134461</v>
      </c>
      <c r="S22561" t="s">
        <v>134462</v>
      </c>
      <c r="T22561" t="s">
        <v>40</v>
      </c>
      <c r="U22561" t="s">
        <v>91098</v>
      </c>
      <c r="V22561" t="s">
        <v>134463</v>
      </c>
      <c r="W22561" t="s">
        <v>43</v>
      </c>
      <c r="X22561" t="s">
        <v>70</v>
      </c>
      <c r="Y22561" t="s">
        <v>44</v>
      </c>
    </row>
    <row r="22562" spans="1:25" x14ac:dyDescent="0.3">
      <c r="A22562" s="1">
        <v>44337.40865740741</v>
      </c>
      <c r="B22562" t="s">
        <v>134464</v>
      </c>
      <c r="C22562" t="s">
        <v>134465</v>
      </c>
      <c r="D22562">
        <v>55707</v>
      </c>
      <c r="E22562">
        <v>31947</v>
      </c>
      <c r="F22562" t="s">
        <v>27</v>
      </c>
      <c r="G22562">
        <v>1435</v>
      </c>
      <c r="H22562" t="s">
        <v>59</v>
      </c>
      <c r="I22562" t="s">
        <v>29</v>
      </c>
      <c r="J22562" t="s">
        <v>134466</v>
      </c>
      <c r="K22562" t="s">
        <v>31</v>
      </c>
      <c r="L22562" t="s">
        <v>13742</v>
      </c>
      <c r="M22562" t="s">
        <v>33</v>
      </c>
      <c r="N22562" t="s">
        <v>34</v>
      </c>
      <c r="O22562" t="s">
        <v>35</v>
      </c>
      <c r="P22562" t="s">
        <v>36</v>
      </c>
      <c r="Q22562" t="s">
        <v>99</v>
      </c>
      <c r="R22562" t="s">
        <v>134467</v>
      </c>
      <c r="S22562" t="s">
        <v>6553</v>
      </c>
      <c r="T22562" t="s">
        <v>67</v>
      </c>
      <c r="U22562" t="s">
        <v>109937</v>
      </c>
      <c r="V22562" t="s">
        <v>33</v>
      </c>
      <c r="W22562" t="s">
        <v>43</v>
      </c>
      <c r="X22562" t="s">
        <v>70</v>
      </c>
      <c r="Y22562" t="s">
        <v>55</v>
      </c>
    </row>
    <row r="22563" spans="1:25" x14ac:dyDescent="0.3">
      <c r="A22563" s="1">
        <v>44610.424571759257</v>
      </c>
      <c r="B22563" t="s">
        <v>134468</v>
      </c>
      <c r="C22563" t="s">
        <v>134469</v>
      </c>
      <c r="D22563">
        <v>1997</v>
      </c>
      <c r="E22563">
        <v>63488</v>
      </c>
      <c r="F22563" t="s">
        <v>58</v>
      </c>
      <c r="G22563">
        <v>681</v>
      </c>
      <c r="H22563" t="s">
        <v>59</v>
      </c>
      <c r="I22563" t="s">
        <v>81</v>
      </c>
      <c r="J22563" t="s">
        <v>134470</v>
      </c>
      <c r="K22563" t="s">
        <v>33</v>
      </c>
      <c r="L22563" t="s">
        <v>134471</v>
      </c>
      <c r="M22563" t="s">
        <v>62</v>
      </c>
      <c r="N22563" t="s">
        <v>106</v>
      </c>
      <c r="O22563" t="s">
        <v>35</v>
      </c>
      <c r="P22563" t="s">
        <v>50</v>
      </c>
      <c r="Q22563" t="s">
        <v>99</v>
      </c>
      <c r="R22563" t="s">
        <v>134472</v>
      </c>
      <c r="S22563" t="s">
        <v>134473</v>
      </c>
      <c r="T22563" t="s">
        <v>40</v>
      </c>
      <c r="U22563" t="s">
        <v>16396</v>
      </c>
      <c r="V22563" t="s">
        <v>33</v>
      </c>
      <c r="W22563" t="s">
        <v>33</v>
      </c>
      <c r="X22563" t="s">
        <v>70</v>
      </c>
      <c r="Y22563" t="s">
        <v>55</v>
      </c>
    </row>
    <row r="22564" spans="1:25" x14ac:dyDescent="0.3">
      <c r="A22564" s="1">
        <v>44582.532916666663</v>
      </c>
      <c r="B22564" t="s">
        <v>134474</v>
      </c>
      <c r="C22564" t="s">
        <v>134475</v>
      </c>
      <c r="D22564">
        <v>22705</v>
      </c>
      <c r="E22564">
        <v>46407</v>
      </c>
      <c r="F22564" t="s">
        <v>80</v>
      </c>
      <c r="G22564">
        <v>1292</v>
      </c>
      <c r="H22564" t="s">
        <v>59</v>
      </c>
      <c r="I22564" t="s">
        <v>113</v>
      </c>
      <c r="J22564" t="s">
        <v>134476</v>
      </c>
      <c r="K22564" t="s">
        <v>33</v>
      </c>
      <c r="L22564" t="s">
        <v>49257</v>
      </c>
      <c r="M22564" t="s">
        <v>62</v>
      </c>
      <c r="N22564" t="s">
        <v>63</v>
      </c>
      <c r="O22564" t="s">
        <v>35</v>
      </c>
      <c r="P22564" t="s">
        <v>50</v>
      </c>
      <c r="Q22564" t="s">
        <v>99</v>
      </c>
      <c r="R22564" t="s">
        <v>134477</v>
      </c>
      <c r="S22564" t="s">
        <v>134478</v>
      </c>
      <c r="T22564" t="s">
        <v>53</v>
      </c>
      <c r="U22564" t="s">
        <v>134479</v>
      </c>
      <c r="V22564" t="s">
        <v>134480</v>
      </c>
      <c r="W22564" t="s">
        <v>33</v>
      </c>
      <c r="X22564" t="s">
        <v>33</v>
      </c>
      <c r="Y22564" t="s">
        <v>44</v>
      </c>
    </row>
    <row r="22565" spans="1:25" x14ac:dyDescent="0.3">
      <c r="A22565" s="1">
        <v>44826.968923611108</v>
      </c>
      <c r="B22565" t="s">
        <v>134481</v>
      </c>
      <c r="C22565" t="s">
        <v>134482</v>
      </c>
      <c r="D22565">
        <v>16011</v>
      </c>
      <c r="E22565">
        <v>42899</v>
      </c>
      <c r="F22565" t="s">
        <v>27</v>
      </c>
      <c r="G22565">
        <v>498</v>
      </c>
      <c r="H22565" t="s">
        <v>59</v>
      </c>
      <c r="I22565" t="s">
        <v>29</v>
      </c>
      <c r="J22565" t="s">
        <v>134483</v>
      </c>
      <c r="K22565" t="s">
        <v>31</v>
      </c>
      <c r="L22565" t="s">
        <v>79940</v>
      </c>
      <c r="M22565" t="s">
        <v>33</v>
      </c>
      <c r="N22565" t="s">
        <v>106</v>
      </c>
      <c r="O22565" t="s">
        <v>35</v>
      </c>
      <c r="P22565" t="s">
        <v>64</v>
      </c>
      <c r="Q22565" t="s">
        <v>99</v>
      </c>
      <c r="R22565" t="s">
        <v>134484</v>
      </c>
      <c r="S22565" t="s">
        <v>134485</v>
      </c>
      <c r="T22565" t="s">
        <v>53</v>
      </c>
      <c r="U22565" t="s">
        <v>134486</v>
      </c>
      <c r="V22565" t="s">
        <v>33</v>
      </c>
      <c r="W22565" t="s">
        <v>43</v>
      </c>
      <c r="X22565" t="s">
        <v>33</v>
      </c>
      <c r="Y22565" t="s">
        <v>55</v>
      </c>
    </row>
    <row r="22566" spans="1:25" x14ac:dyDescent="0.3">
      <c r="A22566" s="1">
        <v>44264.703148148146</v>
      </c>
      <c r="B22566" t="s">
        <v>134487</v>
      </c>
      <c r="C22566" t="s">
        <v>134488</v>
      </c>
      <c r="D22566">
        <v>48877</v>
      </c>
      <c r="E22566">
        <v>53398</v>
      </c>
      <c r="F22566" t="s">
        <v>58</v>
      </c>
      <c r="G22566">
        <v>580</v>
      </c>
      <c r="H22566" t="s">
        <v>59</v>
      </c>
      <c r="I22566" t="s">
        <v>113</v>
      </c>
      <c r="J22566" t="s">
        <v>134489</v>
      </c>
      <c r="K22566" t="s">
        <v>33</v>
      </c>
      <c r="L22566" t="s">
        <v>42107</v>
      </c>
      <c r="M22566" t="s">
        <v>33</v>
      </c>
      <c r="N22566" t="s">
        <v>63</v>
      </c>
      <c r="O22566" t="s">
        <v>35</v>
      </c>
      <c r="P22566" t="s">
        <v>50</v>
      </c>
      <c r="Q22566" t="s">
        <v>74</v>
      </c>
      <c r="R22566" t="s">
        <v>60616</v>
      </c>
      <c r="S22566" t="s">
        <v>6961</v>
      </c>
      <c r="T22566" t="s">
        <v>67</v>
      </c>
      <c r="U22566" t="s">
        <v>30248</v>
      </c>
      <c r="V22566" t="s">
        <v>134490</v>
      </c>
      <c r="W22566" t="s">
        <v>33</v>
      </c>
      <c r="X22566" t="s">
        <v>33</v>
      </c>
      <c r="Y22566" t="s">
        <v>55</v>
      </c>
    </row>
    <row r="22567" spans="1:25" x14ac:dyDescent="0.3">
      <c r="A22567" s="1">
        <v>45037.264641203707</v>
      </c>
      <c r="B22567" t="s">
        <v>134491</v>
      </c>
      <c r="C22567" t="s">
        <v>134492</v>
      </c>
      <c r="D22567">
        <v>20076</v>
      </c>
      <c r="E22567">
        <v>9748</v>
      </c>
      <c r="F22567" t="s">
        <v>80</v>
      </c>
      <c r="G22567">
        <v>698</v>
      </c>
      <c r="H22567" t="s">
        <v>59</v>
      </c>
      <c r="I22567" t="s">
        <v>81</v>
      </c>
      <c r="J22567" t="s">
        <v>134493</v>
      </c>
      <c r="K22567" t="s">
        <v>31</v>
      </c>
      <c r="L22567" t="s">
        <v>14273</v>
      </c>
      <c r="M22567" t="s">
        <v>62</v>
      </c>
      <c r="N22567" t="s">
        <v>34</v>
      </c>
      <c r="O22567" t="s">
        <v>49</v>
      </c>
      <c r="P22567" t="s">
        <v>50</v>
      </c>
      <c r="Q22567" t="s">
        <v>99</v>
      </c>
      <c r="R22567" t="s">
        <v>134494</v>
      </c>
      <c r="S22567" t="s">
        <v>4928</v>
      </c>
      <c r="T22567" t="s">
        <v>53</v>
      </c>
      <c r="U22567" t="s">
        <v>63575</v>
      </c>
      <c r="V22567" t="s">
        <v>33</v>
      </c>
      <c r="W22567" t="s">
        <v>43</v>
      </c>
      <c r="X22567" t="s">
        <v>33</v>
      </c>
      <c r="Y22567" t="s">
        <v>55</v>
      </c>
    </row>
    <row r="22568" spans="1:25" x14ac:dyDescent="0.3">
      <c r="A22568" s="1">
        <v>44919.056215277778</v>
      </c>
      <c r="B22568" t="s">
        <v>134495</v>
      </c>
      <c r="C22568" t="s">
        <v>134496</v>
      </c>
      <c r="D22568">
        <v>59989</v>
      </c>
      <c r="E22568">
        <v>9815</v>
      </c>
      <c r="F22568" t="s">
        <v>80</v>
      </c>
      <c r="G22568">
        <v>965</v>
      </c>
      <c r="H22568" t="s">
        <v>28</v>
      </c>
      <c r="I22568" t="s">
        <v>81</v>
      </c>
      <c r="J22568" t="s">
        <v>134497</v>
      </c>
      <c r="K22568" t="s">
        <v>33</v>
      </c>
      <c r="L22568" t="s">
        <v>23789</v>
      </c>
      <c r="M22568" t="s">
        <v>33</v>
      </c>
      <c r="N22568" t="s">
        <v>106</v>
      </c>
      <c r="O22568" t="s">
        <v>49</v>
      </c>
      <c r="P22568" t="s">
        <v>64</v>
      </c>
      <c r="Q22568" t="s">
        <v>99</v>
      </c>
      <c r="R22568" t="s">
        <v>134498</v>
      </c>
      <c r="S22568" t="s">
        <v>134499</v>
      </c>
      <c r="T22568" t="s">
        <v>67</v>
      </c>
      <c r="U22568" t="s">
        <v>134500</v>
      </c>
      <c r="V22568" t="s">
        <v>134501</v>
      </c>
      <c r="W22568" t="s">
        <v>33</v>
      </c>
      <c r="X22568" t="s">
        <v>33</v>
      </c>
      <c r="Y22568" t="s">
        <v>55</v>
      </c>
    </row>
    <row r="22569" spans="1:25" x14ac:dyDescent="0.3">
      <c r="A22569" s="1">
        <v>45198.006805555553</v>
      </c>
      <c r="B22569" t="s">
        <v>134502</v>
      </c>
      <c r="C22569" t="s">
        <v>134503</v>
      </c>
      <c r="D22569">
        <v>23289</v>
      </c>
      <c r="E22569">
        <v>28659</v>
      </c>
      <c r="F22569" t="s">
        <v>27</v>
      </c>
      <c r="G22569">
        <v>1254</v>
      </c>
      <c r="H22569" t="s">
        <v>59</v>
      </c>
      <c r="I22569" t="s">
        <v>29</v>
      </c>
      <c r="J22569" t="s">
        <v>134504</v>
      </c>
      <c r="K22569" t="s">
        <v>31</v>
      </c>
      <c r="L22569" t="s">
        <v>49980</v>
      </c>
      <c r="M22569" t="s">
        <v>62</v>
      </c>
      <c r="N22569" t="s">
        <v>34</v>
      </c>
      <c r="O22569" t="s">
        <v>35</v>
      </c>
      <c r="P22569" t="s">
        <v>50</v>
      </c>
      <c r="Q22569" t="s">
        <v>37</v>
      </c>
      <c r="R22569" t="s">
        <v>134505</v>
      </c>
      <c r="S22569" t="s">
        <v>134506</v>
      </c>
      <c r="T22569" t="s">
        <v>67</v>
      </c>
      <c r="U22569" t="s">
        <v>4877</v>
      </c>
      <c r="V22569" t="s">
        <v>134507</v>
      </c>
      <c r="W22569" t="s">
        <v>43</v>
      </c>
      <c r="X22569" t="s">
        <v>70</v>
      </c>
      <c r="Y22569" t="s">
        <v>55</v>
      </c>
    </row>
    <row r="22570" spans="1:25" x14ac:dyDescent="0.3">
      <c r="A22570" s="1">
        <v>44745.557592592595</v>
      </c>
      <c r="B22570" t="s">
        <v>134508</v>
      </c>
      <c r="C22570" t="s">
        <v>134509</v>
      </c>
      <c r="D22570">
        <v>9090</v>
      </c>
      <c r="E22570">
        <v>39009</v>
      </c>
      <c r="F22570" t="s">
        <v>27</v>
      </c>
      <c r="G22570">
        <v>1319</v>
      </c>
      <c r="H22570" t="s">
        <v>59</v>
      </c>
      <c r="I22570" t="s">
        <v>81</v>
      </c>
      <c r="J22570" t="s">
        <v>134510</v>
      </c>
      <c r="K22570" t="s">
        <v>31</v>
      </c>
      <c r="L22570" t="s">
        <v>28410</v>
      </c>
      <c r="M22570" t="s">
        <v>62</v>
      </c>
      <c r="N22570" t="s">
        <v>106</v>
      </c>
      <c r="O22570" t="s">
        <v>35</v>
      </c>
      <c r="P22570" t="s">
        <v>50</v>
      </c>
      <c r="Q22570" t="s">
        <v>99</v>
      </c>
      <c r="R22570" t="s">
        <v>134511</v>
      </c>
      <c r="S22570" t="s">
        <v>134512</v>
      </c>
      <c r="T22570" t="s">
        <v>67</v>
      </c>
      <c r="U22570" t="s">
        <v>134513</v>
      </c>
      <c r="V22570" t="s">
        <v>134514</v>
      </c>
      <c r="W22570" t="s">
        <v>33</v>
      </c>
      <c r="X22570" t="s">
        <v>33</v>
      </c>
      <c r="Y22570" t="s">
        <v>44</v>
      </c>
    </row>
    <row r="22571" spans="1:25" x14ac:dyDescent="0.3">
      <c r="A22571" s="1">
        <v>44319.746354166666</v>
      </c>
      <c r="B22571" t="s">
        <v>134515</v>
      </c>
      <c r="C22571" t="s">
        <v>134516</v>
      </c>
      <c r="D22571">
        <v>52360</v>
      </c>
      <c r="E22571">
        <v>19405</v>
      </c>
      <c r="F22571" t="s">
        <v>58</v>
      </c>
      <c r="G22571">
        <v>564</v>
      </c>
      <c r="H22571" t="s">
        <v>59</v>
      </c>
      <c r="I22571" t="s">
        <v>113</v>
      </c>
      <c r="J22571" t="s">
        <v>134517</v>
      </c>
      <c r="K22571" t="s">
        <v>33</v>
      </c>
      <c r="L22571" t="s">
        <v>14979</v>
      </c>
      <c r="M22571" t="s">
        <v>62</v>
      </c>
      <c r="N22571" t="s">
        <v>63</v>
      </c>
      <c r="O22571" t="s">
        <v>35</v>
      </c>
      <c r="P22571" t="s">
        <v>36</v>
      </c>
      <c r="Q22571" t="s">
        <v>74</v>
      </c>
      <c r="R22571" t="s">
        <v>109981</v>
      </c>
      <c r="S22571" t="s">
        <v>134518</v>
      </c>
      <c r="T22571" t="s">
        <v>53</v>
      </c>
      <c r="U22571" t="s">
        <v>81683</v>
      </c>
      <c r="V22571" t="s">
        <v>33</v>
      </c>
      <c r="W22571" t="s">
        <v>33</v>
      </c>
      <c r="X22571" t="s">
        <v>33</v>
      </c>
      <c r="Y22571" t="s">
        <v>44</v>
      </c>
    </row>
    <row r="22572" spans="1:25" x14ac:dyDescent="0.3">
      <c r="A22572" s="1">
        <v>44187.564004629632</v>
      </c>
      <c r="B22572" t="s">
        <v>134519</v>
      </c>
      <c r="C22572" t="s">
        <v>134520</v>
      </c>
      <c r="D22572">
        <v>31750</v>
      </c>
      <c r="E22572">
        <v>25783</v>
      </c>
      <c r="F22572" t="s">
        <v>58</v>
      </c>
      <c r="G22572">
        <v>448</v>
      </c>
      <c r="H22572" t="s">
        <v>28</v>
      </c>
      <c r="I22572" t="s">
        <v>113</v>
      </c>
      <c r="J22572" t="s">
        <v>134521</v>
      </c>
      <c r="K22572" t="s">
        <v>33</v>
      </c>
      <c r="L22572" t="s">
        <v>58992</v>
      </c>
      <c r="M22572" t="s">
        <v>33</v>
      </c>
      <c r="N22572" t="s">
        <v>106</v>
      </c>
      <c r="O22572" t="s">
        <v>35</v>
      </c>
      <c r="P22572" t="s">
        <v>50</v>
      </c>
      <c r="Q22572" t="s">
        <v>99</v>
      </c>
      <c r="R22572" t="s">
        <v>134522</v>
      </c>
      <c r="S22572" t="s">
        <v>134523</v>
      </c>
      <c r="T22572" t="s">
        <v>67</v>
      </c>
      <c r="U22572" t="s">
        <v>50552</v>
      </c>
      <c r="V22572" t="s">
        <v>134524</v>
      </c>
      <c r="W22572" t="s">
        <v>33</v>
      </c>
      <c r="X22572" t="s">
        <v>70</v>
      </c>
      <c r="Y22572" t="s">
        <v>44</v>
      </c>
    </row>
    <row r="22573" spans="1:25" x14ac:dyDescent="0.3">
      <c r="A22573" s="1">
        <v>44889.01840277778</v>
      </c>
      <c r="B22573" t="s">
        <v>134525</v>
      </c>
      <c r="C22573" t="s">
        <v>134526</v>
      </c>
      <c r="D22573">
        <v>26408</v>
      </c>
      <c r="E22573">
        <v>50627</v>
      </c>
      <c r="F22573" t="s">
        <v>27</v>
      </c>
      <c r="G22573">
        <v>700</v>
      </c>
      <c r="H22573" t="s">
        <v>59</v>
      </c>
      <c r="I22573" t="s">
        <v>113</v>
      </c>
      <c r="J22573" t="s">
        <v>134527</v>
      </c>
      <c r="K22573" t="s">
        <v>33</v>
      </c>
      <c r="L22573" t="s">
        <v>43449</v>
      </c>
      <c r="M22573" t="s">
        <v>33</v>
      </c>
      <c r="N22573" t="s">
        <v>106</v>
      </c>
      <c r="O22573" t="s">
        <v>49</v>
      </c>
      <c r="P22573" t="s">
        <v>64</v>
      </c>
      <c r="Q22573" t="s">
        <v>74</v>
      </c>
      <c r="R22573" t="s">
        <v>32607</v>
      </c>
      <c r="S22573" t="s">
        <v>12669</v>
      </c>
      <c r="T22573" t="s">
        <v>40</v>
      </c>
      <c r="U22573" t="s">
        <v>2501</v>
      </c>
      <c r="V22573" t="s">
        <v>134528</v>
      </c>
      <c r="W22573" t="s">
        <v>33</v>
      </c>
      <c r="X22573" t="s">
        <v>33</v>
      </c>
      <c r="Y22573" t="s">
        <v>44</v>
      </c>
    </row>
    <row r="22574" spans="1:25" x14ac:dyDescent="0.3">
      <c r="A22574" s="1">
        <v>44041.101689814815</v>
      </c>
      <c r="B22574" t="s">
        <v>134529</v>
      </c>
      <c r="C22574" t="s">
        <v>134530</v>
      </c>
      <c r="D22574">
        <v>2121</v>
      </c>
      <c r="E22574">
        <v>49145</v>
      </c>
      <c r="F22574" t="s">
        <v>80</v>
      </c>
      <c r="G22574">
        <v>1339</v>
      </c>
      <c r="H22574" t="s">
        <v>59</v>
      </c>
      <c r="I22574" t="s">
        <v>29</v>
      </c>
      <c r="J22574" t="s">
        <v>134531</v>
      </c>
      <c r="K22574" t="s">
        <v>33</v>
      </c>
      <c r="L22574" t="s">
        <v>66049</v>
      </c>
      <c r="M22574" t="s">
        <v>33</v>
      </c>
      <c r="N22574" t="s">
        <v>106</v>
      </c>
      <c r="O22574" t="s">
        <v>49</v>
      </c>
      <c r="P22574" t="s">
        <v>64</v>
      </c>
      <c r="Q22574" t="s">
        <v>37</v>
      </c>
      <c r="R22574" t="s">
        <v>134532</v>
      </c>
      <c r="S22574" t="s">
        <v>134533</v>
      </c>
      <c r="T22574" t="s">
        <v>40</v>
      </c>
      <c r="U22574" t="s">
        <v>88003</v>
      </c>
      <c r="V22574" t="s">
        <v>33</v>
      </c>
      <c r="W22574" t="s">
        <v>33</v>
      </c>
      <c r="X22574" t="s">
        <v>70</v>
      </c>
      <c r="Y22574" t="s">
        <v>44</v>
      </c>
    </row>
    <row r="22575" spans="1:25" x14ac:dyDescent="0.3">
      <c r="A22575" s="1">
        <v>44868.553287037037</v>
      </c>
      <c r="B22575" t="s">
        <v>134534</v>
      </c>
      <c r="C22575" t="s">
        <v>134535</v>
      </c>
      <c r="D22575">
        <v>27565</v>
      </c>
      <c r="E22575">
        <v>30466</v>
      </c>
      <c r="F22575" t="s">
        <v>80</v>
      </c>
      <c r="G22575">
        <v>1025</v>
      </c>
      <c r="H22575" t="s">
        <v>28</v>
      </c>
      <c r="I22575" t="s">
        <v>29</v>
      </c>
      <c r="J22575" t="s">
        <v>134536</v>
      </c>
      <c r="K22575" t="s">
        <v>33</v>
      </c>
      <c r="L22575" t="s">
        <v>108372</v>
      </c>
      <c r="M22575" t="s">
        <v>33</v>
      </c>
      <c r="N22575" t="s">
        <v>34</v>
      </c>
      <c r="O22575" t="s">
        <v>35</v>
      </c>
      <c r="P22575" t="s">
        <v>64</v>
      </c>
      <c r="Q22575" t="s">
        <v>74</v>
      </c>
      <c r="R22575" t="s">
        <v>134537</v>
      </c>
      <c r="S22575" t="s">
        <v>134538</v>
      </c>
      <c r="T22575" t="s">
        <v>53</v>
      </c>
      <c r="U22575" t="s">
        <v>20373</v>
      </c>
      <c r="V22575" t="s">
        <v>33</v>
      </c>
      <c r="W22575" t="s">
        <v>43</v>
      </c>
      <c r="X22575" t="s">
        <v>70</v>
      </c>
      <c r="Y22575" t="s">
        <v>55</v>
      </c>
    </row>
    <row r="22576" spans="1:25" x14ac:dyDescent="0.3">
      <c r="A22576" s="1">
        <v>44977.259212962963</v>
      </c>
      <c r="B22576" t="s">
        <v>134539</v>
      </c>
      <c r="C22576" t="s">
        <v>134540</v>
      </c>
      <c r="D22576">
        <v>33549</v>
      </c>
      <c r="E22576">
        <v>28640</v>
      </c>
      <c r="F22576" t="s">
        <v>58</v>
      </c>
      <c r="G22576">
        <v>1458</v>
      </c>
      <c r="H22576" t="s">
        <v>59</v>
      </c>
      <c r="I22576" t="s">
        <v>113</v>
      </c>
      <c r="J22576" t="s">
        <v>134541</v>
      </c>
      <c r="K22576" t="s">
        <v>31</v>
      </c>
      <c r="L22576" t="s">
        <v>134542</v>
      </c>
      <c r="M22576" t="s">
        <v>33</v>
      </c>
      <c r="N22576" t="s">
        <v>34</v>
      </c>
      <c r="O22576" t="s">
        <v>35</v>
      </c>
      <c r="P22576" t="s">
        <v>64</v>
      </c>
      <c r="Q22576" t="s">
        <v>37</v>
      </c>
      <c r="R22576" t="s">
        <v>134543</v>
      </c>
      <c r="S22576" t="s">
        <v>134544</v>
      </c>
      <c r="T22576" t="s">
        <v>40</v>
      </c>
      <c r="U22576" t="s">
        <v>18759</v>
      </c>
      <c r="V22576" t="s">
        <v>134545</v>
      </c>
      <c r="W22576" t="s">
        <v>43</v>
      </c>
      <c r="X22576" t="s">
        <v>33</v>
      </c>
      <c r="Y22576" t="s">
        <v>55</v>
      </c>
    </row>
    <row r="22577" spans="1:25" x14ac:dyDescent="0.3">
      <c r="A22577" s="1">
        <v>43955.663912037038</v>
      </c>
      <c r="B22577" t="s">
        <v>134546</v>
      </c>
      <c r="C22577" t="s">
        <v>134547</v>
      </c>
      <c r="D22577">
        <v>12532</v>
      </c>
      <c r="E22577">
        <v>44202</v>
      </c>
      <c r="F22577" t="s">
        <v>80</v>
      </c>
      <c r="G22577">
        <v>180</v>
      </c>
      <c r="H22577" t="s">
        <v>59</v>
      </c>
      <c r="I22577" t="s">
        <v>113</v>
      </c>
      <c r="J22577" t="s">
        <v>134548</v>
      </c>
      <c r="K22577" t="s">
        <v>31</v>
      </c>
      <c r="L22577" t="s">
        <v>19146</v>
      </c>
      <c r="M22577" t="s">
        <v>62</v>
      </c>
      <c r="N22577" t="s">
        <v>63</v>
      </c>
      <c r="O22577" t="s">
        <v>35</v>
      </c>
      <c r="P22577" t="s">
        <v>50</v>
      </c>
      <c r="Q22577" t="s">
        <v>74</v>
      </c>
      <c r="R22577" t="s">
        <v>134549</v>
      </c>
      <c r="S22577" t="s">
        <v>28744</v>
      </c>
      <c r="T22577" t="s">
        <v>40</v>
      </c>
      <c r="U22577" t="s">
        <v>2395</v>
      </c>
      <c r="V22577" t="s">
        <v>134550</v>
      </c>
      <c r="W22577" t="s">
        <v>33</v>
      </c>
      <c r="X22577" t="s">
        <v>70</v>
      </c>
      <c r="Y22577" t="s">
        <v>55</v>
      </c>
    </row>
    <row r="22578" spans="1:25" x14ac:dyDescent="0.3">
      <c r="A22578" s="1">
        <v>45190.931041666663</v>
      </c>
      <c r="B22578" t="s">
        <v>134551</v>
      </c>
      <c r="C22578" t="s">
        <v>134552</v>
      </c>
      <c r="D22578">
        <v>13029</v>
      </c>
      <c r="E22578">
        <v>33491</v>
      </c>
      <c r="F22578" t="s">
        <v>58</v>
      </c>
      <c r="G22578">
        <v>888</v>
      </c>
      <c r="H22578" t="s">
        <v>59</v>
      </c>
      <c r="I22578" t="s">
        <v>113</v>
      </c>
      <c r="J22578" t="s">
        <v>134553</v>
      </c>
      <c r="K22578" t="s">
        <v>31</v>
      </c>
      <c r="L22578" t="s">
        <v>53614</v>
      </c>
      <c r="M22578" t="s">
        <v>62</v>
      </c>
      <c r="N22578" t="s">
        <v>63</v>
      </c>
      <c r="O22578" t="s">
        <v>49</v>
      </c>
      <c r="P22578" t="s">
        <v>50</v>
      </c>
      <c r="Q22578" t="s">
        <v>37</v>
      </c>
      <c r="R22578" t="s">
        <v>134554</v>
      </c>
      <c r="S22578" t="s">
        <v>13526</v>
      </c>
      <c r="T22578" t="s">
        <v>67</v>
      </c>
      <c r="U22578" t="s">
        <v>70862</v>
      </c>
      <c r="V22578" t="s">
        <v>134555</v>
      </c>
      <c r="W22578" t="s">
        <v>33</v>
      </c>
      <c r="X22578" t="s">
        <v>70</v>
      </c>
      <c r="Y22578" t="s">
        <v>55</v>
      </c>
    </row>
    <row r="22579" spans="1:25" x14ac:dyDescent="0.3">
      <c r="A22579" s="1">
        <v>43839.74119212963</v>
      </c>
      <c r="B22579" t="s">
        <v>134556</v>
      </c>
      <c r="C22579" t="s">
        <v>134557</v>
      </c>
      <c r="D22579">
        <v>23177</v>
      </c>
      <c r="E22579">
        <v>60532</v>
      </c>
      <c r="F22579" t="s">
        <v>58</v>
      </c>
      <c r="G22579">
        <v>664</v>
      </c>
      <c r="H22579" t="s">
        <v>59</v>
      </c>
      <c r="I22579" t="s">
        <v>113</v>
      </c>
      <c r="J22579" t="s">
        <v>134558</v>
      </c>
      <c r="K22579" t="s">
        <v>33</v>
      </c>
      <c r="L22579" t="s">
        <v>134559</v>
      </c>
      <c r="M22579" t="s">
        <v>33</v>
      </c>
      <c r="N22579" t="s">
        <v>106</v>
      </c>
      <c r="O22579" t="s">
        <v>49</v>
      </c>
      <c r="P22579" t="s">
        <v>36</v>
      </c>
      <c r="Q22579" t="s">
        <v>74</v>
      </c>
      <c r="R22579" t="s">
        <v>134560</v>
      </c>
      <c r="S22579" t="s">
        <v>134561</v>
      </c>
      <c r="T22579" t="s">
        <v>40</v>
      </c>
      <c r="U22579" t="s">
        <v>61922</v>
      </c>
      <c r="V22579" t="s">
        <v>134562</v>
      </c>
      <c r="W22579" t="s">
        <v>43</v>
      </c>
      <c r="X22579" t="s">
        <v>33</v>
      </c>
      <c r="Y22579" t="s">
        <v>44</v>
      </c>
    </row>
    <row r="22580" spans="1:25" x14ac:dyDescent="0.3">
      <c r="A22580" s="1">
        <v>44614.53087962963</v>
      </c>
      <c r="B22580" t="s">
        <v>134563</v>
      </c>
      <c r="C22580" t="s">
        <v>134564</v>
      </c>
      <c r="D22580">
        <v>29713</v>
      </c>
      <c r="E22580">
        <v>40736</v>
      </c>
      <c r="F22580" t="s">
        <v>80</v>
      </c>
      <c r="G22580">
        <v>1345</v>
      </c>
      <c r="H22580" t="s">
        <v>59</v>
      </c>
      <c r="I22580" t="s">
        <v>81</v>
      </c>
      <c r="J22580" t="s">
        <v>134565</v>
      </c>
      <c r="K22580" t="s">
        <v>33</v>
      </c>
      <c r="L22580" t="s">
        <v>63873</v>
      </c>
      <c r="M22580" t="s">
        <v>33</v>
      </c>
      <c r="N22580" t="s">
        <v>34</v>
      </c>
      <c r="O22580" t="s">
        <v>35</v>
      </c>
      <c r="P22580" t="s">
        <v>64</v>
      </c>
      <c r="Q22580" t="s">
        <v>37</v>
      </c>
      <c r="R22580" t="s">
        <v>134566</v>
      </c>
      <c r="S22580" t="s">
        <v>134567</v>
      </c>
      <c r="T22580" t="s">
        <v>40</v>
      </c>
      <c r="U22580" t="s">
        <v>6805</v>
      </c>
      <c r="V22580" t="s">
        <v>33</v>
      </c>
      <c r="W22580" t="s">
        <v>33</v>
      </c>
      <c r="X22580" t="s">
        <v>70</v>
      </c>
      <c r="Y22580" t="s">
        <v>55</v>
      </c>
    </row>
    <row r="22581" spans="1:25" x14ac:dyDescent="0.3">
      <c r="A22581" s="1">
        <v>44678.086215277777</v>
      </c>
      <c r="B22581" t="s">
        <v>134568</v>
      </c>
      <c r="C22581" t="s">
        <v>134569</v>
      </c>
      <c r="D22581">
        <v>30777</v>
      </c>
      <c r="E22581">
        <v>17330</v>
      </c>
      <c r="F22581" t="s">
        <v>58</v>
      </c>
      <c r="G22581">
        <v>759</v>
      </c>
      <c r="H22581" t="s">
        <v>28</v>
      </c>
      <c r="I22581" t="s">
        <v>81</v>
      </c>
      <c r="J22581" t="s">
        <v>134570</v>
      </c>
      <c r="K22581" t="s">
        <v>31</v>
      </c>
      <c r="L22581" t="s">
        <v>16622</v>
      </c>
      <c r="M22581" t="s">
        <v>62</v>
      </c>
      <c r="N22581" t="s">
        <v>63</v>
      </c>
      <c r="O22581" t="s">
        <v>35</v>
      </c>
      <c r="P22581" t="s">
        <v>50</v>
      </c>
      <c r="Q22581" t="s">
        <v>74</v>
      </c>
      <c r="R22581" t="s">
        <v>134571</v>
      </c>
      <c r="S22581" t="s">
        <v>134572</v>
      </c>
      <c r="T22581" t="s">
        <v>53</v>
      </c>
      <c r="U22581" t="s">
        <v>43883</v>
      </c>
      <c r="V22581" t="s">
        <v>33</v>
      </c>
      <c r="W22581" t="s">
        <v>33</v>
      </c>
      <c r="X22581" t="s">
        <v>70</v>
      </c>
      <c r="Y22581" t="s">
        <v>55</v>
      </c>
    </row>
    <row r="22582" spans="1:25" x14ac:dyDescent="0.3">
      <c r="A22582" s="1">
        <v>44619.496493055558</v>
      </c>
      <c r="B22582" t="s">
        <v>134573</v>
      </c>
      <c r="C22582" t="s">
        <v>134574</v>
      </c>
      <c r="D22582">
        <v>12038</v>
      </c>
      <c r="E22582">
        <v>11410</v>
      </c>
      <c r="F22582" t="s">
        <v>58</v>
      </c>
      <c r="G22582">
        <v>377</v>
      </c>
      <c r="H22582" t="s">
        <v>59</v>
      </c>
      <c r="I22582" t="s">
        <v>29</v>
      </c>
      <c r="J22582" t="s">
        <v>134575</v>
      </c>
      <c r="K22582" t="s">
        <v>33</v>
      </c>
      <c r="L22582" t="s">
        <v>62393</v>
      </c>
      <c r="M22582" t="s">
        <v>62</v>
      </c>
      <c r="N22582" t="s">
        <v>106</v>
      </c>
      <c r="O22582" t="s">
        <v>35</v>
      </c>
      <c r="P22582" t="s">
        <v>36</v>
      </c>
      <c r="Q22582" t="s">
        <v>74</v>
      </c>
      <c r="R22582" t="s">
        <v>83948</v>
      </c>
      <c r="S22582" t="s">
        <v>3461</v>
      </c>
      <c r="T22582" t="s">
        <v>40</v>
      </c>
      <c r="U22582" t="s">
        <v>32107</v>
      </c>
      <c r="V22582" t="s">
        <v>134576</v>
      </c>
      <c r="W22582" t="s">
        <v>33</v>
      </c>
      <c r="X22582" t="s">
        <v>33</v>
      </c>
      <c r="Y22582" t="s">
        <v>44</v>
      </c>
    </row>
    <row r="22583" spans="1:25" x14ac:dyDescent="0.3">
      <c r="A22583" s="1">
        <v>44261.023414351854</v>
      </c>
      <c r="B22583" t="s">
        <v>134577</v>
      </c>
      <c r="C22583" t="s">
        <v>134578</v>
      </c>
      <c r="D22583">
        <v>22507</v>
      </c>
      <c r="E22583">
        <v>46918</v>
      </c>
      <c r="F22583" t="s">
        <v>58</v>
      </c>
      <c r="G22583">
        <v>649</v>
      </c>
      <c r="H22583" t="s">
        <v>59</v>
      </c>
      <c r="I22583" t="s">
        <v>113</v>
      </c>
      <c r="J22583" t="s">
        <v>134579</v>
      </c>
      <c r="K22583" t="s">
        <v>33</v>
      </c>
      <c r="L22583" t="s">
        <v>13489</v>
      </c>
      <c r="M22583" t="s">
        <v>33</v>
      </c>
      <c r="N22583" t="s">
        <v>106</v>
      </c>
      <c r="O22583" t="s">
        <v>35</v>
      </c>
      <c r="P22583" t="s">
        <v>64</v>
      </c>
      <c r="Q22583" t="s">
        <v>99</v>
      </c>
      <c r="R22583" t="s">
        <v>134580</v>
      </c>
      <c r="S22583" t="s">
        <v>134581</v>
      </c>
      <c r="T22583" t="s">
        <v>67</v>
      </c>
      <c r="U22583" t="s">
        <v>33712</v>
      </c>
      <c r="V22583" t="s">
        <v>134582</v>
      </c>
      <c r="W22583" t="s">
        <v>33</v>
      </c>
      <c r="X22583" t="s">
        <v>70</v>
      </c>
      <c r="Y22583" t="s">
        <v>44</v>
      </c>
    </row>
    <row r="22584" spans="1:25" x14ac:dyDescent="0.3">
      <c r="A22584" s="1">
        <v>44098.262916666667</v>
      </c>
      <c r="B22584" t="s">
        <v>134583</v>
      </c>
      <c r="C22584" t="s">
        <v>134584</v>
      </c>
      <c r="D22584">
        <v>4971</v>
      </c>
      <c r="E22584">
        <v>16212</v>
      </c>
      <c r="F22584" t="s">
        <v>80</v>
      </c>
      <c r="G22584">
        <v>348</v>
      </c>
      <c r="H22584" t="s">
        <v>59</v>
      </c>
      <c r="I22584" t="s">
        <v>113</v>
      </c>
      <c r="J22584" t="s">
        <v>134585</v>
      </c>
      <c r="K22584" t="s">
        <v>31</v>
      </c>
      <c r="L22584" t="s">
        <v>79738</v>
      </c>
      <c r="M22584" t="s">
        <v>62</v>
      </c>
      <c r="N22584" t="s">
        <v>63</v>
      </c>
      <c r="O22584" t="s">
        <v>35</v>
      </c>
      <c r="P22584" t="s">
        <v>50</v>
      </c>
      <c r="Q22584" t="s">
        <v>74</v>
      </c>
      <c r="R22584" t="s">
        <v>134586</v>
      </c>
      <c r="S22584" t="s">
        <v>134587</v>
      </c>
      <c r="T22584" t="s">
        <v>40</v>
      </c>
      <c r="U22584" t="s">
        <v>35981</v>
      </c>
      <c r="V22584" t="s">
        <v>134588</v>
      </c>
      <c r="W22584" t="s">
        <v>33</v>
      </c>
      <c r="X22584" t="s">
        <v>70</v>
      </c>
      <c r="Y22584" t="s">
        <v>44</v>
      </c>
    </row>
    <row r="22585" spans="1:25" x14ac:dyDescent="0.3">
      <c r="A22585" s="1">
        <v>45104.019907407404</v>
      </c>
      <c r="B22585" t="s">
        <v>134589</v>
      </c>
      <c r="C22585" t="s">
        <v>134590</v>
      </c>
      <c r="D22585">
        <v>49317</v>
      </c>
      <c r="E22585">
        <v>58051</v>
      </c>
      <c r="F22585" t="s">
        <v>80</v>
      </c>
      <c r="G22585">
        <v>1057</v>
      </c>
      <c r="H22585" t="s">
        <v>59</v>
      </c>
      <c r="I22585" t="s">
        <v>29</v>
      </c>
      <c r="J22585" t="s">
        <v>134591</v>
      </c>
      <c r="K22585" t="s">
        <v>33</v>
      </c>
      <c r="L22585" t="s">
        <v>50983</v>
      </c>
      <c r="M22585" t="s">
        <v>62</v>
      </c>
      <c r="N22585" t="s">
        <v>106</v>
      </c>
      <c r="O22585" t="s">
        <v>49</v>
      </c>
      <c r="P22585" t="s">
        <v>50</v>
      </c>
      <c r="Q22585" t="s">
        <v>74</v>
      </c>
      <c r="R22585" t="s">
        <v>134592</v>
      </c>
      <c r="S22585" t="s">
        <v>134593</v>
      </c>
      <c r="T22585" t="s">
        <v>67</v>
      </c>
      <c r="U22585" t="s">
        <v>46911</v>
      </c>
      <c r="V22585" t="s">
        <v>33</v>
      </c>
      <c r="W22585" t="s">
        <v>33</v>
      </c>
      <c r="X22585" t="s">
        <v>33</v>
      </c>
      <c r="Y22585" t="s">
        <v>44</v>
      </c>
    </row>
    <row r="22586" spans="1:25" x14ac:dyDescent="0.3">
      <c r="A22586" s="1">
        <v>44798.345000000001</v>
      </c>
      <c r="B22586" t="s">
        <v>134594</v>
      </c>
      <c r="C22586" t="s">
        <v>134595</v>
      </c>
      <c r="D22586">
        <v>53086</v>
      </c>
      <c r="E22586">
        <v>15079</v>
      </c>
      <c r="F22586" t="s">
        <v>58</v>
      </c>
      <c r="G22586">
        <v>1079</v>
      </c>
      <c r="H22586" t="s">
        <v>28</v>
      </c>
      <c r="I22586" t="s">
        <v>113</v>
      </c>
      <c r="J22586" t="s">
        <v>134596</v>
      </c>
      <c r="K22586" t="s">
        <v>31</v>
      </c>
      <c r="L22586" t="s">
        <v>8308</v>
      </c>
      <c r="M22586" t="s">
        <v>33</v>
      </c>
      <c r="N22586" t="s">
        <v>34</v>
      </c>
      <c r="O22586" t="s">
        <v>49</v>
      </c>
      <c r="P22586" t="s">
        <v>64</v>
      </c>
      <c r="Q22586" t="s">
        <v>74</v>
      </c>
      <c r="R22586" t="s">
        <v>29707</v>
      </c>
      <c r="S22586" t="s">
        <v>104626</v>
      </c>
      <c r="T22586" t="s">
        <v>53</v>
      </c>
      <c r="U22586" t="s">
        <v>66371</v>
      </c>
      <c r="V22586" t="s">
        <v>33</v>
      </c>
      <c r="W22586" t="s">
        <v>43</v>
      </c>
      <c r="X22586" t="s">
        <v>70</v>
      </c>
      <c r="Y22586" t="s">
        <v>44</v>
      </c>
    </row>
    <row r="22587" spans="1:25" x14ac:dyDescent="0.3">
      <c r="A22587" s="1">
        <v>45204.088402777779</v>
      </c>
      <c r="B22587" t="s">
        <v>134597</v>
      </c>
      <c r="C22587" t="s">
        <v>134598</v>
      </c>
      <c r="D22587">
        <v>1543</v>
      </c>
      <c r="E22587">
        <v>28013</v>
      </c>
      <c r="F22587" t="s">
        <v>80</v>
      </c>
      <c r="G22587">
        <v>362</v>
      </c>
      <c r="H22587" t="s">
        <v>28</v>
      </c>
      <c r="I22587" t="s">
        <v>81</v>
      </c>
      <c r="J22587" t="s">
        <v>134599</v>
      </c>
      <c r="K22587" t="s">
        <v>31</v>
      </c>
      <c r="L22587" t="s">
        <v>56705</v>
      </c>
      <c r="M22587" t="s">
        <v>33</v>
      </c>
      <c r="N22587" t="s">
        <v>106</v>
      </c>
      <c r="O22587" t="s">
        <v>35</v>
      </c>
      <c r="P22587" t="s">
        <v>36</v>
      </c>
      <c r="Q22587" t="s">
        <v>99</v>
      </c>
      <c r="R22587" t="s">
        <v>134600</v>
      </c>
      <c r="S22587" t="s">
        <v>134601</v>
      </c>
      <c r="T22587" t="s">
        <v>53</v>
      </c>
      <c r="U22587" t="s">
        <v>54</v>
      </c>
      <c r="V22587" t="s">
        <v>134602</v>
      </c>
      <c r="W22587" t="s">
        <v>43</v>
      </c>
      <c r="X22587" t="s">
        <v>70</v>
      </c>
      <c r="Y22587" t="s">
        <v>44</v>
      </c>
    </row>
    <row r="22588" spans="1:25" x14ac:dyDescent="0.3">
      <c r="A22588" s="1">
        <v>44857.14435185185</v>
      </c>
      <c r="B22588" t="s">
        <v>134603</v>
      </c>
      <c r="C22588" t="s">
        <v>134604</v>
      </c>
      <c r="D22588">
        <v>13351</v>
      </c>
      <c r="E22588">
        <v>35544</v>
      </c>
      <c r="F22588" t="s">
        <v>27</v>
      </c>
      <c r="G22588">
        <v>1287</v>
      </c>
      <c r="H22588" t="s">
        <v>59</v>
      </c>
      <c r="I22588" t="s">
        <v>29</v>
      </c>
      <c r="J22588" t="s">
        <v>134605</v>
      </c>
      <c r="K22588" t="s">
        <v>33</v>
      </c>
      <c r="L22588" t="s">
        <v>134606</v>
      </c>
      <c r="M22588" t="s">
        <v>33</v>
      </c>
      <c r="N22588" t="s">
        <v>106</v>
      </c>
      <c r="O22588" t="s">
        <v>49</v>
      </c>
      <c r="P22588" t="s">
        <v>64</v>
      </c>
      <c r="Q22588" t="s">
        <v>37</v>
      </c>
      <c r="R22588" t="s">
        <v>134607</v>
      </c>
      <c r="S22588" t="s">
        <v>134608</v>
      </c>
      <c r="T22588" t="s">
        <v>40</v>
      </c>
      <c r="U22588" t="s">
        <v>134609</v>
      </c>
      <c r="V22588" t="s">
        <v>33</v>
      </c>
      <c r="W22588" t="s">
        <v>33</v>
      </c>
      <c r="X22588" t="s">
        <v>70</v>
      </c>
      <c r="Y22588" t="s">
        <v>44</v>
      </c>
    </row>
    <row r="22589" spans="1:25" x14ac:dyDescent="0.3">
      <c r="A22589" s="1">
        <v>44322.75571759259</v>
      </c>
      <c r="B22589" t="s">
        <v>134610</v>
      </c>
      <c r="C22589" t="s">
        <v>134611</v>
      </c>
      <c r="D22589">
        <v>23642</v>
      </c>
      <c r="E22589">
        <v>33422</v>
      </c>
      <c r="F22589" t="s">
        <v>58</v>
      </c>
      <c r="G22589">
        <v>600</v>
      </c>
      <c r="H22589" t="s">
        <v>28</v>
      </c>
      <c r="I22589" t="s">
        <v>113</v>
      </c>
      <c r="J22589" t="s">
        <v>134612</v>
      </c>
      <c r="K22589" t="s">
        <v>31</v>
      </c>
      <c r="L22589" t="s">
        <v>51908</v>
      </c>
      <c r="M22589" t="s">
        <v>62</v>
      </c>
      <c r="N22589" t="s">
        <v>63</v>
      </c>
      <c r="O22589" t="s">
        <v>35</v>
      </c>
      <c r="P22589" t="s">
        <v>64</v>
      </c>
      <c r="Q22589" t="s">
        <v>37</v>
      </c>
      <c r="R22589" t="s">
        <v>134613</v>
      </c>
      <c r="S22589" t="s">
        <v>134614</v>
      </c>
      <c r="T22589" t="s">
        <v>67</v>
      </c>
      <c r="U22589" t="s">
        <v>83340</v>
      </c>
      <c r="V22589" t="s">
        <v>134615</v>
      </c>
      <c r="W22589" t="s">
        <v>43</v>
      </c>
      <c r="X22589" t="s">
        <v>70</v>
      </c>
      <c r="Y22589" t="s">
        <v>55</v>
      </c>
    </row>
    <row r="22590" spans="1:25" x14ac:dyDescent="0.3">
      <c r="A22590" s="1">
        <v>44582.662592592591</v>
      </c>
      <c r="B22590" t="s">
        <v>134616</v>
      </c>
      <c r="C22590" t="s">
        <v>134617</v>
      </c>
      <c r="D22590">
        <v>56270</v>
      </c>
      <c r="E22590">
        <v>43595</v>
      </c>
      <c r="F22590" t="s">
        <v>58</v>
      </c>
      <c r="G22590">
        <v>903</v>
      </c>
      <c r="H22590" t="s">
        <v>59</v>
      </c>
      <c r="I22590" t="s">
        <v>81</v>
      </c>
      <c r="J22590" t="s">
        <v>134618</v>
      </c>
      <c r="K22590" t="s">
        <v>31</v>
      </c>
      <c r="L22590" t="s">
        <v>134619</v>
      </c>
      <c r="M22590" t="s">
        <v>62</v>
      </c>
      <c r="N22590" t="s">
        <v>34</v>
      </c>
      <c r="O22590" t="s">
        <v>49</v>
      </c>
      <c r="P22590" t="s">
        <v>50</v>
      </c>
      <c r="Q22590" t="s">
        <v>74</v>
      </c>
      <c r="R22590" t="s">
        <v>29390</v>
      </c>
      <c r="S22590" t="s">
        <v>15641</v>
      </c>
      <c r="T22590" t="s">
        <v>67</v>
      </c>
      <c r="U22590" t="s">
        <v>10828</v>
      </c>
      <c r="V22590" t="s">
        <v>134620</v>
      </c>
      <c r="W22590" t="s">
        <v>43</v>
      </c>
      <c r="X22590" t="s">
        <v>70</v>
      </c>
      <c r="Y22590" t="s">
        <v>44</v>
      </c>
    </row>
    <row r="22591" spans="1:25" x14ac:dyDescent="0.3">
      <c r="A22591" s="1">
        <v>44897.82471064815</v>
      </c>
      <c r="B22591" t="s">
        <v>134621</v>
      </c>
      <c r="C22591" t="s">
        <v>134622</v>
      </c>
      <c r="D22591">
        <v>64405</v>
      </c>
      <c r="E22591">
        <v>47541</v>
      </c>
      <c r="F22591" t="s">
        <v>58</v>
      </c>
      <c r="G22591">
        <v>1420</v>
      </c>
      <c r="H22591" t="s">
        <v>28</v>
      </c>
      <c r="I22591" t="s">
        <v>29</v>
      </c>
      <c r="J22591" t="s">
        <v>134623</v>
      </c>
      <c r="K22591" t="s">
        <v>31</v>
      </c>
      <c r="L22591" t="s">
        <v>77200</v>
      </c>
      <c r="M22591" t="s">
        <v>62</v>
      </c>
      <c r="N22591" t="s">
        <v>34</v>
      </c>
      <c r="O22591" t="s">
        <v>49</v>
      </c>
      <c r="P22591" t="s">
        <v>36</v>
      </c>
      <c r="Q22591" t="s">
        <v>37</v>
      </c>
      <c r="R22591" t="s">
        <v>134624</v>
      </c>
      <c r="S22591" t="s">
        <v>134625</v>
      </c>
      <c r="T22591" t="s">
        <v>53</v>
      </c>
      <c r="U22591" t="s">
        <v>23673</v>
      </c>
      <c r="V22591" t="s">
        <v>33</v>
      </c>
      <c r="W22591" t="s">
        <v>33</v>
      </c>
      <c r="X22591" t="s">
        <v>33</v>
      </c>
      <c r="Y22591" t="s">
        <v>55</v>
      </c>
    </row>
    <row r="22592" spans="1:25" x14ac:dyDescent="0.3">
      <c r="A22592" s="1">
        <v>44762.266863425924</v>
      </c>
      <c r="B22592" t="s">
        <v>134626</v>
      </c>
      <c r="C22592" t="s">
        <v>134627</v>
      </c>
      <c r="D22592">
        <v>8078</v>
      </c>
      <c r="E22592">
        <v>23148</v>
      </c>
      <c r="F22592" t="s">
        <v>58</v>
      </c>
      <c r="G22592">
        <v>116</v>
      </c>
      <c r="H22592" t="s">
        <v>28</v>
      </c>
      <c r="I22592" t="s">
        <v>29</v>
      </c>
      <c r="J22592" t="s">
        <v>134628</v>
      </c>
      <c r="K22592" t="s">
        <v>33</v>
      </c>
      <c r="L22592" t="s">
        <v>9163</v>
      </c>
      <c r="M22592" t="s">
        <v>62</v>
      </c>
      <c r="N22592" t="s">
        <v>106</v>
      </c>
      <c r="O22592" t="s">
        <v>35</v>
      </c>
      <c r="P22592" t="s">
        <v>64</v>
      </c>
      <c r="Q22592" t="s">
        <v>74</v>
      </c>
      <c r="R22592" t="s">
        <v>134629</v>
      </c>
      <c r="S22592" t="s">
        <v>134630</v>
      </c>
      <c r="T22592" t="s">
        <v>53</v>
      </c>
      <c r="U22592" t="s">
        <v>39774</v>
      </c>
      <c r="V22592" t="s">
        <v>33</v>
      </c>
      <c r="W22592" t="s">
        <v>33</v>
      </c>
      <c r="X22592" t="s">
        <v>33</v>
      </c>
      <c r="Y22592" t="s">
        <v>55</v>
      </c>
    </row>
    <row r="22593" spans="1:25" x14ac:dyDescent="0.3">
      <c r="A22593" s="1">
        <v>44276.642083333332</v>
      </c>
      <c r="B22593" t="s">
        <v>134631</v>
      </c>
      <c r="C22593" t="s">
        <v>134632</v>
      </c>
      <c r="D22593">
        <v>9507</v>
      </c>
      <c r="E22593">
        <v>19231</v>
      </c>
      <c r="F22593" t="s">
        <v>80</v>
      </c>
      <c r="G22593">
        <v>263</v>
      </c>
      <c r="H22593" t="s">
        <v>28</v>
      </c>
      <c r="I22593" t="s">
        <v>81</v>
      </c>
      <c r="J22593" t="s">
        <v>134633</v>
      </c>
      <c r="K22593" t="s">
        <v>31</v>
      </c>
      <c r="L22593" t="s">
        <v>78229</v>
      </c>
      <c r="M22593" t="s">
        <v>62</v>
      </c>
      <c r="N22593" t="s">
        <v>106</v>
      </c>
      <c r="O22593" t="s">
        <v>35</v>
      </c>
      <c r="P22593" t="s">
        <v>50</v>
      </c>
      <c r="Q22593" t="s">
        <v>37</v>
      </c>
      <c r="R22593" t="s">
        <v>134634</v>
      </c>
      <c r="S22593" t="s">
        <v>134635</v>
      </c>
      <c r="T22593" t="s">
        <v>53</v>
      </c>
      <c r="U22593" t="s">
        <v>65235</v>
      </c>
      <c r="V22593" t="s">
        <v>33</v>
      </c>
      <c r="W22593" t="s">
        <v>33</v>
      </c>
      <c r="X22593" t="s">
        <v>33</v>
      </c>
      <c r="Y22593" t="s">
        <v>44</v>
      </c>
    </row>
    <row r="22594" spans="1:25" x14ac:dyDescent="0.3">
      <c r="A22594" s="1">
        <v>43925.973541666666</v>
      </c>
      <c r="B22594" t="s">
        <v>134636</v>
      </c>
      <c r="C22594" t="s">
        <v>134637</v>
      </c>
      <c r="D22594">
        <v>45037</v>
      </c>
      <c r="E22594">
        <v>14420</v>
      </c>
      <c r="F22594" t="s">
        <v>80</v>
      </c>
      <c r="G22594">
        <v>1350</v>
      </c>
      <c r="H22594" t="s">
        <v>28</v>
      </c>
      <c r="I22594" t="s">
        <v>81</v>
      </c>
      <c r="J22594" t="s">
        <v>134638</v>
      </c>
      <c r="K22594" t="s">
        <v>31</v>
      </c>
      <c r="L22594" t="s">
        <v>39017</v>
      </c>
      <c r="M22594" t="s">
        <v>62</v>
      </c>
      <c r="N22594" t="s">
        <v>34</v>
      </c>
      <c r="O22594" t="s">
        <v>35</v>
      </c>
      <c r="P22594" t="s">
        <v>64</v>
      </c>
      <c r="Q22594" t="s">
        <v>99</v>
      </c>
      <c r="R22594" t="s">
        <v>134639</v>
      </c>
      <c r="S22594" t="s">
        <v>134640</v>
      </c>
      <c r="T22594" t="s">
        <v>67</v>
      </c>
      <c r="U22594" t="s">
        <v>26816</v>
      </c>
      <c r="V22594" t="s">
        <v>134641</v>
      </c>
      <c r="W22594" t="s">
        <v>43</v>
      </c>
      <c r="X22594" t="s">
        <v>33</v>
      </c>
      <c r="Y22594" t="s">
        <v>55</v>
      </c>
    </row>
    <row r="22595" spans="1:25" x14ac:dyDescent="0.3">
      <c r="A22595" s="1">
        <v>44141.617245370369</v>
      </c>
      <c r="B22595" t="s">
        <v>134642</v>
      </c>
      <c r="C22595" t="s">
        <v>134643</v>
      </c>
      <c r="D22595">
        <v>62631</v>
      </c>
      <c r="E22595">
        <v>59814</v>
      </c>
      <c r="F22595" t="s">
        <v>27</v>
      </c>
      <c r="G22595">
        <v>1332</v>
      </c>
      <c r="H22595" t="s">
        <v>59</v>
      </c>
      <c r="I22595" t="s">
        <v>29</v>
      </c>
      <c r="J22595" t="s">
        <v>134644</v>
      </c>
      <c r="K22595" t="s">
        <v>31</v>
      </c>
      <c r="L22595" t="s">
        <v>19382</v>
      </c>
      <c r="M22595" t="s">
        <v>33</v>
      </c>
      <c r="N22595" t="s">
        <v>106</v>
      </c>
      <c r="O22595" t="s">
        <v>49</v>
      </c>
      <c r="P22595" t="s">
        <v>64</v>
      </c>
      <c r="Q22595" t="s">
        <v>74</v>
      </c>
      <c r="R22595" t="s">
        <v>134645</v>
      </c>
      <c r="S22595" t="s">
        <v>134646</v>
      </c>
      <c r="T22595" t="s">
        <v>67</v>
      </c>
      <c r="U22595" t="s">
        <v>11185</v>
      </c>
      <c r="V22595" t="s">
        <v>33</v>
      </c>
      <c r="W22595" t="s">
        <v>43</v>
      </c>
      <c r="X22595" t="s">
        <v>70</v>
      </c>
      <c r="Y22595" t="s">
        <v>55</v>
      </c>
    </row>
    <row r="22596" spans="1:25" x14ac:dyDescent="0.3">
      <c r="A22596" s="1">
        <v>44888.136250000003</v>
      </c>
      <c r="B22596" t="s">
        <v>134647</v>
      </c>
      <c r="C22596" t="s">
        <v>134648</v>
      </c>
      <c r="D22596">
        <v>44210</v>
      </c>
      <c r="E22596">
        <v>3774</v>
      </c>
      <c r="F22596" t="s">
        <v>80</v>
      </c>
      <c r="G22596">
        <v>1077</v>
      </c>
      <c r="H22596" t="s">
        <v>28</v>
      </c>
      <c r="I22596" t="s">
        <v>81</v>
      </c>
      <c r="J22596" t="s">
        <v>134649</v>
      </c>
      <c r="K22596" t="s">
        <v>31</v>
      </c>
      <c r="L22596" t="s">
        <v>74048</v>
      </c>
      <c r="M22596" t="s">
        <v>33</v>
      </c>
      <c r="N22596" t="s">
        <v>34</v>
      </c>
      <c r="O22596" t="s">
        <v>49</v>
      </c>
      <c r="P22596" t="s">
        <v>36</v>
      </c>
      <c r="Q22596" t="s">
        <v>37</v>
      </c>
      <c r="R22596" t="s">
        <v>82997</v>
      </c>
      <c r="S22596" t="s">
        <v>134650</v>
      </c>
      <c r="T22596" t="s">
        <v>40</v>
      </c>
      <c r="U22596" t="s">
        <v>44274</v>
      </c>
      <c r="V22596" t="s">
        <v>134651</v>
      </c>
      <c r="W22596" t="s">
        <v>33</v>
      </c>
      <c r="X22596" t="s">
        <v>33</v>
      </c>
      <c r="Y22596" t="s">
        <v>55</v>
      </c>
    </row>
    <row r="22597" spans="1:25" x14ac:dyDescent="0.3">
      <c r="A22597" s="1">
        <v>43868.015219907407</v>
      </c>
      <c r="B22597" t="s">
        <v>134652</v>
      </c>
      <c r="C22597" t="s">
        <v>134653</v>
      </c>
      <c r="D22597">
        <v>38898</v>
      </c>
      <c r="E22597">
        <v>50922</v>
      </c>
      <c r="F22597" t="s">
        <v>27</v>
      </c>
      <c r="G22597">
        <v>1416</v>
      </c>
      <c r="H22597" t="s">
        <v>28</v>
      </c>
      <c r="I22597" t="s">
        <v>29</v>
      </c>
      <c r="J22597" t="s">
        <v>134654</v>
      </c>
      <c r="K22597" t="s">
        <v>33</v>
      </c>
      <c r="L22597" t="s">
        <v>36039</v>
      </c>
      <c r="M22597" t="s">
        <v>62</v>
      </c>
      <c r="N22597" t="s">
        <v>106</v>
      </c>
      <c r="O22597" t="s">
        <v>35</v>
      </c>
      <c r="P22597" t="s">
        <v>36</v>
      </c>
      <c r="Q22597" t="s">
        <v>99</v>
      </c>
      <c r="R22597" t="s">
        <v>134655</v>
      </c>
      <c r="S22597" t="s">
        <v>427</v>
      </c>
      <c r="T22597" t="s">
        <v>53</v>
      </c>
      <c r="U22597" t="s">
        <v>2684</v>
      </c>
      <c r="V22597" t="s">
        <v>134656</v>
      </c>
      <c r="W22597" t="s">
        <v>43</v>
      </c>
      <c r="X22597" t="s">
        <v>33</v>
      </c>
      <c r="Y22597" t="s">
        <v>44</v>
      </c>
    </row>
    <row r="22598" spans="1:25" x14ac:dyDescent="0.3">
      <c r="A22598" s="1">
        <v>44981.147060185183</v>
      </c>
      <c r="B22598" t="s">
        <v>134657</v>
      </c>
      <c r="C22598" t="s">
        <v>134658</v>
      </c>
      <c r="D22598">
        <v>50896</v>
      </c>
      <c r="E22598">
        <v>6190</v>
      </c>
      <c r="F22598" t="s">
        <v>80</v>
      </c>
      <c r="G22598">
        <v>1461</v>
      </c>
      <c r="H22598" t="s">
        <v>59</v>
      </c>
      <c r="I22598" t="s">
        <v>113</v>
      </c>
      <c r="J22598" t="s">
        <v>134659</v>
      </c>
      <c r="K22598" t="s">
        <v>33</v>
      </c>
      <c r="L22598" t="s">
        <v>134660</v>
      </c>
      <c r="M22598" t="s">
        <v>33</v>
      </c>
      <c r="N22598" t="s">
        <v>34</v>
      </c>
      <c r="O22598" t="s">
        <v>49</v>
      </c>
      <c r="P22598" t="s">
        <v>50</v>
      </c>
      <c r="Q22598" t="s">
        <v>99</v>
      </c>
      <c r="R22598" t="s">
        <v>134661</v>
      </c>
      <c r="S22598" t="s">
        <v>134662</v>
      </c>
      <c r="T22598" t="s">
        <v>53</v>
      </c>
      <c r="U22598" t="s">
        <v>97503</v>
      </c>
      <c r="V22598" t="s">
        <v>134663</v>
      </c>
      <c r="W22598" t="s">
        <v>33</v>
      </c>
      <c r="X22598" t="s">
        <v>33</v>
      </c>
      <c r="Y22598" t="s">
        <v>55</v>
      </c>
    </row>
    <row r="22599" spans="1:25" x14ac:dyDescent="0.3">
      <c r="A22599" s="1">
        <v>44023.159768518519</v>
      </c>
      <c r="B22599" t="s">
        <v>134664</v>
      </c>
      <c r="C22599" t="s">
        <v>134665</v>
      </c>
      <c r="D22599">
        <v>6201</v>
      </c>
      <c r="E22599">
        <v>21831</v>
      </c>
      <c r="F22599" t="s">
        <v>80</v>
      </c>
      <c r="G22599">
        <v>293</v>
      </c>
      <c r="H22599" t="s">
        <v>59</v>
      </c>
      <c r="I22599" t="s">
        <v>29</v>
      </c>
      <c r="J22599" t="s">
        <v>134666</v>
      </c>
      <c r="K22599" t="s">
        <v>31</v>
      </c>
      <c r="L22599" t="s">
        <v>113265</v>
      </c>
      <c r="M22599" t="s">
        <v>33</v>
      </c>
      <c r="N22599" t="s">
        <v>34</v>
      </c>
      <c r="O22599" t="s">
        <v>49</v>
      </c>
      <c r="P22599" t="s">
        <v>50</v>
      </c>
      <c r="Q22599" t="s">
        <v>99</v>
      </c>
      <c r="R22599" t="s">
        <v>134667</v>
      </c>
      <c r="S22599" t="s">
        <v>134668</v>
      </c>
      <c r="T22599" t="s">
        <v>40</v>
      </c>
      <c r="U22599" t="s">
        <v>36972</v>
      </c>
      <c r="V22599" t="s">
        <v>33</v>
      </c>
      <c r="W22599" t="s">
        <v>43</v>
      </c>
      <c r="X22599" t="s">
        <v>33</v>
      </c>
      <c r="Y22599" t="s">
        <v>44</v>
      </c>
    </row>
    <row r="22600" spans="1:25" x14ac:dyDescent="0.3">
      <c r="A22600" s="1">
        <v>44144.807858796295</v>
      </c>
      <c r="B22600" t="s">
        <v>134669</v>
      </c>
      <c r="C22600" t="s">
        <v>134670</v>
      </c>
      <c r="D22600">
        <v>29884</v>
      </c>
      <c r="E22600">
        <v>48703</v>
      </c>
      <c r="F22600" t="s">
        <v>27</v>
      </c>
      <c r="G22600">
        <v>874</v>
      </c>
      <c r="H22600" t="s">
        <v>28</v>
      </c>
      <c r="I22600" t="s">
        <v>113</v>
      </c>
      <c r="J22600" t="s">
        <v>134671</v>
      </c>
      <c r="K22600" t="s">
        <v>33</v>
      </c>
      <c r="L22600" t="s">
        <v>96159</v>
      </c>
      <c r="M22600" t="s">
        <v>33</v>
      </c>
      <c r="N22600" t="s">
        <v>34</v>
      </c>
      <c r="O22600" t="s">
        <v>35</v>
      </c>
      <c r="P22600" t="s">
        <v>64</v>
      </c>
      <c r="Q22600" t="s">
        <v>99</v>
      </c>
      <c r="R22600" t="s">
        <v>134672</v>
      </c>
      <c r="S22600" t="s">
        <v>134673</v>
      </c>
      <c r="T22600" t="s">
        <v>53</v>
      </c>
      <c r="U22600" t="s">
        <v>26193</v>
      </c>
      <c r="V22600" t="s">
        <v>134674</v>
      </c>
      <c r="W22600" t="s">
        <v>43</v>
      </c>
      <c r="X22600" t="s">
        <v>33</v>
      </c>
      <c r="Y22600" t="s">
        <v>55</v>
      </c>
    </row>
    <row r="22601" spans="1:25" x14ac:dyDescent="0.3">
      <c r="A22601" s="1">
        <v>44714.34275462963</v>
      </c>
      <c r="B22601" t="s">
        <v>134675</v>
      </c>
      <c r="C22601" t="s">
        <v>134676</v>
      </c>
      <c r="D22601">
        <v>39414</v>
      </c>
      <c r="E22601">
        <v>28052</v>
      </c>
      <c r="F22601" t="s">
        <v>58</v>
      </c>
      <c r="G22601">
        <v>1193</v>
      </c>
      <c r="H22601" t="s">
        <v>59</v>
      </c>
      <c r="I22601" t="s">
        <v>81</v>
      </c>
      <c r="J22601" t="s">
        <v>134677</v>
      </c>
      <c r="K22601" t="s">
        <v>31</v>
      </c>
      <c r="L22601" t="s">
        <v>66872</v>
      </c>
      <c r="M22601" t="s">
        <v>33</v>
      </c>
      <c r="N22601" t="s">
        <v>63</v>
      </c>
      <c r="O22601" t="s">
        <v>49</v>
      </c>
      <c r="P22601" t="s">
        <v>50</v>
      </c>
      <c r="Q22601" t="s">
        <v>99</v>
      </c>
      <c r="R22601" t="s">
        <v>6334</v>
      </c>
      <c r="S22601" t="s">
        <v>134678</v>
      </c>
      <c r="T22601" t="s">
        <v>40</v>
      </c>
      <c r="U22601" t="s">
        <v>8782</v>
      </c>
      <c r="V22601" t="s">
        <v>134679</v>
      </c>
      <c r="W22601" t="s">
        <v>33</v>
      </c>
      <c r="X22601" t="s">
        <v>70</v>
      </c>
      <c r="Y22601" t="s">
        <v>44</v>
      </c>
    </row>
    <row r="22602" spans="1:25" x14ac:dyDescent="0.3">
      <c r="A22602" s="1">
        <v>44961.875451388885</v>
      </c>
      <c r="B22602" t="s">
        <v>134680</v>
      </c>
      <c r="C22602" t="s">
        <v>134681</v>
      </c>
      <c r="D22602">
        <v>38034</v>
      </c>
      <c r="E22602">
        <v>36544</v>
      </c>
      <c r="F22602" t="s">
        <v>58</v>
      </c>
      <c r="G22602">
        <v>903</v>
      </c>
      <c r="H22602" t="s">
        <v>59</v>
      </c>
      <c r="I22602" t="s">
        <v>113</v>
      </c>
      <c r="J22602" t="s">
        <v>134682</v>
      </c>
      <c r="K22602" t="s">
        <v>31</v>
      </c>
      <c r="L22602" t="s">
        <v>43615</v>
      </c>
      <c r="M22602" t="s">
        <v>62</v>
      </c>
      <c r="N22602" t="s">
        <v>63</v>
      </c>
      <c r="O22602" t="s">
        <v>49</v>
      </c>
      <c r="P22602" t="s">
        <v>64</v>
      </c>
      <c r="Q22602" t="s">
        <v>74</v>
      </c>
      <c r="R22602" t="s">
        <v>134683</v>
      </c>
      <c r="S22602" t="s">
        <v>16085</v>
      </c>
      <c r="T22602" t="s">
        <v>40</v>
      </c>
      <c r="U22602" t="s">
        <v>42285</v>
      </c>
      <c r="V22602" t="s">
        <v>33</v>
      </c>
      <c r="W22602" t="s">
        <v>33</v>
      </c>
      <c r="X22602" t="s">
        <v>33</v>
      </c>
      <c r="Y22602" t="s">
        <v>44</v>
      </c>
    </row>
    <row r="22603" spans="1:25" x14ac:dyDescent="0.3">
      <c r="A22603" s="1">
        <v>44185.882997685185</v>
      </c>
      <c r="B22603" t="s">
        <v>134684</v>
      </c>
      <c r="C22603" t="s">
        <v>134685</v>
      </c>
      <c r="D22603">
        <v>36979</v>
      </c>
      <c r="E22603">
        <v>17460</v>
      </c>
      <c r="F22603" t="s">
        <v>58</v>
      </c>
      <c r="G22603">
        <v>690</v>
      </c>
      <c r="H22603" t="s">
        <v>59</v>
      </c>
      <c r="I22603" t="s">
        <v>81</v>
      </c>
      <c r="J22603" t="s">
        <v>134686</v>
      </c>
      <c r="K22603" t="s">
        <v>31</v>
      </c>
      <c r="L22603" t="s">
        <v>5190</v>
      </c>
      <c r="M22603" t="s">
        <v>62</v>
      </c>
      <c r="N22603" t="s">
        <v>34</v>
      </c>
      <c r="O22603" t="s">
        <v>49</v>
      </c>
      <c r="P22603" t="s">
        <v>36</v>
      </c>
      <c r="Q22603" t="s">
        <v>37</v>
      </c>
      <c r="R22603" t="s">
        <v>25362</v>
      </c>
      <c r="S22603" t="s">
        <v>134687</v>
      </c>
      <c r="T22603" t="s">
        <v>67</v>
      </c>
      <c r="U22603" t="s">
        <v>107126</v>
      </c>
      <c r="V22603" t="s">
        <v>33</v>
      </c>
      <c r="W22603" t="s">
        <v>43</v>
      </c>
      <c r="X22603" t="s">
        <v>33</v>
      </c>
      <c r="Y22603" t="s">
        <v>44</v>
      </c>
    </row>
    <row r="22604" spans="1:25" x14ac:dyDescent="0.3">
      <c r="A22604" s="1">
        <v>44263.568414351852</v>
      </c>
      <c r="B22604" t="s">
        <v>134688</v>
      </c>
      <c r="C22604" t="s">
        <v>134689</v>
      </c>
      <c r="D22604">
        <v>45511</v>
      </c>
      <c r="E22604">
        <v>18450</v>
      </c>
      <c r="F22604" t="s">
        <v>27</v>
      </c>
      <c r="G22604">
        <v>1205</v>
      </c>
      <c r="H22604" t="s">
        <v>59</v>
      </c>
      <c r="I22604" t="s">
        <v>113</v>
      </c>
      <c r="J22604" t="s">
        <v>134690</v>
      </c>
      <c r="K22604" t="s">
        <v>31</v>
      </c>
      <c r="L22604" t="s">
        <v>13147</v>
      </c>
      <c r="M22604" t="s">
        <v>62</v>
      </c>
      <c r="N22604" t="s">
        <v>106</v>
      </c>
      <c r="O22604" t="s">
        <v>49</v>
      </c>
      <c r="P22604" t="s">
        <v>50</v>
      </c>
      <c r="Q22604" t="s">
        <v>74</v>
      </c>
      <c r="R22604" t="s">
        <v>105543</v>
      </c>
      <c r="S22604" t="s">
        <v>134691</v>
      </c>
      <c r="T22604" t="s">
        <v>40</v>
      </c>
      <c r="U22604" t="s">
        <v>23863</v>
      </c>
      <c r="V22604" t="s">
        <v>134692</v>
      </c>
      <c r="W22604" t="s">
        <v>33</v>
      </c>
      <c r="X22604" t="s">
        <v>70</v>
      </c>
      <c r="Y22604" t="s">
        <v>55</v>
      </c>
    </row>
    <row r="22605" spans="1:25" x14ac:dyDescent="0.3">
      <c r="A22605" s="1">
        <v>44335.484155092592</v>
      </c>
      <c r="B22605" t="s">
        <v>134693</v>
      </c>
      <c r="C22605" t="s">
        <v>134694</v>
      </c>
      <c r="D22605">
        <v>54234</v>
      </c>
      <c r="E22605">
        <v>30110</v>
      </c>
      <c r="F22605" t="s">
        <v>27</v>
      </c>
      <c r="G22605">
        <v>1004</v>
      </c>
      <c r="H22605" t="s">
        <v>28</v>
      </c>
      <c r="I22605" t="s">
        <v>81</v>
      </c>
      <c r="J22605" t="s">
        <v>134695</v>
      </c>
      <c r="K22605" t="s">
        <v>33</v>
      </c>
      <c r="L22605" t="s">
        <v>37035</v>
      </c>
      <c r="M22605" t="s">
        <v>62</v>
      </c>
      <c r="N22605" t="s">
        <v>63</v>
      </c>
      <c r="O22605" t="s">
        <v>49</v>
      </c>
      <c r="P22605" t="s">
        <v>50</v>
      </c>
      <c r="Q22605" t="s">
        <v>74</v>
      </c>
      <c r="R22605" t="s">
        <v>134696</v>
      </c>
      <c r="S22605" t="s">
        <v>134697</v>
      </c>
      <c r="T22605" t="s">
        <v>67</v>
      </c>
      <c r="U22605" t="s">
        <v>3940</v>
      </c>
      <c r="V22605" t="s">
        <v>33</v>
      </c>
      <c r="W22605" t="s">
        <v>33</v>
      </c>
      <c r="X22605" t="s">
        <v>33</v>
      </c>
      <c r="Y22605" t="s">
        <v>55</v>
      </c>
    </row>
    <row r="22606" spans="1:25" x14ac:dyDescent="0.3">
      <c r="A22606" s="1">
        <v>44420.922500000001</v>
      </c>
      <c r="B22606" t="s">
        <v>134698</v>
      </c>
      <c r="C22606" t="s">
        <v>134699</v>
      </c>
      <c r="D22606">
        <v>42244</v>
      </c>
      <c r="E22606">
        <v>37792</v>
      </c>
      <c r="F22606" t="s">
        <v>58</v>
      </c>
      <c r="G22606">
        <v>1409</v>
      </c>
      <c r="H22606" t="s">
        <v>59</v>
      </c>
      <c r="I22606" t="s">
        <v>81</v>
      </c>
      <c r="J22606" t="s">
        <v>134700</v>
      </c>
      <c r="K22606" t="s">
        <v>33</v>
      </c>
      <c r="L22606" t="s">
        <v>54532</v>
      </c>
      <c r="M22606" t="s">
        <v>33</v>
      </c>
      <c r="N22606" t="s">
        <v>63</v>
      </c>
      <c r="O22606" t="s">
        <v>35</v>
      </c>
      <c r="P22606" t="s">
        <v>36</v>
      </c>
      <c r="Q22606" t="s">
        <v>37</v>
      </c>
      <c r="R22606" t="s">
        <v>134701</v>
      </c>
      <c r="S22606" t="s">
        <v>134702</v>
      </c>
      <c r="T22606" t="s">
        <v>40</v>
      </c>
      <c r="U22606" t="s">
        <v>134703</v>
      </c>
      <c r="V22606" t="s">
        <v>33</v>
      </c>
      <c r="W22606" t="s">
        <v>43</v>
      </c>
      <c r="X22606" t="s">
        <v>33</v>
      </c>
      <c r="Y22606" t="s">
        <v>44</v>
      </c>
    </row>
    <row r="22607" spans="1:25" x14ac:dyDescent="0.3">
      <c r="A22607" s="1">
        <v>44583.07372685185</v>
      </c>
      <c r="B22607" t="s">
        <v>134704</v>
      </c>
      <c r="C22607" t="s">
        <v>134705</v>
      </c>
      <c r="D22607">
        <v>45157</v>
      </c>
      <c r="E22607">
        <v>37406</v>
      </c>
      <c r="F22607" t="s">
        <v>58</v>
      </c>
      <c r="G22607">
        <v>610</v>
      </c>
      <c r="H22607" t="s">
        <v>59</v>
      </c>
      <c r="I22607" t="s">
        <v>81</v>
      </c>
      <c r="J22607" t="s">
        <v>134706</v>
      </c>
      <c r="K22607" t="s">
        <v>31</v>
      </c>
      <c r="L22607" t="s">
        <v>28559</v>
      </c>
      <c r="M22607" t="s">
        <v>33</v>
      </c>
      <c r="N22607" t="s">
        <v>34</v>
      </c>
      <c r="O22607" t="s">
        <v>49</v>
      </c>
      <c r="P22607" t="s">
        <v>50</v>
      </c>
      <c r="Q22607" t="s">
        <v>99</v>
      </c>
      <c r="R22607" t="s">
        <v>134707</v>
      </c>
      <c r="S22607" t="s">
        <v>134708</v>
      </c>
      <c r="T22607" t="s">
        <v>53</v>
      </c>
      <c r="U22607" t="s">
        <v>34058</v>
      </c>
      <c r="V22607" t="s">
        <v>33</v>
      </c>
      <c r="W22607" t="s">
        <v>33</v>
      </c>
      <c r="X22607" t="s">
        <v>70</v>
      </c>
      <c r="Y22607" t="s">
        <v>44</v>
      </c>
    </row>
    <row r="22608" spans="1:25" x14ac:dyDescent="0.3">
      <c r="A22608" s="1">
        <v>44529.653414351851</v>
      </c>
      <c r="B22608" t="s">
        <v>134709</v>
      </c>
      <c r="C22608" t="s">
        <v>134710</v>
      </c>
      <c r="D22608">
        <v>3010</v>
      </c>
      <c r="E22608">
        <v>12158</v>
      </c>
      <c r="F22608" t="s">
        <v>58</v>
      </c>
      <c r="G22608">
        <v>678</v>
      </c>
      <c r="H22608" t="s">
        <v>28</v>
      </c>
      <c r="I22608" t="s">
        <v>113</v>
      </c>
      <c r="J22608" t="s">
        <v>134711</v>
      </c>
      <c r="K22608" t="s">
        <v>31</v>
      </c>
      <c r="L22608" t="s">
        <v>7608</v>
      </c>
      <c r="M22608" t="s">
        <v>33</v>
      </c>
      <c r="N22608" t="s">
        <v>63</v>
      </c>
      <c r="O22608" t="s">
        <v>35</v>
      </c>
      <c r="P22608" t="s">
        <v>36</v>
      </c>
      <c r="Q22608" t="s">
        <v>74</v>
      </c>
      <c r="R22608" t="s">
        <v>134712</v>
      </c>
      <c r="S22608" t="s">
        <v>134713</v>
      </c>
      <c r="T22608" t="s">
        <v>67</v>
      </c>
      <c r="U22608" t="s">
        <v>14652</v>
      </c>
      <c r="V22608" t="s">
        <v>33</v>
      </c>
      <c r="W22608" t="s">
        <v>33</v>
      </c>
      <c r="X22608" t="s">
        <v>33</v>
      </c>
      <c r="Y22608" t="s">
        <v>44</v>
      </c>
    </row>
    <row r="22609" spans="1:25" x14ac:dyDescent="0.3">
      <c r="A22609" s="1">
        <v>44981.858981481484</v>
      </c>
      <c r="B22609" t="s">
        <v>134714</v>
      </c>
      <c r="C22609" t="s">
        <v>134715</v>
      </c>
      <c r="D22609">
        <v>12812</v>
      </c>
      <c r="E22609">
        <v>1296</v>
      </c>
      <c r="F22609" t="s">
        <v>58</v>
      </c>
      <c r="G22609">
        <v>959</v>
      </c>
      <c r="H22609" t="s">
        <v>28</v>
      </c>
      <c r="I22609" t="s">
        <v>29</v>
      </c>
      <c r="J22609" t="s">
        <v>134716</v>
      </c>
      <c r="K22609" t="s">
        <v>31</v>
      </c>
      <c r="L22609" t="s">
        <v>61408</v>
      </c>
      <c r="M22609" t="s">
        <v>62</v>
      </c>
      <c r="N22609" t="s">
        <v>34</v>
      </c>
      <c r="O22609" t="s">
        <v>49</v>
      </c>
      <c r="P22609" t="s">
        <v>50</v>
      </c>
      <c r="Q22609" t="s">
        <v>37</v>
      </c>
      <c r="R22609" t="s">
        <v>134717</v>
      </c>
      <c r="S22609" t="s">
        <v>134718</v>
      </c>
      <c r="T22609" t="s">
        <v>53</v>
      </c>
      <c r="U22609" t="s">
        <v>96896</v>
      </c>
      <c r="V22609" t="s">
        <v>134719</v>
      </c>
      <c r="W22609" t="s">
        <v>33</v>
      </c>
      <c r="X22609" t="s">
        <v>70</v>
      </c>
      <c r="Y22609" t="s">
        <v>55</v>
      </c>
    </row>
    <row r="22610" spans="1:25" x14ac:dyDescent="0.3">
      <c r="A22610" s="1">
        <v>44262.676238425927</v>
      </c>
      <c r="B22610" t="s">
        <v>134720</v>
      </c>
      <c r="C22610" t="s">
        <v>134721</v>
      </c>
      <c r="D22610">
        <v>9549</v>
      </c>
      <c r="E22610">
        <v>21279</v>
      </c>
      <c r="F22610" t="s">
        <v>27</v>
      </c>
      <c r="G22610">
        <v>226</v>
      </c>
      <c r="H22610" t="s">
        <v>28</v>
      </c>
      <c r="I22610" t="s">
        <v>29</v>
      </c>
      <c r="J22610" t="s">
        <v>134722</v>
      </c>
      <c r="K22610" t="s">
        <v>33</v>
      </c>
      <c r="L22610" t="s">
        <v>118910</v>
      </c>
      <c r="M22610" t="s">
        <v>62</v>
      </c>
      <c r="N22610" t="s">
        <v>106</v>
      </c>
      <c r="O22610" t="s">
        <v>35</v>
      </c>
      <c r="P22610" t="s">
        <v>36</v>
      </c>
      <c r="Q22610" t="s">
        <v>74</v>
      </c>
      <c r="R22610" t="s">
        <v>67582</v>
      </c>
      <c r="S22610" t="s">
        <v>134723</v>
      </c>
      <c r="T22610" t="s">
        <v>67</v>
      </c>
      <c r="U22610" t="s">
        <v>134724</v>
      </c>
      <c r="V22610" t="s">
        <v>33</v>
      </c>
      <c r="W22610" t="s">
        <v>33</v>
      </c>
      <c r="X22610" t="s">
        <v>70</v>
      </c>
      <c r="Y22610" t="s">
        <v>44</v>
      </c>
    </row>
    <row r="22611" spans="1:25" x14ac:dyDescent="0.3">
      <c r="A22611" s="1">
        <v>45090.65084490741</v>
      </c>
      <c r="B22611" t="s">
        <v>134725</v>
      </c>
      <c r="C22611" t="s">
        <v>134726</v>
      </c>
      <c r="D22611">
        <v>53715</v>
      </c>
      <c r="E22611">
        <v>46389</v>
      </c>
      <c r="F22611" t="s">
        <v>58</v>
      </c>
      <c r="G22611">
        <v>919</v>
      </c>
      <c r="H22611" t="s">
        <v>59</v>
      </c>
      <c r="I22611" t="s">
        <v>29</v>
      </c>
      <c r="J22611" t="s">
        <v>134727</v>
      </c>
      <c r="K22611" t="s">
        <v>31</v>
      </c>
      <c r="L22611" t="s">
        <v>2934</v>
      </c>
      <c r="M22611" t="s">
        <v>33</v>
      </c>
      <c r="N22611" t="s">
        <v>106</v>
      </c>
      <c r="O22611" t="s">
        <v>49</v>
      </c>
      <c r="P22611" t="s">
        <v>50</v>
      </c>
      <c r="Q22611" t="s">
        <v>37</v>
      </c>
      <c r="R22611" t="s">
        <v>134728</v>
      </c>
      <c r="S22611" t="s">
        <v>1727</v>
      </c>
      <c r="T22611" t="s">
        <v>67</v>
      </c>
      <c r="U22611" t="s">
        <v>66629</v>
      </c>
      <c r="V22611" t="s">
        <v>134729</v>
      </c>
      <c r="W22611" t="s">
        <v>43</v>
      </c>
      <c r="X22611" t="s">
        <v>70</v>
      </c>
      <c r="Y22611" t="s">
        <v>55</v>
      </c>
    </row>
    <row r="22612" spans="1:25" x14ac:dyDescent="0.3">
      <c r="A22612" s="1">
        <v>44057.295358796298</v>
      </c>
      <c r="B22612" t="s">
        <v>134730</v>
      </c>
      <c r="C22612" t="s">
        <v>134731</v>
      </c>
      <c r="D22612">
        <v>62218</v>
      </c>
      <c r="E22612">
        <v>18591</v>
      </c>
      <c r="F22612" t="s">
        <v>80</v>
      </c>
      <c r="G22612">
        <v>523</v>
      </c>
      <c r="H22612" t="s">
        <v>28</v>
      </c>
      <c r="I22612" t="s">
        <v>113</v>
      </c>
      <c r="J22612" t="s">
        <v>134732</v>
      </c>
      <c r="K22612" t="s">
        <v>33</v>
      </c>
      <c r="L22612" t="s">
        <v>32146</v>
      </c>
      <c r="M22612" t="s">
        <v>62</v>
      </c>
      <c r="N22612" t="s">
        <v>63</v>
      </c>
      <c r="O22612" t="s">
        <v>35</v>
      </c>
      <c r="P22612" t="s">
        <v>50</v>
      </c>
      <c r="Q22612" t="s">
        <v>37</v>
      </c>
      <c r="R22612" t="s">
        <v>134733</v>
      </c>
      <c r="S22612" t="s">
        <v>134734</v>
      </c>
      <c r="T22612" t="s">
        <v>67</v>
      </c>
      <c r="U22612" t="s">
        <v>23113</v>
      </c>
      <c r="V22612" t="s">
        <v>134735</v>
      </c>
      <c r="W22612" t="s">
        <v>33</v>
      </c>
      <c r="X22612" t="s">
        <v>33</v>
      </c>
      <c r="Y22612" t="s">
        <v>55</v>
      </c>
    </row>
    <row r="22613" spans="1:25" x14ac:dyDescent="0.3">
      <c r="A22613" s="1">
        <v>45087.382060185184</v>
      </c>
      <c r="B22613" t="s">
        <v>134736</v>
      </c>
      <c r="C22613" t="s">
        <v>134737</v>
      </c>
      <c r="D22613">
        <v>11023</v>
      </c>
      <c r="E22613">
        <v>21110</v>
      </c>
      <c r="F22613" t="s">
        <v>58</v>
      </c>
      <c r="G22613">
        <v>471</v>
      </c>
      <c r="H22613" t="s">
        <v>59</v>
      </c>
      <c r="I22613" t="s">
        <v>29</v>
      </c>
      <c r="J22613" t="s">
        <v>134738</v>
      </c>
      <c r="K22613" t="s">
        <v>31</v>
      </c>
      <c r="L22613" t="s">
        <v>81358</v>
      </c>
      <c r="M22613" t="s">
        <v>62</v>
      </c>
      <c r="N22613" t="s">
        <v>63</v>
      </c>
      <c r="O22613" t="s">
        <v>35</v>
      </c>
      <c r="P22613" t="s">
        <v>50</v>
      </c>
      <c r="Q22613" t="s">
        <v>99</v>
      </c>
      <c r="R22613" t="s">
        <v>134739</v>
      </c>
      <c r="S22613" t="s">
        <v>134740</v>
      </c>
      <c r="T22613" t="s">
        <v>40</v>
      </c>
      <c r="U22613" t="s">
        <v>16868</v>
      </c>
      <c r="V22613" t="s">
        <v>33</v>
      </c>
      <c r="W22613" t="s">
        <v>43</v>
      </c>
      <c r="X22613" t="s">
        <v>70</v>
      </c>
      <c r="Y22613" t="s">
        <v>44</v>
      </c>
    </row>
    <row r="22614" spans="1:25" x14ac:dyDescent="0.3">
      <c r="A22614" s="1">
        <v>44961.498240740744</v>
      </c>
      <c r="B22614" t="s">
        <v>134741</v>
      </c>
      <c r="C22614" t="s">
        <v>134742</v>
      </c>
      <c r="D22614">
        <v>3870</v>
      </c>
      <c r="E22614">
        <v>53523</v>
      </c>
      <c r="F22614" t="s">
        <v>80</v>
      </c>
      <c r="G22614">
        <v>1431</v>
      </c>
      <c r="H22614" t="s">
        <v>28</v>
      </c>
      <c r="I22614" t="s">
        <v>81</v>
      </c>
      <c r="J22614" t="s">
        <v>134743</v>
      </c>
      <c r="K22614" t="s">
        <v>33</v>
      </c>
      <c r="L22614" t="s">
        <v>109088</v>
      </c>
      <c r="M22614" t="s">
        <v>62</v>
      </c>
      <c r="N22614" t="s">
        <v>63</v>
      </c>
      <c r="O22614" t="s">
        <v>49</v>
      </c>
      <c r="P22614" t="s">
        <v>36</v>
      </c>
      <c r="Q22614" t="s">
        <v>37</v>
      </c>
      <c r="R22614" t="s">
        <v>134744</v>
      </c>
      <c r="S22614" t="s">
        <v>134745</v>
      </c>
      <c r="T22614" t="s">
        <v>67</v>
      </c>
      <c r="U22614" t="s">
        <v>127020</v>
      </c>
      <c r="V22614" t="s">
        <v>33</v>
      </c>
      <c r="W22614" t="s">
        <v>33</v>
      </c>
      <c r="X22614" t="s">
        <v>70</v>
      </c>
      <c r="Y22614" t="s">
        <v>55</v>
      </c>
    </row>
    <row r="22615" spans="1:25" x14ac:dyDescent="0.3">
      <c r="A22615" s="1">
        <v>45183.750381944446</v>
      </c>
      <c r="B22615" t="s">
        <v>134746</v>
      </c>
      <c r="C22615" t="s">
        <v>134747</v>
      </c>
      <c r="D22615">
        <v>3458</v>
      </c>
      <c r="E22615">
        <v>60053</v>
      </c>
      <c r="F22615" t="s">
        <v>58</v>
      </c>
      <c r="G22615">
        <v>785</v>
      </c>
      <c r="H22615" t="s">
        <v>28</v>
      </c>
      <c r="I22615" t="s">
        <v>113</v>
      </c>
      <c r="J22615" t="s">
        <v>134748</v>
      </c>
      <c r="K22615" t="s">
        <v>33</v>
      </c>
      <c r="L22615" t="s">
        <v>132715</v>
      </c>
      <c r="M22615" t="s">
        <v>33</v>
      </c>
      <c r="N22615" t="s">
        <v>34</v>
      </c>
      <c r="O22615" t="s">
        <v>35</v>
      </c>
      <c r="P22615" t="s">
        <v>36</v>
      </c>
      <c r="Q22615" t="s">
        <v>99</v>
      </c>
      <c r="R22615" t="s">
        <v>134749</v>
      </c>
      <c r="S22615" t="s">
        <v>134750</v>
      </c>
      <c r="T22615" t="s">
        <v>40</v>
      </c>
      <c r="U22615" t="s">
        <v>134751</v>
      </c>
      <c r="V22615" t="s">
        <v>33</v>
      </c>
      <c r="W22615" t="s">
        <v>33</v>
      </c>
      <c r="X22615" t="s">
        <v>33</v>
      </c>
      <c r="Y22615" t="s">
        <v>44</v>
      </c>
    </row>
    <row r="22616" spans="1:25" x14ac:dyDescent="0.3">
      <c r="A22616" s="1">
        <v>44750.650856481479</v>
      </c>
      <c r="B22616" t="s">
        <v>134752</v>
      </c>
      <c r="C22616" t="s">
        <v>134753</v>
      </c>
      <c r="D22616">
        <v>2295</v>
      </c>
      <c r="E22616">
        <v>46917</v>
      </c>
      <c r="F22616" t="s">
        <v>80</v>
      </c>
      <c r="G22616">
        <v>791</v>
      </c>
      <c r="H22616" t="s">
        <v>59</v>
      </c>
      <c r="I22616" t="s">
        <v>113</v>
      </c>
      <c r="J22616" t="s">
        <v>134754</v>
      </c>
      <c r="K22616" t="s">
        <v>33</v>
      </c>
      <c r="L22616" t="s">
        <v>134755</v>
      </c>
      <c r="M22616" t="s">
        <v>33</v>
      </c>
      <c r="N22616" t="s">
        <v>63</v>
      </c>
      <c r="O22616" t="s">
        <v>35</v>
      </c>
      <c r="P22616" t="s">
        <v>36</v>
      </c>
      <c r="Q22616" t="s">
        <v>99</v>
      </c>
      <c r="R22616" t="s">
        <v>134756</v>
      </c>
      <c r="S22616" t="s">
        <v>134757</v>
      </c>
      <c r="T22616" t="s">
        <v>40</v>
      </c>
      <c r="U22616" t="s">
        <v>49603</v>
      </c>
      <c r="V22616" t="s">
        <v>134758</v>
      </c>
      <c r="W22616" t="s">
        <v>33</v>
      </c>
      <c r="X22616" t="s">
        <v>33</v>
      </c>
      <c r="Y22616" t="s">
        <v>55</v>
      </c>
    </row>
    <row r="22617" spans="1:25" x14ac:dyDescent="0.3">
      <c r="A22617" s="1">
        <v>44140.965578703705</v>
      </c>
      <c r="B22617" t="s">
        <v>134759</v>
      </c>
      <c r="C22617" t="s">
        <v>134760</v>
      </c>
      <c r="D22617">
        <v>46193</v>
      </c>
      <c r="E22617">
        <v>1886</v>
      </c>
      <c r="F22617" t="s">
        <v>80</v>
      </c>
      <c r="G22617">
        <v>328</v>
      </c>
      <c r="H22617" t="s">
        <v>59</v>
      </c>
      <c r="I22617" t="s">
        <v>81</v>
      </c>
      <c r="J22617" t="s">
        <v>134761</v>
      </c>
      <c r="K22617" t="s">
        <v>31</v>
      </c>
      <c r="L22617" t="s">
        <v>29144</v>
      </c>
      <c r="M22617" t="s">
        <v>33</v>
      </c>
      <c r="N22617" t="s">
        <v>106</v>
      </c>
      <c r="O22617" t="s">
        <v>49</v>
      </c>
      <c r="P22617" t="s">
        <v>50</v>
      </c>
      <c r="Q22617" t="s">
        <v>37</v>
      </c>
      <c r="R22617" t="s">
        <v>134762</v>
      </c>
      <c r="S22617" t="s">
        <v>134763</v>
      </c>
      <c r="T22617" t="s">
        <v>53</v>
      </c>
      <c r="U22617" t="s">
        <v>32019</v>
      </c>
      <c r="V22617" t="s">
        <v>134764</v>
      </c>
      <c r="W22617" t="s">
        <v>43</v>
      </c>
      <c r="X22617" t="s">
        <v>33</v>
      </c>
      <c r="Y22617" t="s">
        <v>44</v>
      </c>
    </row>
    <row r="22618" spans="1:25" x14ac:dyDescent="0.3">
      <c r="A22618" s="1">
        <v>44023.860682870371</v>
      </c>
      <c r="B22618" t="s">
        <v>134765</v>
      </c>
      <c r="C22618" t="s">
        <v>134766</v>
      </c>
      <c r="D22618">
        <v>13976</v>
      </c>
      <c r="E22618">
        <v>55339</v>
      </c>
      <c r="F22618" t="s">
        <v>27</v>
      </c>
      <c r="G22618">
        <v>1364</v>
      </c>
      <c r="H22618" t="s">
        <v>28</v>
      </c>
      <c r="I22618" t="s">
        <v>113</v>
      </c>
      <c r="J22618" t="s">
        <v>134767</v>
      </c>
      <c r="K22618" t="s">
        <v>33</v>
      </c>
      <c r="L22618" t="s">
        <v>74271</v>
      </c>
      <c r="M22618" t="s">
        <v>62</v>
      </c>
      <c r="N22618" t="s">
        <v>106</v>
      </c>
      <c r="O22618" t="s">
        <v>35</v>
      </c>
      <c r="P22618" t="s">
        <v>36</v>
      </c>
      <c r="Q22618" t="s">
        <v>99</v>
      </c>
      <c r="R22618" t="s">
        <v>134768</v>
      </c>
      <c r="S22618" t="s">
        <v>134769</v>
      </c>
      <c r="T22618" t="s">
        <v>40</v>
      </c>
      <c r="U22618" t="s">
        <v>48008</v>
      </c>
      <c r="V22618" t="s">
        <v>134770</v>
      </c>
      <c r="W22618" t="s">
        <v>43</v>
      </c>
      <c r="X22618" t="s">
        <v>33</v>
      </c>
      <c r="Y22618" t="s">
        <v>44</v>
      </c>
    </row>
    <row r="22619" spans="1:25" x14ac:dyDescent="0.3">
      <c r="A22619" s="1">
        <v>44593.231944444444</v>
      </c>
      <c r="B22619" t="s">
        <v>134771</v>
      </c>
      <c r="C22619" t="s">
        <v>134772</v>
      </c>
      <c r="D22619">
        <v>58150</v>
      </c>
      <c r="E22619">
        <v>18703</v>
      </c>
      <c r="F22619" t="s">
        <v>58</v>
      </c>
      <c r="G22619">
        <v>917</v>
      </c>
      <c r="H22619" t="s">
        <v>59</v>
      </c>
      <c r="I22619" t="s">
        <v>113</v>
      </c>
      <c r="J22619" t="s">
        <v>134773</v>
      </c>
      <c r="K22619" t="s">
        <v>33</v>
      </c>
      <c r="L22619" t="s">
        <v>56796</v>
      </c>
      <c r="M22619" t="s">
        <v>62</v>
      </c>
      <c r="N22619" t="s">
        <v>63</v>
      </c>
      <c r="O22619" t="s">
        <v>49</v>
      </c>
      <c r="P22619" t="s">
        <v>64</v>
      </c>
      <c r="Q22619" t="s">
        <v>37</v>
      </c>
      <c r="R22619" t="s">
        <v>134774</v>
      </c>
      <c r="S22619" t="s">
        <v>134775</v>
      </c>
      <c r="T22619" t="s">
        <v>67</v>
      </c>
      <c r="U22619" t="s">
        <v>29460</v>
      </c>
      <c r="V22619" t="s">
        <v>33</v>
      </c>
      <c r="W22619" t="s">
        <v>43</v>
      </c>
      <c r="X22619" t="s">
        <v>33</v>
      </c>
      <c r="Y22619" t="s">
        <v>55</v>
      </c>
    </row>
    <row r="22620" spans="1:25" x14ac:dyDescent="0.3">
      <c r="A22620" s="1">
        <v>44359.636076388888</v>
      </c>
      <c r="B22620" t="s">
        <v>134776</v>
      </c>
      <c r="C22620" t="s">
        <v>134777</v>
      </c>
      <c r="D22620">
        <v>63022</v>
      </c>
      <c r="E22620">
        <v>33752</v>
      </c>
      <c r="F22620" t="s">
        <v>80</v>
      </c>
      <c r="G22620">
        <v>187</v>
      </c>
      <c r="H22620" t="s">
        <v>28</v>
      </c>
      <c r="I22620" t="s">
        <v>113</v>
      </c>
      <c r="J22620" t="s">
        <v>134778</v>
      </c>
      <c r="K22620" t="s">
        <v>33</v>
      </c>
      <c r="L22620" t="s">
        <v>21892</v>
      </c>
      <c r="M22620" t="s">
        <v>62</v>
      </c>
      <c r="N22620" t="s">
        <v>63</v>
      </c>
      <c r="O22620" t="s">
        <v>35</v>
      </c>
      <c r="P22620" t="s">
        <v>50</v>
      </c>
      <c r="Q22620" t="s">
        <v>74</v>
      </c>
      <c r="R22620" t="s">
        <v>134779</v>
      </c>
      <c r="S22620" t="s">
        <v>13366</v>
      </c>
      <c r="T22620" t="s">
        <v>40</v>
      </c>
      <c r="U22620" t="s">
        <v>124</v>
      </c>
      <c r="V22620" t="s">
        <v>33</v>
      </c>
      <c r="W22620" t="s">
        <v>33</v>
      </c>
      <c r="X22620" t="s">
        <v>33</v>
      </c>
      <c r="Y22620" t="s">
        <v>44</v>
      </c>
    </row>
    <row r="22621" spans="1:25" x14ac:dyDescent="0.3">
      <c r="A22621" s="1">
        <v>44169.768159722225</v>
      </c>
      <c r="B22621" t="s">
        <v>134780</v>
      </c>
      <c r="C22621" t="s">
        <v>134781</v>
      </c>
      <c r="D22621">
        <v>44148</v>
      </c>
      <c r="E22621">
        <v>17097</v>
      </c>
      <c r="F22621" t="s">
        <v>27</v>
      </c>
      <c r="G22621">
        <v>192</v>
      </c>
      <c r="H22621" t="s">
        <v>28</v>
      </c>
      <c r="I22621" t="s">
        <v>113</v>
      </c>
      <c r="J22621" t="s">
        <v>134782</v>
      </c>
      <c r="K22621" t="s">
        <v>31</v>
      </c>
      <c r="L22621" t="s">
        <v>3557</v>
      </c>
      <c r="M22621" t="s">
        <v>62</v>
      </c>
      <c r="N22621" t="s">
        <v>34</v>
      </c>
      <c r="O22621" t="s">
        <v>49</v>
      </c>
      <c r="P22621" t="s">
        <v>64</v>
      </c>
      <c r="Q22621" t="s">
        <v>74</v>
      </c>
      <c r="R22621" t="s">
        <v>134783</v>
      </c>
      <c r="S22621" t="s">
        <v>134784</v>
      </c>
      <c r="T22621" t="s">
        <v>40</v>
      </c>
      <c r="U22621" t="s">
        <v>9106</v>
      </c>
      <c r="V22621" t="s">
        <v>33</v>
      </c>
      <c r="W22621" t="s">
        <v>33</v>
      </c>
      <c r="X22621" t="s">
        <v>70</v>
      </c>
      <c r="Y22621" t="s">
        <v>55</v>
      </c>
    </row>
    <row r="22622" spans="1:25" x14ac:dyDescent="0.3">
      <c r="A22622" s="1">
        <v>45100.988703703704</v>
      </c>
      <c r="B22622" t="s">
        <v>134785</v>
      </c>
      <c r="C22622" t="s">
        <v>134786</v>
      </c>
      <c r="D22622">
        <v>49098</v>
      </c>
      <c r="E22622">
        <v>54407</v>
      </c>
      <c r="F22622" t="s">
        <v>58</v>
      </c>
      <c r="G22622">
        <v>661</v>
      </c>
      <c r="H22622" t="s">
        <v>59</v>
      </c>
      <c r="I22622" t="s">
        <v>81</v>
      </c>
      <c r="J22622" t="s">
        <v>134787</v>
      </c>
      <c r="K22622" t="s">
        <v>31</v>
      </c>
      <c r="L22622" t="s">
        <v>134788</v>
      </c>
      <c r="M22622" t="s">
        <v>33</v>
      </c>
      <c r="N22622" t="s">
        <v>106</v>
      </c>
      <c r="O22622" t="s">
        <v>35</v>
      </c>
      <c r="P22622" t="s">
        <v>36</v>
      </c>
      <c r="Q22622" t="s">
        <v>74</v>
      </c>
      <c r="R22622" t="s">
        <v>134789</v>
      </c>
      <c r="S22622" t="s">
        <v>134790</v>
      </c>
      <c r="T22622" t="s">
        <v>53</v>
      </c>
      <c r="U22622" t="s">
        <v>127975</v>
      </c>
      <c r="V22622" t="s">
        <v>33</v>
      </c>
      <c r="W22622" t="s">
        <v>33</v>
      </c>
      <c r="X22622" t="s">
        <v>33</v>
      </c>
      <c r="Y22622" t="s">
        <v>55</v>
      </c>
    </row>
    <row r="22623" spans="1:25" x14ac:dyDescent="0.3">
      <c r="A22623" s="1">
        <v>44519.024861111109</v>
      </c>
      <c r="B22623" t="s">
        <v>134791</v>
      </c>
      <c r="C22623" t="s">
        <v>134792</v>
      </c>
      <c r="D22623">
        <v>16255</v>
      </c>
      <c r="E22623">
        <v>15000</v>
      </c>
      <c r="F22623" t="s">
        <v>80</v>
      </c>
      <c r="G22623">
        <v>238</v>
      </c>
      <c r="H22623" t="s">
        <v>28</v>
      </c>
      <c r="I22623" t="s">
        <v>81</v>
      </c>
      <c r="J22623" t="s">
        <v>134793</v>
      </c>
      <c r="K22623" t="s">
        <v>31</v>
      </c>
      <c r="L22623" t="s">
        <v>75102</v>
      </c>
      <c r="M22623" t="s">
        <v>62</v>
      </c>
      <c r="N22623" t="s">
        <v>106</v>
      </c>
      <c r="O22623" t="s">
        <v>35</v>
      </c>
      <c r="P22623" t="s">
        <v>36</v>
      </c>
      <c r="Q22623" t="s">
        <v>99</v>
      </c>
      <c r="R22623" t="s">
        <v>134794</v>
      </c>
      <c r="S22623" t="s">
        <v>19285</v>
      </c>
      <c r="T22623" t="s">
        <v>40</v>
      </c>
      <c r="U22623" t="s">
        <v>48839</v>
      </c>
      <c r="V22623" t="s">
        <v>134795</v>
      </c>
      <c r="W22623" t="s">
        <v>33</v>
      </c>
      <c r="X22623" t="s">
        <v>33</v>
      </c>
      <c r="Y22623" t="s">
        <v>55</v>
      </c>
    </row>
    <row r="22624" spans="1:25" x14ac:dyDescent="0.3">
      <c r="A22624" s="1">
        <v>44622.529930555553</v>
      </c>
      <c r="B22624" t="s">
        <v>134796</v>
      </c>
      <c r="C22624" t="s">
        <v>134797</v>
      </c>
      <c r="D22624">
        <v>3538</v>
      </c>
      <c r="E22624">
        <v>30514</v>
      </c>
      <c r="F22624" t="s">
        <v>58</v>
      </c>
      <c r="G22624">
        <v>1379</v>
      </c>
      <c r="H22624" t="s">
        <v>28</v>
      </c>
      <c r="I22624" t="s">
        <v>29</v>
      </c>
      <c r="J22624" t="s">
        <v>134798</v>
      </c>
      <c r="K22624" t="s">
        <v>33</v>
      </c>
      <c r="L22624" t="s">
        <v>95794</v>
      </c>
      <c r="M22624" t="s">
        <v>33</v>
      </c>
      <c r="N22624" t="s">
        <v>34</v>
      </c>
      <c r="O22624" t="s">
        <v>49</v>
      </c>
      <c r="P22624" t="s">
        <v>64</v>
      </c>
      <c r="Q22624" t="s">
        <v>74</v>
      </c>
      <c r="R22624" t="s">
        <v>134799</v>
      </c>
      <c r="S22624" t="s">
        <v>134800</v>
      </c>
      <c r="T22624" t="s">
        <v>53</v>
      </c>
      <c r="U22624" t="s">
        <v>86727</v>
      </c>
      <c r="V22624" t="s">
        <v>33</v>
      </c>
      <c r="W22624" t="s">
        <v>43</v>
      </c>
      <c r="X22624" t="s">
        <v>33</v>
      </c>
      <c r="Y22624" t="s">
        <v>55</v>
      </c>
    </row>
    <row r="22625" spans="1:25" x14ac:dyDescent="0.3">
      <c r="A22625" s="1">
        <v>44718.508831018517</v>
      </c>
      <c r="B22625" t="s">
        <v>134801</v>
      </c>
      <c r="C22625" t="s">
        <v>134802</v>
      </c>
      <c r="D22625">
        <v>30290</v>
      </c>
      <c r="E22625">
        <v>47581</v>
      </c>
      <c r="F22625" t="s">
        <v>58</v>
      </c>
      <c r="G22625">
        <v>1269</v>
      </c>
      <c r="H22625" t="s">
        <v>59</v>
      </c>
      <c r="I22625" t="s">
        <v>29</v>
      </c>
      <c r="J22625" t="s">
        <v>134803</v>
      </c>
      <c r="K22625" t="s">
        <v>33</v>
      </c>
      <c r="L22625" t="s">
        <v>134804</v>
      </c>
      <c r="M22625" t="s">
        <v>62</v>
      </c>
      <c r="N22625" t="s">
        <v>63</v>
      </c>
      <c r="O22625" t="s">
        <v>35</v>
      </c>
      <c r="P22625" t="s">
        <v>64</v>
      </c>
      <c r="Q22625" t="s">
        <v>74</v>
      </c>
      <c r="R22625" t="s">
        <v>134805</v>
      </c>
      <c r="S22625" t="s">
        <v>9475</v>
      </c>
      <c r="T22625" t="s">
        <v>67</v>
      </c>
      <c r="U22625" t="s">
        <v>111211</v>
      </c>
      <c r="V22625" t="s">
        <v>134806</v>
      </c>
      <c r="W22625" t="s">
        <v>33</v>
      </c>
      <c r="X22625" t="s">
        <v>70</v>
      </c>
      <c r="Y22625" t="s">
        <v>55</v>
      </c>
    </row>
    <row r="22626" spans="1:25" x14ac:dyDescent="0.3">
      <c r="A22626" s="1">
        <v>44997.808136574073</v>
      </c>
      <c r="B22626" t="s">
        <v>134807</v>
      </c>
      <c r="C22626" t="s">
        <v>134808</v>
      </c>
      <c r="D22626">
        <v>52544</v>
      </c>
      <c r="E22626">
        <v>1773</v>
      </c>
      <c r="F22626" t="s">
        <v>80</v>
      </c>
      <c r="G22626">
        <v>763</v>
      </c>
      <c r="H22626" t="s">
        <v>59</v>
      </c>
      <c r="I22626" t="s">
        <v>29</v>
      </c>
      <c r="J22626" t="s">
        <v>134809</v>
      </c>
      <c r="K22626" t="s">
        <v>31</v>
      </c>
      <c r="L22626" t="s">
        <v>11766</v>
      </c>
      <c r="M22626" t="s">
        <v>62</v>
      </c>
      <c r="N22626" t="s">
        <v>63</v>
      </c>
      <c r="O22626" t="s">
        <v>49</v>
      </c>
      <c r="P22626" t="s">
        <v>50</v>
      </c>
      <c r="Q22626" t="s">
        <v>99</v>
      </c>
      <c r="R22626" t="s">
        <v>134810</v>
      </c>
      <c r="S22626" t="s">
        <v>134811</v>
      </c>
      <c r="T22626" t="s">
        <v>67</v>
      </c>
      <c r="U22626" t="s">
        <v>8882</v>
      </c>
      <c r="V22626" t="s">
        <v>33</v>
      </c>
      <c r="W22626" t="s">
        <v>33</v>
      </c>
      <c r="X22626" t="s">
        <v>70</v>
      </c>
      <c r="Y22626" t="s">
        <v>55</v>
      </c>
    </row>
    <row r="22627" spans="1:25" x14ac:dyDescent="0.3">
      <c r="A22627" s="1">
        <v>44832.033483796295</v>
      </c>
      <c r="B22627" t="s">
        <v>134812</v>
      </c>
      <c r="C22627" t="s">
        <v>134813</v>
      </c>
      <c r="D22627">
        <v>35236</v>
      </c>
      <c r="E22627">
        <v>19673</v>
      </c>
      <c r="F22627" t="s">
        <v>27</v>
      </c>
      <c r="G22627">
        <v>534</v>
      </c>
      <c r="H22627" t="s">
        <v>59</v>
      </c>
      <c r="I22627" t="s">
        <v>81</v>
      </c>
      <c r="J22627" t="s">
        <v>134814</v>
      </c>
      <c r="K22627" t="s">
        <v>31</v>
      </c>
      <c r="L22627" t="s">
        <v>76874</v>
      </c>
      <c r="M22627" t="s">
        <v>33</v>
      </c>
      <c r="N22627" t="s">
        <v>63</v>
      </c>
      <c r="O22627" t="s">
        <v>35</v>
      </c>
      <c r="P22627" t="s">
        <v>36</v>
      </c>
      <c r="Q22627" t="s">
        <v>74</v>
      </c>
      <c r="R22627" t="s">
        <v>134815</v>
      </c>
      <c r="S22627" t="s">
        <v>152</v>
      </c>
      <c r="T22627" t="s">
        <v>40</v>
      </c>
      <c r="U22627" t="s">
        <v>5245</v>
      </c>
      <c r="V22627" t="s">
        <v>33</v>
      </c>
      <c r="W22627" t="s">
        <v>33</v>
      </c>
      <c r="X22627" t="s">
        <v>33</v>
      </c>
      <c r="Y22627" t="s">
        <v>44</v>
      </c>
    </row>
    <row r="22628" spans="1:25" x14ac:dyDescent="0.3">
      <c r="A22628" s="1">
        <v>44746.873657407406</v>
      </c>
      <c r="B22628" t="s">
        <v>134816</v>
      </c>
      <c r="C22628" t="s">
        <v>134817</v>
      </c>
      <c r="D22628">
        <v>50933</v>
      </c>
      <c r="E22628">
        <v>41523</v>
      </c>
      <c r="F22628" t="s">
        <v>58</v>
      </c>
      <c r="G22628">
        <v>1354</v>
      </c>
      <c r="H22628" t="s">
        <v>59</v>
      </c>
      <c r="I22628" t="s">
        <v>113</v>
      </c>
      <c r="J22628" t="s">
        <v>134818</v>
      </c>
      <c r="K22628" t="s">
        <v>33</v>
      </c>
      <c r="L22628" t="s">
        <v>41564</v>
      </c>
      <c r="M22628" t="s">
        <v>62</v>
      </c>
      <c r="N22628" t="s">
        <v>63</v>
      </c>
      <c r="O22628" t="s">
        <v>49</v>
      </c>
      <c r="P22628" t="s">
        <v>36</v>
      </c>
      <c r="Q22628" t="s">
        <v>37</v>
      </c>
      <c r="R22628" t="s">
        <v>134819</v>
      </c>
      <c r="S22628" t="s">
        <v>134820</v>
      </c>
      <c r="T22628" t="s">
        <v>67</v>
      </c>
      <c r="U22628" t="s">
        <v>66245</v>
      </c>
      <c r="V22628" t="s">
        <v>33</v>
      </c>
      <c r="W22628" t="s">
        <v>33</v>
      </c>
      <c r="X22628" t="s">
        <v>70</v>
      </c>
      <c r="Y22628" t="s">
        <v>44</v>
      </c>
    </row>
    <row r="22629" spans="1:25" x14ac:dyDescent="0.3">
      <c r="A22629" s="1">
        <v>44911.974131944444</v>
      </c>
      <c r="B22629" t="s">
        <v>134821</v>
      </c>
      <c r="C22629" t="s">
        <v>134822</v>
      </c>
      <c r="D22629">
        <v>22269</v>
      </c>
      <c r="E22629">
        <v>57674</v>
      </c>
      <c r="F22629" t="s">
        <v>58</v>
      </c>
      <c r="G22629">
        <v>1268</v>
      </c>
      <c r="H22629" t="s">
        <v>59</v>
      </c>
      <c r="I22629" t="s">
        <v>81</v>
      </c>
      <c r="J22629" t="s">
        <v>134823</v>
      </c>
      <c r="K22629" t="s">
        <v>33</v>
      </c>
      <c r="L22629" t="s">
        <v>10322</v>
      </c>
      <c r="M22629" t="s">
        <v>33</v>
      </c>
      <c r="N22629" t="s">
        <v>106</v>
      </c>
      <c r="O22629" t="s">
        <v>49</v>
      </c>
      <c r="P22629" t="s">
        <v>36</v>
      </c>
      <c r="Q22629" t="s">
        <v>37</v>
      </c>
      <c r="R22629" t="s">
        <v>134824</v>
      </c>
      <c r="S22629" t="s">
        <v>134825</v>
      </c>
      <c r="T22629" t="s">
        <v>40</v>
      </c>
      <c r="U22629" t="s">
        <v>31466</v>
      </c>
      <c r="V22629" t="s">
        <v>33</v>
      </c>
      <c r="W22629" t="s">
        <v>43</v>
      </c>
      <c r="X22629" t="s">
        <v>33</v>
      </c>
      <c r="Y22629" t="s">
        <v>55</v>
      </c>
    </row>
    <row r="22630" spans="1:25" x14ac:dyDescent="0.3">
      <c r="A22630" s="1">
        <v>44516.418981481482</v>
      </c>
      <c r="B22630" t="s">
        <v>134826</v>
      </c>
      <c r="C22630" t="s">
        <v>134827</v>
      </c>
      <c r="D22630">
        <v>19698</v>
      </c>
      <c r="E22630">
        <v>10569</v>
      </c>
      <c r="F22630" t="s">
        <v>58</v>
      </c>
      <c r="G22630">
        <v>345</v>
      </c>
      <c r="H22630" t="s">
        <v>28</v>
      </c>
      <c r="I22630" t="s">
        <v>81</v>
      </c>
      <c r="J22630" t="s">
        <v>134828</v>
      </c>
      <c r="K22630" t="s">
        <v>33</v>
      </c>
      <c r="L22630" t="s">
        <v>15496</v>
      </c>
      <c r="M22630" t="s">
        <v>62</v>
      </c>
      <c r="N22630" t="s">
        <v>106</v>
      </c>
      <c r="O22630" t="s">
        <v>35</v>
      </c>
      <c r="P22630" t="s">
        <v>50</v>
      </c>
      <c r="Q22630" t="s">
        <v>37</v>
      </c>
      <c r="R22630" t="s">
        <v>134829</v>
      </c>
      <c r="S22630" t="s">
        <v>134830</v>
      </c>
      <c r="T22630" t="s">
        <v>53</v>
      </c>
      <c r="U22630" t="s">
        <v>11840</v>
      </c>
      <c r="V22630" t="s">
        <v>134831</v>
      </c>
      <c r="W22630" t="s">
        <v>33</v>
      </c>
      <c r="X22630" t="s">
        <v>70</v>
      </c>
      <c r="Y22630" t="s">
        <v>44</v>
      </c>
    </row>
    <row r="22631" spans="1:25" x14ac:dyDescent="0.3">
      <c r="A22631" s="1">
        <v>43836.898310185185</v>
      </c>
      <c r="B22631" t="s">
        <v>134832</v>
      </c>
      <c r="C22631" t="s">
        <v>134833</v>
      </c>
      <c r="D22631">
        <v>19384</v>
      </c>
      <c r="E22631">
        <v>50035</v>
      </c>
      <c r="F22631" t="s">
        <v>58</v>
      </c>
      <c r="G22631">
        <v>110</v>
      </c>
      <c r="H22631" t="s">
        <v>28</v>
      </c>
      <c r="I22631" t="s">
        <v>113</v>
      </c>
      <c r="J22631" t="s">
        <v>134834</v>
      </c>
      <c r="K22631" t="s">
        <v>33</v>
      </c>
      <c r="L22631" t="s">
        <v>10892</v>
      </c>
      <c r="M22631" t="s">
        <v>62</v>
      </c>
      <c r="N22631" t="s">
        <v>106</v>
      </c>
      <c r="O22631" t="s">
        <v>35</v>
      </c>
      <c r="P22631" t="s">
        <v>64</v>
      </c>
      <c r="Q22631" t="s">
        <v>99</v>
      </c>
      <c r="R22631" t="s">
        <v>31270</v>
      </c>
      <c r="S22631" t="s">
        <v>3087</v>
      </c>
      <c r="T22631" t="s">
        <v>40</v>
      </c>
      <c r="U22631" t="s">
        <v>19106</v>
      </c>
      <c r="V22631" t="s">
        <v>33</v>
      </c>
      <c r="W22631" t="s">
        <v>43</v>
      </c>
      <c r="X22631" t="s">
        <v>70</v>
      </c>
      <c r="Y22631" t="s">
        <v>55</v>
      </c>
    </row>
    <row r="22632" spans="1:25" x14ac:dyDescent="0.3">
      <c r="A22632" s="1">
        <v>43971.845729166664</v>
      </c>
      <c r="B22632" t="s">
        <v>134835</v>
      </c>
      <c r="C22632" t="s">
        <v>134836</v>
      </c>
      <c r="D22632">
        <v>15882</v>
      </c>
      <c r="E22632">
        <v>49830</v>
      </c>
      <c r="F22632" t="s">
        <v>80</v>
      </c>
      <c r="G22632">
        <v>1436</v>
      </c>
      <c r="H22632" t="s">
        <v>28</v>
      </c>
      <c r="I22632" t="s">
        <v>81</v>
      </c>
      <c r="J22632" t="s">
        <v>134837</v>
      </c>
      <c r="K22632" t="s">
        <v>33</v>
      </c>
      <c r="L22632" t="s">
        <v>10066</v>
      </c>
      <c r="M22632" t="s">
        <v>33</v>
      </c>
      <c r="N22632" t="s">
        <v>63</v>
      </c>
      <c r="O22632" t="s">
        <v>49</v>
      </c>
      <c r="P22632" t="s">
        <v>50</v>
      </c>
      <c r="Q22632" t="s">
        <v>99</v>
      </c>
      <c r="R22632" t="s">
        <v>134838</v>
      </c>
      <c r="S22632" t="s">
        <v>34801</v>
      </c>
      <c r="T22632" t="s">
        <v>67</v>
      </c>
      <c r="U22632" t="s">
        <v>12734</v>
      </c>
      <c r="V22632" t="s">
        <v>33</v>
      </c>
      <c r="W22632" t="s">
        <v>43</v>
      </c>
      <c r="X22632" t="s">
        <v>33</v>
      </c>
      <c r="Y22632" t="s">
        <v>55</v>
      </c>
    </row>
    <row r="22633" spans="1:25" x14ac:dyDescent="0.3">
      <c r="A22633" s="1">
        <v>44570.021307870367</v>
      </c>
      <c r="B22633" t="s">
        <v>134839</v>
      </c>
      <c r="C22633" t="s">
        <v>134840</v>
      </c>
      <c r="D22633">
        <v>8944</v>
      </c>
      <c r="E22633">
        <v>29579</v>
      </c>
      <c r="F22633" t="s">
        <v>58</v>
      </c>
      <c r="G22633">
        <v>1110</v>
      </c>
      <c r="H22633" t="s">
        <v>28</v>
      </c>
      <c r="I22633" t="s">
        <v>81</v>
      </c>
      <c r="J22633" t="s">
        <v>134841</v>
      </c>
      <c r="K22633" t="s">
        <v>31</v>
      </c>
      <c r="L22633" t="s">
        <v>65009</v>
      </c>
      <c r="M22633" t="s">
        <v>62</v>
      </c>
      <c r="N22633" t="s">
        <v>63</v>
      </c>
      <c r="O22633" t="s">
        <v>49</v>
      </c>
      <c r="P22633" t="s">
        <v>64</v>
      </c>
      <c r="Q22633" t="s">
        <v>37</v>
      </c>
      <c r="R22633" t="s">
        <v>134842</v>
      </c>
      <c r="S22633" t="s">
        <v>134843</v>
      </c>
      <c r="T22633" t="s">
        <v>53</v>
      </c>
      <c r="U22633" t="s">
        <v>37790</v>
      </c>
      <c r="V22633" t="s">
        <v>33</v>
      </c>
      <c r="W22633" t="s">
        <v>33</v>
      </c>
      <c r="X22633" t="s">
        <v>33</v>
      </c>
      <c r="Y22633" t="s">
        <v>44</v>
      </c>
    </row>
    <row r="22634" spans="1:25" x14ac:dyDescent="0.3">
      <c r="A22634" s="1">
        <v>43905.267002314817</v>
      </c>
      <c r="B22634" t="s">
        <v>134844</v>
      </c>
      <c r="C22634" t="s">
        <v>134845</v>
      </c>
      <c r="D22634">
        <v>52931</v>
      </c>
      <c r="E22634">
        <v>3317</v>
      </c>
      <c r="F22634" t="s">
        <v>27</v>
      </c>
      <c r="G22634">
        <v>773</v>
      </c>
      <c r="H22634" t="s">
        <v>59</v>
      </c>
      <c r="I22634" t="s">
        <v>81</v>
      </c>
      <c r="J22634" t="s">
        <v>134846</v>
      </c>
      <c r="K22634" t="s">
        <v>31</v>
      </c>
      <c r="L22634" t="s">
        <v>66948</v>
      </c>
      <c r="M22634" t="s">
        <v>33</v>
      </c>
      <c r="N22634" t="s">
        <v>63</v>
      </c>
      <c r="O22634" t="s">
        <v>35</v>
      </c>
      <c r="P22634" t="s">
        <v>64</v>
      </c>
      <c r="Q22634" t="s">
        <v>99</v>
      </c>
      <c r="R22634" t="s">
        <v>34522</v>
      </c>
      <c r="S22634" t="s">
        <v>134847</v>
      </c>
      <c r="T22634" t="s">
        <v>67</v>
      </c>
      <c r="U22634" t="s">
        <v>8868</v>
      </c>
      <c r="V22634" t="s">
        <v>33</v>
      </c>
      <c r="W22634" t="s">
        <v>33</v>
      </c>
      <c r="X22634" t="s">
        <v>70</v>
      </c>
      <c r="Y22634" t="s">
        <v>55</v>
      </c>
    </row>
    <row r="22635" spans="1:25" x14ac:dyDescent="0.3">
      <c r="A22635" s="1">
        <v>44477.419340277775</v>
      </c>
      <c r="B22635" t="s">
        <v>134848</v>
      </c>
      <c r="C22635" t="s">
        <v>134849</v>
      </c>
      <c r="D22635">
        <v>54549</v>
      </c>
      <c r="E22635">
        <v>51385</v>
      </c>
      <c r="F22635" t="s">
        <v>58</v>
      </c>
      <c r="G22635">
        <v>726</v>
      </c>
      <c r="H22635" t="s">
        <v>28</v>
      </c>
      <c r="I22635" t="s">
        <v>113</v>
      </c>
      <c r="J22635" t="s">
        <v>134850</v>
      </c>
      <c r="K22635" t="s">
        <v>33</v>
      </c>
      <c r="L22635" t="s">
        <v>12077</v>
      </c>
      <c r="M22635" t="s">
        <v>33</v>
      </c>
      <c r="N22635" t="s">
        <v>106</v>
      </c>
      <c r="O22635" t="s">
        <v>35</v>
      </c>
      <c r="P22635" t="s">
        <v>36</v>
      </c>
      <c r="Q22635" t="s">
        <v>99</v>
      </c>
      <c r="R22635" t="s">
        <v>106630</v>
      </c>
      <c r="S22635" t="s">
        <v>134851</v>
      </c>
      <c r="T22635" t="s">
        <v>67</v>
      </c>
      <c r="U22635" t="s">
        <v>40079</v>
      </c>
      <c r="V22635" t="s">
        <v>134852</v>
      </c>
      <c r="W22635" t="s">
        <v>33</v>
      </c>
      <c r="X22635" t="s">
        <v>70</v>
      </c>
      <c r="Y22635" t="s">
        <v>55</v>
      </c>
    </row>
    <row r="22636" spans="1:25" x14ac:dyDescent="0.3">
      <c r="A22636" s="1">
        <v>45164.80541666667</v>
      </c>
      <c r="B22636" t="s">
        <v>134853</v>
      </c>
      <c r="C22636" t="s">
        <v>134854</v>
      </c>
      <c r="D22636">
        <v>18334</v>
      </c>
      <c r="E22636">
        <v>65209</v>
      </c>
      <c r="F22636" t="s">
        <v>27</v>
      </c>
      <c r="G22636">
        <v>460</v>
      </c>
      <c r="H22636" t="s">
        <v>28</v>
      </c>
      <c r="I22636" t="s">
        <v>29</v>
      </c>
      <c r="J22636" t="s">
        <v>134855</v>
      </c>
      <c r="K22636" t="s">
        <v>31</v>
      </c>
      <c r="L22636" t="s">
        <v>7241</v>
      </c>
      <c r="M22636" t="s">
        <v>62</v>
      </c>
      <c r="N22636" t="s">
        <v>63</v>
      </c>
      <c r="O22636" t="s">
        <v>49</v>
      </c>
      <c r="P22636" t="s">
        <v>64</v>
      </c>
      <c r="Q22636" t="s">
        <v>74</v>
      </c>
      <c r="R22636" t="s">
        <v>134856</v>
      </c>
      <c r="S22636" t="s">
        <v>134857</v>
      </c>
      <c r="T22636" t="s">
        <v>40</v>
      </c>
      <c r="U22636" t="s">
        <v>9027</v>
      </c>
      <c r="V22636" t="s">
        <v>33</v>
      </c>
      <c r="W22636" t="s">
        <v>43</v>
      </c>
      <c r="X22636" t="s">
        <v>70</v>
      </c>
      <c r="Y22636" t="s">
        <v>55</v>
      </c>
    </row>
    <row r="22637" spans="1:25" x14ac:dyDescent="0.3">
      <c r="A22637" s="1">
        <v>44575.566099537034</v>
      </c>
      <c r="B22637" t="s">
        <v>134858</v>
      </c>
      <c r="C22637" t="s">
        <v>134859</v>
      </c>
      <c r="D22637">
        <v>20093</v>
      </c>
      <c r="E22637">
        <v>62966</v>
      </c>
      <c r="F22637" t="s">
        <v>58</v>
      </c>
      <c r="G22637">
        <v>497</v>
      </c>
      <c r="H22637" t="s">
        <v>28</v>
      </c>
      <c r="I22637" t="s">
        <v>113</v>
      </c>
      <c r="J22637" t="s">
        <v>134860</v>
      </c>
      <c r="K22637" t="s">
        <v>33</v>
      </c>
      <c r="L22637" t="s">
        <v>95744</v>
      </c>
      <c r="M22637" t="s">
        <v>62</v>
      </c>
      <c r="N22637" t="s">
        <v>34</v>
      </c>
      <c r="O22637" t="s">
        <v>35</v>
      </c>
      <c r="P22637" t="s">
        <v>36</v>
      </c>
      <c r="Q22637" t="s">
        <v>37</v>
      </c>
      <c r="R22637" t="s">
        <v>134861</v>
      </c>
      <c r="S22637" t="s">
        <v>134862</v>
      </c>
      <c r="T22637" t="s">
        <v>40</v>
      </c>
      <c r="U22637" t="s">
        <v>22590</v>
      </c>
      <c r="V22637" t="s">
        <v>33</v>
      </c>
      <c r="W22637" t="s">
        <v>43</v>
      </c>
      <c r="X22637" t="s">
        <v>70</v>
      </c>
      <c r="Y22637" t="s">
        <v>55</v>
      </c>
    </row>
    <row r="22638" spans="1:25" x14ac:dyDescent="0.3">
      <c r="A22638" s="1">
        <v>44135.075486111113</v>
      </c>
      <c r="B22638" t="s">
        <v>134863</v>
      </c>
      <c r="C22638" t="s">
        <v>134864</v>
      </c>
      <c r="D22638">
        <v>14847</v>
      </c>
      <c r="E22638">
        <v>21094</v>
      </c>
      <c r="F22638" t="s">
        <v>58</v>
      </c>
      <c r="G22638">
        <v>1144</v>
      </c>
      <c r="H22638" t="s">
        <v>59</v>
      </c>
      <c r="I22638" t="s">
        <v>113</v>
      </c>
      <c r="J22638" t="s">
        <v>134865</v>
      </c>
      <c r="K22638" t="s">
        <v>33</v>
      </c>
      <c r="L22638" t="s">
        <v>9052</v>
      </c>
      <c r="M22638" t="s">
        <v>33</v>
      </c>
      <c r="N22638" t="s">
        <v>106</v>
      </c>
      <c r="O22638" t="s">
        <v>49</v>
      </c>
      <c r="P22638" t="s">
        <v>64</v>
      </c>
      <c r="Q22638" t="s">
        <v>74</v>
      </c>
      <c r="R22638" t="s">
        <v>134866</v>
      </c>
      <c r="S22638" t="s">
        <v>16085</v>
      </c>
      <c r="T22638" t="s">
        <v>67</v>
      </c>
      <c r="U22638" t="s">
        <v>23608</v>
      </c>
      <c r="V22638" t="s">
        <v>134867</v>
      </c>
      <c r="W22638" t="s">
        <v>33</v>
      </c>
      <c r="X22638" t="s">
        <v>70</v>
      </c>
      <c r="Y22638" t="s">
        <v>55</v>
      </c>
    </row>
    <row r="22639" spans="1:25" x14ac:dyDescent="0.3">
      <c r="A22639" s="1">
        <v>43899.35659722222</v>
      </c>
      <c r="B22639" t="s">
        <v>134868</v>
      </c>
      <c r="C22639" t="s">
        <v>134869</v>
      </c>
      <c r="D22639">
        <v>22741</v>
      </c>
      <c r="E22639">
        <v>6573</v>
      </c>
      <c r="F22639" t="s">
        <v>58</v>
      </c>
      <c r="G22639">
        <v>1143</v>
      </c>
      <c r="H22639" t="s">
        <v>59</v>
      </c>
      <c r="I22639" t="s">
        <v>81</v>
      </c>
      <c r="J22639" t="s">
        <v>134870</v>
      </c>
      <c r="K22639" t="s">
        <v>31</v>
      </c>
      <c r="L22639" t="s">
        <v>104751</v>
      </c>
      <c r="M22639" t="s">
        <v>33</v>
      </c>
      <c r="N22639" t="s">
        <v>63</v>
      </c>
      <c r="O22639" t="s">
        <v>35</v>
      </c>
      <c r="P22639" t="s">
        <v>50</v>
      </c>
      <c r="Q22639" t="s">
        <v>37</v>
      </c>
      <c r="R22639" t="s">
        <v>134871</v>
      </c>
      <c r="S22639" t="s">
        <v>31906</v>
      </c>
      <c r="T22639" t="s">
        <v>67</v>
      </c>
      <c r="U22639" t="s">
        <v>32882</v>
      </c>
      <c r="V22639" t="s">
        <v>134872</v>
      </c>
      <c r="W22639" t="s">
        <v>43</v>
      </c>
      <c r="X22639" t="s">
        <v>33</v>
      </c>
      <c r="Y22639" t="s">
        <v>55</v>
      </c>
    </row>
    <row r="22640" spans="1:25" x14ac:dyDescent="0.3">
      <c r="A22640" s="1">
        <v>44119.465104166666</v>
      </c>
      <c r="B22640" t="s">
        <v>134873</v>
      </c>
      <c r="C22640" t="s">
        <v>134874</v>
      </c>
      <c r="D22640">
        <v>57354</v>
      </c>
      <c r="E22640">
        <v>11245</v>
      </c>
      <c r="F22640" t="s">
        <v>58</v>
      </c>
      <c r="G22640">
        <v>191</v>
      </c>
      <c r="H22640" t="s">
        <v>28</v>
      </c>
      <c r="I22640" t="s">
        <v>81</v>
      </c>
      <c r="J22640" t="s">
        <v>134875</v>
      </c>
      <c r="K22640" t="s">
        <v>33</v>
      </c>
      <c r="L22640" t="s">
        <v>58747</v>
      </c>
      <c r="M22640" t="s">
        <v>62</v>
      </c>
      <c r="N22640" t="s">
        <v>34</v>
      </c>
      <c r="O22640" t="s">
        <v>49</v>
      </c>
      <c r="P22640" t="s">
        <v>50</v>
      </c>
      <c r="Q22640" t="s">
        <v>99</v>
      </c>
      <c r="R22640" t="s">
        <v>134876</v>
      </c>
      <c r="S22640" t="s">
        <v>134877</v>
      </c>
      <c r="T22640" t="s">
        <v>67</v>
      </c>
      <c r="U22640" t="s">
        <v>73834</v>
      </c>
      <c r="V22640" t="s">
        <v>33</v>
      </c>
      <c r="W22640" t="s">
        <v>33</v>
      </c>
      <c r="X22640" t="s">
        <v>70</v>
      </c>
      <c r="Y22640" t="s">
        <v>44</v>
      </c>
    </row>
    <row r="22641" spans="1:25" x14ac:dyDescent="0.3">
      <c r="A22641" s="1">
        <v>44074.252766203703</v>
      </c>
      <c r="B22641" t="s">
        <v>134878</v>
      </c>
      <c r="C22641" t="s">
        <v>134879</v>
      </c>
      <c r="D22641">
        <v>43465</v>
      </c>
      <c r="E22641">
        <v>3413</v>
      </c>
      <c r="F22641" t="s">
        <v>80</v>
      </c>
      <c r="G22641">
        <v>350</v>
      </c>
      <c r="H22641" t="s">
        <v>28</v>
      </c>
      <c r="I22641" t="s">
        <v>29</v>
      </c>
      <c r="J22641" t="s">
        <v>134880</v>
      </c>
      <c r="K22641" t="s">
        <v>33</v>
      </c>
      <c r="L22641" t="s">
        <v>79557</v>
      </c>
      <c r="M22641" t="s">
        <v>33</v>
      </c>
      <c r="N22641" t="s">
        <v>34</v>
      </c>
      <c r="O22641" t="s">
        <v>49</v>
      </c>
      <c r="P22641" t="s">
        <v>64</v>
      </c>
      <c r="Q22641" t="s">
        <v>37</v>
      </c>
      <c r="R22641" t="s">
        <v>119067</v>
      </c>
      <c r="S22641" t="s">
        <v>134881</v>
      </c>
      <c r="T22641" t="s">
        <v>53</v>
      </c>
      <c r="U22641" t="s">
        <v>12663</v>
      </c>
      <c r="V22641" t="s">
        <v>33</v>
      </c>
      <c r="W22641" t="s">
        <v>43</v>
      </c>
      <c r="X22641" t="s">
        <v>70</v>
      </c>
      <c r="Y22641" t="s">
        <v>44</v>
      </c>
    </row>
    <row r="22642" spans="1:25" x14ac:dyDescent="0.3">
      <c r="A22642" s="1">
        <v>44006.489849537036</v>
      </c>
      <c r="B22642" t="s">
        <v>134882</v>
      </c>
      <c r="C22642" t="s">
        <v>134883</v>
      </c>
      <c r="D22642">
        <v>37642</v>
      </c>
      <c r="E22642">
        <v>31044</v>
      </c>
      <c r="F22642" t="s">
        <v>80</v>
      </c>
      <c r="G22642">
        <v>1157</v>
      </c>
      <c r="H22642" t="s">
        <v>28</v>
      </c>
      <c r="I22642" t="s">
        <v>81</v>
      </c>
      <c r="J22642" t="s">
        <v>134884</v>
      </c>
      <c r="K22642" t="s">
        <v>31</v>
      </c>
      <c r="L22642" t="s">
        <v>530</v>
      </c>
      <c r="M22642" t="s">
        <v>33</v>
      </c>
      <c r="N22642" t="s">
        <v>34</v>
      </c>
      <c r="O22642" t="s">
        <v>35</v>
      </c>
      <c r="P22642" t="s">
        <v>64</v>
      </c>
      <c r="Q22642" t="s">
        <v>74</v>
      </c>
      <c r="R22642" t="s">
        <v>134885</v>
      </c>
      <c r="S22642" t="s">
        <v>134886</v>
      </c>
      <c r="T22642" t="s">
        <v>67</v>
      </c>
      <c r="U22642" t="s">
        <v>69136</v>
      </c>
      <c r="V22642" t="s">
        <v>134887</v>
      </c>
      <c r="W22642" t="s">
        <v>43</v>
      </c>
      <c r="X22642" t="s">
        <v>70</v>
      </c>
      <c r="Y22642" t="s">
        <v>44</v>
      </c>
    </row>
    <row r="22643" spans="1:25" x14ac:dyDescent="0.3">
      <c r="A22643" s="1">
        <v>44450.334594907406</v>
      </c>
      <c r="B22643" t="s">
        <v>134888</v>
      </c>
      <c r="C22643" t="s">
        <v>134889</v>
      </c>
      <c r="D22643">
        <v>1027</v>
      </c>
      <c r="E22643">
        <v>8523</v>
      </c>
      <c r="F22643" t="s">
        <v>27</v>
      </c>
      <c r="G22643">
        <v>1472</v>
      </c>
      <c r="H22643" t="s">
        <v>59</v>
      </c>
      <c r="I22643" t="s">
        <v>81</v>
      </c>
      <c r="J22643" t="s">
        <v>134890</v>
      </c>
      <c r="K22643" t="s">
        <v>31</v>
      </c>
      <c r="L22643" t="s">
        <v>47158</v>
      </c>
      <c r="M22643" t="s">
        <v>33</v>
      </c>
      <c r="N22643" t="s">
        <v>63</v>
      </c>
      <c r="O22643" t="s">
        <v>49</v>
      </c>
      <c r="P22643" t="s">
        <v>50</v>
      </c>
      <c r="Q22643" t="s">
        <v>37</v>
      </c>
      <c r="R22643" t="s">
        <v>134891</v>
      </c>
      <c r="S22643" t="s">
        <v>134892</v>
      </c>
      <c r="T22643" t="s">
        <v>40</v>
      </c>
      <c r="U22643" t="s">
        <v>47758</v>
      </c>
      <c r="V22643" t="s">
        <v>33</v>
      </c>
      <c r="W22643" t="s">
        <v>43</v>
      </c>
      <c r="X22643" t="s">
        <v>33</v>
      </c>
      <c r="Y22643" t="s">
        <v>44</v>
      </c>
    </row>
    <row r="22644" spans="1:25" x14ac:dyDescent="0.3">
      <c r="A22644" s="1">
        <v>44101.915312500001</v>
      </c>
      <c r="B22644" t="s">
        <v>134893</v>
      </c>
      <c r="C22644" t="s">
        <v>134894</v>
      </c>
      <c r="D22644">
        <v>50994</v>
      </c>
      <c r="E22644">
        <v>42639</v>
      </c>
      <c r="F22644" t="s">
        <v>58</v>
      </c>
      <c r="G22644">
        <v>920</v>
      </c>
      <c r="H22644" t="s">
        <v>28</v>
      </c>
      <c r="I22644" t="s">
        <v>29</v>
      </c>
      <c r="J22644" t="s">
        <v>134895</v>
      </c>
      <c r="K22644" t="s">
        <v>31</v>
      </c>
      <c r="L22644" t="s">
        <v>33268</v>
      </c>
      <c r="M22644" t="s">
        <v>33</v>
      </c>
      <c r="N22644" t="s">
        <v>63</v>
      </c>
      <c r="O22644" t="s">
        <v>35</v>
      </c>
      <c r="P22644" t="s">
        <v>50</v>
      </c>
      <c r="Q22644" t="s">
        <v>99</v>
      </c>
      <c r="R22644" t="s">
        <v>134896</v>
      </c>
      <c r="S22644" t="s">
        <v>134897</v>
      </c>
      <c r="T22644" t="s">
        <v>40</v>
      </c>
      <c r="U22644" t="s">
        <v>74569</v>
      </c>
      <c r="V22644" t="s">
        <v>33</v>
      </c>
      <c r="W22644" t="s">
        <v>33</v>
      </c>
      <c r="X22644" t="s">
        <v>70</v>
      </c>
      <c r="Y22644" t="s">
        <v>44</v>
      </c>
    </row>
    <row r="22645" spans="1:25" x14ac:dyDescent="0.3">
      <c r="A22645" s="1">
        <v>44061.254305555558</v>
      </c>
      <c r="B22645" t="s">
        <v>134898</v>
      </c>
      <c r="C22645" t="s">
        <v>134899</v>
      </c>
      <c r="D22645">
        <v>32876</v>
      </c>
      <c r="E22645">
        <v>29736</v>
      </c>
      <c r="F22645" t="s">
        <v>58</v>
      </c>
      <c r="G22645">
        <v>1274</v>
      </c>
      <c r="H22645" t="s">
        <v>59</v>
      </c>
      <c r="I22645" t="s">
        <v>113</v>
      </c>
      <c r="J22645" t="s">
        <v>134900</v>
      </c>
      <c r="K22645" t="s">
        <v>31</v>
      </c>
      <c r="L22645" t="s">
        <v>35639</v>
      </c>
      <c r="M22645" t="s">
        <v>62</v>
      </c>
      <c r="N22645" t="s">
        <v>63</v>
      </c>
      <c r="O22645" t="s">
        <v>49</v>
      </c>
      <c r="P22645" t="s">
        <v>36</v>
      </c>
      <c r="Q22645" t="s">
        <v>74</v>
      </c>
      <c r="R22645" t="s">
        <v>134901</v>
      </c>
      <c r="S22645" t="s">
        <v>134902</v>
      </c>
      <c r="T22645" t="s">
        <v>53</v>
      </c>
      <c r="U22645" t="s">
        <v>17636</v>
      </c>
      <c r="V22645" t="s">
        <v>33</v>
      </c>
      <c r="W22645" t="s">
        <v>33</v>
      </c>
      <c r="X22645" t="s">
        <v>33</v>
      </c>
      <c r="Y22645" t="s">
        <v>44</v>
      </c>
    </row>
    <row r="22646" spans="1:25" x14ac:dyDescent="0.3">
      <c r="A22646" s="1">
        <v>44725.608668981484</v>
      </c>
      <c r="B22646" t="s">
        <v>134903</v>
      </c>
      <c r="C22646" t="s">
        <v>134904</v>
      </c>
      <c r="D22646">
        <v>24839</v>
      </c>
      <c r="E22646">
        <v>55955</v>
      </c>
      <c r="F22646" t="s">
        <v>58</v>
      </c>
      <c r="G22646">
        <v>1051</v>
      </c>
      <c r="H22646" t="s">
        <v>28</v>
      </c>
      <c r="I22646" t="s">
        <v>29</v>
      </c>
      <c r="J22646" t="s">
        <v>134905</v>
      </c>
      <c r="K22646" t="s">
        <v>33</v>
      </c>
      <c r="L22646" t="s">
        <v>41610</v>
      </c>
      <c r="M22646" t="s">
        <v>62</v>
      </c>
      <c r="N22646" t="s">
        <v>34</v>
      </c>
      <c r="O22646" t="s">
        <v>35</v>
      </c>
      <c r="P22646" t="s">
        <v>50</v>
      </c>
      <c r="Q22646" t="s">
        <v>74</v>
      </c>
      <c r="R22646" t="s">
        <v>134906</v>
      </c>
      <c r="S22646" t="s">
        <v>11776</v>
      </c>
      <c r="T22646" t="s">
        <v>40</v>
      </c>
      <c r="U22646" t="s">
        <v>32570</v>
      </c>
      <c r="V22646" t="s">
        <v>33</v>
      </c>
      <c r="W22646" t="s">
        <v>43</v>
      </c>
      <c r="X22646" t="s">
        <v>33</v>
      </c>
      <c r="Y22646" t="s">
        <v>44</v>
      </c>
    </row>
    <row r="22647" spans="1:25" x14ac:dyDescent="0.3">
      <c r="A22647" s="1">
        <v>44506.87431712963</v>
      </c>
      <c r="B22647" t="s">
        <v>134907</v>
      </c>
      <c r="C22647" t="s">
        <v>134908</v>
      </c>
      <c r="D22647">
        <v>63452</v>
      </c>
      <c r="E22647">
        <v>13444</v>
      </c>
      <c r="F22647" t="s">
        <v>27</v>
      </c>
      <c r="G22647">
        <v>1414</v>
      </c>
      <c r="H22647" t="s">
        <v>59</v>
      </c>
      <c r="I22647" t="s">
        <v>81</v>
      </c>
      <c r="J22647" t="s">
        <v>134909</v>
      </c>
      <c r="K22647" t="s">
        <v>33</v>
      </c>
      <c r="L22647" t="s">
        <v>88925</v>
      </c>
      <c r="M22647" t="s">
        <v>33</v>
      </c>
      <c r="N22647" t="s">
        <v>63</v>
      </c>
      <c r="O22647" t="s">
        <v>35</v>
      </c>
      <c r="P22647" t="s">
        <v>36</v>
      </c>
      <c r="Q22647" t="s">
        <v>99</v>
      </c>
      <c r="R22647" t="s">
        <v>134910</v>
      </c>
      <c r="S22647" t="s">
        <v>134911</v>
      </c>
      <c r="T22647" t="s">
        <v>53</v>
      </c>
      <c r="U22647" t="s">
        <v>1698</v>
      </c>
      <c r="V22647" t="s">
        <v>33</v>
      </c>
      <c r="W22647" t="s">
        <v>33</v>
      </c>
      <c r="X22647" t="s">
        <v>70</v>
      </c>
      <c r="Y22647" t="s">
        <v>44</v>
      </c>
    </row>
    <row r="22648" spans="1:25" x14ac:dyDescent="0.3">
      <c r="A22648" s="1">
        <v>45052.600416666668</v>
      </c>
      <c r="B22648" t="s">
        <v>134912</v>
      </c>
      <c r="C22648" t="s">
        <v>134913</v>
      </c>
      <c r="D22648">
        <v>17382</v>
      </c>
      <c r="E22648">
        <v>35469</v>
      </c>
      <c r="F22648" t="s">
        <v>80</v>
      </c>
      <c r="G22648">
        <v>472</v>
      </c>
      <c r="H22648" t="s">
        <v>59</v>
      </c>
      <c r="I22648" t="s">
        <v>113</v>
      </c>
      <c r="J22648" t="s">
        <v>134914</v>
      </c>
      <c r="K22648" t="s">
        <v>31</v>
      </c>
      <c r="L22648" t="s">
        <v>68951</v>
      </c>
      <c r="M22648" t="s">
        <v>33</v>
      </c>
      <c r="N22648" t="s">
        <v>34</v>
      </c>
      <c r="O22648" t="s">
        <v>35</v>
      </c>
      <c r="P22648" t="s">
        <v>64</v>
      </c>
      <c r="Q22648" t="s">
        <v>37</v>
      </c>
      <c r="R22648" t="s">
        <v>134915</v>
      </c>
      <c r="S22648" t="s">
        <v>134916</v>
      </c>
      <c r="T22648" t="s">
        <v>53</v>
      </c>
      <c r="U22648" t="s">
        <v>20020</v>
      </c>
      <c r="V22648" t="s">
        <v>33</v>
      </c>
      <c r="W22648" t="s">
        <v>43</v>
      </c>
      <c r="X22648" t="s">
        <v>70</v>
      </c>
      <c r="Y22648" t="s">
        <v>55</v>
      </c>
    </row>
    <row r="22649" spans="1:25" x14ac:dyDescent="0.3">
      <c r="A22649" s="1">
        <v>44782.258703703701</v>
      </c>
      <c r="B22649" t="s">
        <v>134917</v>
      </c>
      <c r="C22649" t="s">
        <v>134918</v>
      </c>
      <c r="D22649">
        <v>50780</v>
      </c>
      <c r="E22649">
        <v>27455</v>
      </c>
      <c r="F22649" t="s">
        <v>27</v>
      </c>
      <c r="G22649">
        <v>1353</v>
      </c>
      <c r="H22649" t="s">
        <v>28</v>
      </c>
      <c r="I22649" t="s">
        <v>113</v>
      </c>
      <c r="J22649" t="s">
        <v>134919</v>
      </c>
      <c r="K22649" t="s">
        <v>33</v>
      </c>
      <c r="L22649" t="s">
        <v>87863</v>
      </c>
      <c r="M22649" t="s">
        <v>33</v>
      </c>
      <c r="N22649" t="s">
        <v>63</v>
      </c>
      <c r="O22649" t="s">
        <v>49</v>
      </c>
      <c r="P22649" t="s">
        <v>36</v>
      </c>
      <c r="Q22649" t="s">
        <v>99</v>
      </c>
      <c r="R22649" t="s">
        <v>134920</v>
      </c>
      <c r="S22649" t="s">
        <v>1155</v>
      </c>
      <c r="T22649" t="s">
        <v>40</v>
      </c>
      <c r="U22649" t="s">
        <v>134921</v>
      </c>
      <c r="V22649" t="s">
        <v>33</v>
      </c>
      <c r="W22649" t="s">
        <v>33</v>
      </c>
      <c r="X22649" t="s">
        <v>70</v>
      </c>
      <c r="Y22649" t="s">
        <v>44</v>
      </c>
    </row>
    <row r="22650" spans="1:25" x14ac:dyDescent="0.3">
      <c r="A22650" s="1">
        <v>44499.359305555554</v>
      </c>
      <c r="B22650" t="s">
        <v>134922</v>
      </c>
      <c r="C22650" t="s">
        <v>134923</v>
      </c>
      <c r="D22650">
        <v>63216</v>
      </c>
      <c r="E22650">
        <v>7151</v>
      </c>
      <c r="F22650" t="s">
        <v>58</v>
      </c>
      <c r="G22650">
        <v>1048</v>
      </c>
      <c r="H22650" t="s">
        <v>28</v>
      </c>
      <c r="I22650" t="s">
        <v>113</v>
      </c>
      <c r="J22650" t="s">
        <v>134924</v>
      </c>
      <c r="K22650" t="s">
        <v>33</v>
      </c>
      <c r="L22650" t="s">
        <v>27490</v>
      </c>
      <c r="M22650" t="s">
        <v>62</v>
      </c>
      <c r="N22650" t="s">
        <v>63</v>
      </c>
      <c r="O22650" t="s">
        <v>35</v>
      </c>
      <c r="P22650" t="s">
        <v>64</v>
      </c>
      <c r="Q22650" t="s">
        <v>74</v>
      </c>
      <c r="R22650" t="s">
        <v>134925</v>
      </c>
      <c r="S22650" t="s">
        <v>134926</v>
      </c>
      <c r="T22650" t="s">
        <v>53</v>
      </c>
      <c r="U22650" t="s">
        <v>73995</v>
      </c>
      <c r="V22650" t="s">
        <v>33</v>
      </c>
      <c r="W22650" t="s">
        <v>33</v>
      </c>
      <c r="X22650" t="s">
        <v>70</v>
      </c>
      <c r="Y22650" t="s">
        <v>44</v>
      </c>
    </row>
    <row r="22651" spans="1:25" x14ac:dyDescent="0.3">
      <c r="A22651" s="1">
        <v>44290.183900462966</v>
      </c>
      <c r="B22651" t="s">
        <v>134927</v>
      </c>
      <c r="C22651" t="s">
        <v>134928</v>
      </c>
      <c r="D22651">
        <v>54881</v>
      </c>
      <c r="E22651">
        <v>25514</v>
      </c>
      <c r="F22651" t="s">
        <v>27</v>
      </c>
      <c r="G22651">
        <v>1432</v>
      </c>
      <c r="H22651" t="s">
        <v>28</v>
      </c>
      <c r="I22651" t="s">
        <v>113</v>
      </c>
      <c r="J22651" t="s">
        <v>134929</v>
      </c>
      <c r="K22651" t="s">
        <v>31</v>
      </c>
      <c r="L22651" t="s">
        <v>15880</v>
      </c>
      <c r="M22651" t="s">
        <v>33</v>
      </c>
      <c r="N22651" t="s">
        <v>63</v>
      </c>
      <c r="O22651" t="s">
        <v>49</v>
      </c>
      <c r="P22651" t="s">
        <v>50</v>
      </c>
      <c r="Q22651" t="s">
        <v>74</v>
      </c>
      <c r="R22651" t="s">
        <v>134930</v>
      </c>
      <c r="S22651" t="s">
        <v>219</v>
      </c>
      <c r="T22651" t="s">
        <v>40</v>
      </c>
      <c r="U22651" t="s">
        <v>19759</v>
      </c>
      <c r="V22651" t="s">
        <v>134931</v>
      </c>
      <c r="W22651" t="s">
        <v>43</v>
      </c>
      <c r="X22651" t="s">
        <v>33</v>
      </c>
      <c r="Y22651" t="s">
        <v>55</v>
      </c>
    </row>
    <row r="22652" spans="1:25" x14ac:dyDescent="0.3">
      <c r="A22652" s="1">
        <v>44052.370127314818</v>
      </c>
      <c r="B22652" t="s">
        <v>134932</v>
      </c>
      <c r="C22652" t="s">
        <v>134933</v>
      </c>
      <c r="D22652">
        <v>15334</v>
      </c>
      <c r="E22652">
        <v>9735</v>
      </c>
      <c r="F22652" t="s">
        <v>80</v>
      </c>
      <c r="G22652">
        <v>484</v>
      </c>
      <c r="H22652" t="s">
        <v>28</v>
      </c>
      <c r="I22652" t="s">
        <v>113</v>
      </c>
      <c r="J22652" t="s">
        <v>134934</v>
      </c>
      <c r="K22652" t="s">
        <v>33</v>
      </c>
      <c r="L22652" t="s">
        <v>4889</v>
      </c>
      <c r="M22652" t="s">
        <v>33</v>
      </c>
      <c r="N22652" t="s">
        <v>63</v>
      </c>
      <c r="O22652" t="s">
        <v>49</v>
      </c>
      <c r="P22652" t="s">
        <v>64</v>
      </c>
      <c r="Q22652" t="s">
        <v>37</v>
      </c>
      <c r="R22652" t="s">
        <v>134935</v>
      </c>
      <c r="S22652" t="s">
        <v>4507</v>
      </c>
      <c r="T22652" t="s">
        <v>67</v>
      </c>
      <c r="U22652" t="s">
        <v>18247</v>
      </c>
      <c r="V22652" t="s">
        <v>33</v>
      </c>
      <c r="W22652" t="s">
        <v>33</v>
      </c>
      <c r="X22652" t="s">
        <v>70</v>
      </c>
      <c r="Y22652" t="s">
        <v>55</v>
      </c>
    </row>
    <row r="22653" spans="1:25" x14ac:dyDescent="0.3">
      <c r="A22653" s="1">
        <v>43954.157442129632</v>
      </c>
      <c r="B22653" t="s">
        <v>134936</v>
      </c>
      <c r="C22653" t="s">
        <v>134937</v>
      </c>
      <c r="D22653">
        <v>52055</v>
      </c>
      <c r="E22653">
        <v>15569</v>
      </c>
      <c r="F22653" t="s">
        <v>27</v>
      </c>
      <c r="G22653">
        <v>208</v>
      </c>
      <c r="H22653" t="s">
        <v>59</v>
      </c>
      <c r="I22653" t="s">
        <v>29</v>
      </c>
      <c r="J22653" t="s">
        <v>134938</v>
      </c>
      <c r="K22653" t="s">
        <v>33</v>
      </c>
      <c r="L22653" t="s">
        <v>81548</v>
      </c>
      <c r="M22653" t="s">
        <v>33</v>
      </c>
      <c r="N22653" t="s">
        <v>106</v>
      </c>
      <c r="O22653" t="s">
        <v>49</v>
      </c>
      <c r="P22653" t="s">
        <v>50</v>
      </c>
      <c r="Q22653" t="s">
        <v>99</v>
      </c>
      <c r="R22653" t="s">
        <v>134939</v>
      </c>
      <c r="S22653" t="s">
        <v>134940</v>
      </c>
      <c r="T22653" t="s">
        <v>40</v>
      </c>
      <c r="U22653" t="s">
        <v>76590</v>
      </c>
      <c r="V22653" t="s">
        <v>134941</v>
      </c>
      <c r="W22653" t="s">
        <v>43</v>
      </c>
      <c r="X22653" t="s">
        <v>33</v>
      </c>
      <c r="Y22653" t="s">
        <v>55</v>
      </c>
    </row>
    <row r="22654" spans="1:25" x14ac:dyDescent="0.3">
      <c r="A22654" s="1">
        <v>44244.707025462965</v>
      </c>
      <c r="B22654" t="s">
        <v>134942</v>
      </c>
      <c r="C22654" t="s">
        <v>134943</v>
      </c>
      <c r="D22654">
        <v>17758</v>
      </c>
      <c r="E22654">
        <v>4491</v>
      </c>
      <c r="F22654" t="s">
        <v>58</v>
      </c>
      <c r="G22654">
        <v>1379</v>
      </c>
      <c r="H22654" t="s">
        <v>28</v>
      </c>
      <c r="I22654" t="s">
        <v>29</v>
      </c>
      <c r="J22654" t="s">
        <v>134944</v>
      </c>
      <c r="K22654" t="s">
        <v>33</v>
      </c>
      <c r="L22654" t="s">
        <v>43738</v>
      </c>
      <c r="M22654" t="s">
        <v>62</v>
      </c>
      <c r="N22654" t="s">
        <v>106</v>
      </c>
      <c r="O22654" t="s">
        <v>49</v>
      </c>
      <c r="P22654" t="s">
        <v>50</v>
      </c>
      <c r="Q22654" t="s">
        <v>74</v>
      </c>
      <c r="R22654" t="s">
        <v>134945</v>
      </c>
      <c r="S22654" t="s">
        <v>6782</v>
      </c>
      <c r="T22654" t="s">
        <v>67</v>
      </c>
      <c r="U22654" t="s">
        <v>131608</v>
      </c>
      <c r="V22654" t="s">
        <v>33</v>
      </c>
      <c r="W22654" t="s">
        <v>43</v>
      </c>
      <c r="X22654" t="s">
        <v>70</v>
      </c>
      <c r="Y22654" t="s">
        <v>44</v>
      </c>
    </row>
    <row r="22655" spans="1:25" x14ac:dyDescent="0.3">
      <c r="A22655" s="1">
        <v>44292.497800925928</v>
      </c>
      <c r="B22655" t="s">
        <v>134946</v>
      </c>
      <c r="C22655" t="s">
        <v>134947</v>
      </c>
      <c r="D22655">
        <v>1052</v>
      </c>
      <c r="E22655">
        <v>41947</v>
      </c>
      <c r="F22655" t="s">
        <v>80</v>
      </c>
      <c r="G22655">
        <v>1333</v>
      </c>
      <c r="H22655" t="s">
        <v>59</v>
      </c>
      <c r="I22655" t="s">
        <v>113</v>
      </c>
      <c r="J22655" t="s">
        <v>134948</v>
      </c>
      <c r="K22655" t="s">
        <v>33</v>
      </c>
      <c r="L22655" t="s">
        <v>134949</v>
      </c>
      <c r="M22655" t="s">
        <v>62</v>
      </c>
      <c r="N22655" t="s">
        <v>106</v>
      </c>
      <c r="O22655" t="s">
        <v>49</v>
      </c>
      <c r="P22655" t="s">
        <v>64</v>
      </c>
      <c r="Q22655" t="s">
        <v>37</v>
      </c>
      <c r="R22655" t="s">
        <v>134950</v>
      </c>
      <c r="S22655" t="s">
        <v>134951</v>
      </c>
      <c r="T22655" t="s">
        <v>40</v>
      </c>
      <c r="U22655" t="s">
        <v>75963</v>
      </c>
      <c r="V22655" t="s">
        <v>134952</v>
      </c>
      <c r="W22655" t="s">
        <v>43</v>
      </c>
      <c r="X22655" t="s">
        <v>70</v>
      </c>
      <c r="Y22655" t="s">
        <v>55</v>
      </c>
    </row>
    <row r="22656" spans="1:25" x14ac:dyDescent="0.3">
      <c r="A22656" s="1">
        <v>45148.501145833332</v>
      </c>
      <c r="B22656" t="s">
        <v>134953</v>
      </c>
      <c r="C22656" t="s">
        <v>134954</v>
      </c>
      <c r="D22656">
        <v>42193</v>
      </c>
      <c r="E22656">
        <v>14801</v>
      </c>
      <c r="F22656" t="s">
        <v>27</v>
      </c>
      <c r="G22656">
        <v>1071</v>
      </c>
      <c r="H22656" t="s">
        <v>28</v>
      </c>
      <c r="I22656" t="s">
        <v>81</v>
      </c>
      <c r="J22656" t="s">
        <v>134955</v>
      </c>
      <c r="K22656" t="s">
        <v>31</v>
      </c>
      <c r="L22656" t="s">
        <v>799</v>
      </c>
      <c r="M22656" t="s">
        <v>62</v>
      </c>
      <c r="N22656" t="s">
        <v>63</v>
      </c>
      <c r="O22656" t="s">
        <v>49</v>
      </c>
      <c r="P22656" t="s">
        <v>64</v>
      </c>
      <c r="Q22656" t="s">
        <v>74</v>
      </c>
      <c r="R22656" t="s">
        <v>134956</v>
      </c>
      <c r="S22656" t="s">
        <v>134957</v>
      </c>
      <c r="T22656" t="s">
        <v>67</v>
      </c>
      <c r="U22656" t="s">
        <v>17347</v>
      </c>
      <c r="V22656" t="s">
        <v>33</v>
      </c>
      <c r="W22656" t="s">
        <v>43</v>
      </c>
      <c r="X22656" t="s">
        <v>70</v>
      </c>
      <c r="Y22656" t="s">
        <v>44</v>
      </c>
    </row>
    <row r="22657" spans="1:25" x14ac:dyDescent="0.3">
      <c r="A22657" s="1">
        <v>44256.03707175926</v>
      </c>
      <c r="B22657" t="s">
        <v>134958</v>
      </c>
      <c r="C22657" t="s">
        <v>134959</v>
      </c>
      <c r="D22657">
        <v>57197</v>
      </c>
      <c r="E22657">
        <v>27706</v>
      </c>
      <c r="F22657" t="s">
        <v>58</v>
      </c>
      <c r="G22657">
        <v>990</v>
      </c>
      <c r="H22657" t="s">
        <v>28</v>
      </c>
      <c r="I22657" t="s">
        <v>81</v>
      </c>
      <c r="J22657" t="s">
        <v>134960</v>
      </c>
      <c r="K22657" t="s">
        <v>33</v>
      </c>
      <c r="L22657" t="s">
        <v>1352</v>
      </c>
      <c r="M22657" t="s">
        <v>62</v>
      </c>
      <c r="N22657" t="s">
        <v>106</v>
      </c>
      <c r="O22657" t="s">
        <v>49</v>
      </c>
      <c r="P22657" t="s">
        <v>50</v>
      </c>
      <c r="Q22657" t="s">
        <v>99</v>
      </c>
      <c r="R22657" t="s">
        <v>134961</v>
      </c>
      <c r="S22657" t="s">
        <v>134962</v>
      </c>
      <c r="T22657" t="s">
        <v>67</v>
      </c>
      <c r="U22657" t="s">
        <v>11206</v>
      </c>
      <c r="V22657" t="s">
        <v>134963</v>
      </c>
      <c r="W22657" t="s">
        <v>33</v>
      </c>
      <c r="X22657" t="s">
        <v>33</v>
      </c>
      <c r="Y22657" t="s">
        <v>55</v>
      </c>
    </row>
    <row r="22658" spans="1:25" x14ac:dyDescent="0.3">
      <c r="A22658" s="1">
        <v>44215.563067129631</v>
      </c>
      <c r="B22658" t="s">
        <v>134964</v>
      </c>
      <c r="C22658" t="s">
        <v>134965</v>
      </c>
      <c r="D22658">
        <v>12597</v>
      </c>
      <c r="E22658">
        <v>54418</v>
      </c>
      <c r="F22658" t="s">
        <v>58</v>
      </c>
      <c r="G22658">
        <v>525</v>
      </c>
      <c r="H22658" t="s">
        <v>28</v>
      </c>
      <c r="I22658" t="s">
        <v>81</v>
      </c>
      <c r="J22658" t="s">
        <v>134966</v>
      </c>
      <c r="K22658" t="s">
        <v>31</v>
      </c>
      <c r="L22658" t="s">
        <v>116559</v>
      </c>
      <c r="M22658" t="s">
        <v>33</v>
      </c>
      <c r="N22658" t="s">
        <v>63</v>
      </c>
      <c r="O22658" t="s">
        <v>49</v>
      </c>
      <c r="P22658" t="s">
        <v>64</v>
      </c>
      <c r="Q22658" t="s">
        <v>74</v>
      </c>
      <c r="R22658" t="s">
        <v>134967</v>
      </c>
      <c r="S22658" t="s">
        <v>15462</v>
      </c>
      <c r="T22658" t="s">
        <v>67</v>
      </c>
      <c r="U22658" t="s">
        <v>11008</v>
      </c>
      <c r="V22658" t="s">
        <v>134968</v>
      </c>
      <c r="W22658" t="s">
        <v>33</v>
      </c>
      <c r="X22658" t="s">
        <v>33</v>
      </c>
      <c r="Y22658" t="s">
        <v>55</v>
      </c>
    </row>
    <row r="22659" spans="1:25" x14ac:dyDescent="0.3">
      <c r="A22659" s="1">
        <v>43911.459027777775</v>
      </c>
      <c r="B22659" t="s">
        <v>134969</v>
      </c>
      <c r="C22659" t="s">
        <v>134970</v>
      </c>
      <c r="D22659">
        <v>35415</v>
      </c>
      <c r="E22659">
        <v>26847</v>
      </c>
      <c r="F22659" t="s">
        <v>27</v>
      </c>
      <c r="G22659">
        <v>1271</v>
      </c>
      <c r="H22659" t="s">
        <v>59</v>
      </c>
      <c r="I22659" t="s">
        <v>113</v>
      </c>
      <c r="J22659" t="s">
        <v>134971</v>
      </c>
      <c r="K22659" t="s">
        <v>31</v>
      </c>
      <c r="L22659" t="s">
        <v>39249</v>
      </c>
      <c r="M22659" t="s">
        <v>62</v>
      </c>
      <c r="N22659" t="s">
        <v>106</v>
      </c>
      <c r="O22659" t="s">
        <v>49</v>
      </c>
      <c r="P22659" t="s">
        <v>64</v>
      </c>
      <c r="Q22659" t="s">
        <v>37</v>
      </c>
      <c r="R22659" t="s">
        <v>98718</v>
      </c>
      <c r="S22659" t="s">
        <v>5117</v>
      </c>
      <c r="T22659" t="s">
        <v>67</v>
      </c>
      <c r="U22659" t="s">
        <v>37243</v>
      </c>
      <c r="V22659" t="s">
        <v>33</v>
      </c>
      <c r="W22659" t="s">
        <v>33</v>
      </c>
      <c r="X22659" t="s">
        <v>33</v>
      </c>
      <c r="Y22659" t="s">
        <v>55</v>
      </c>
    </row>
    <row r="22660" spans="1:25" x14ac:dyDescent="0.3">
      <c r="A22660" s="1">
        <v>45042.657002314816</v>
      </c>
      <c r="B22660" t="s">
        <v>134972</v>
      </c>
      <c r="C22660" t="s">
        <v>134973</v>
      </c>
      <c r="D22660">
        <v>23627</v>
      </c>
      <c r="E22660">
        <v>62485</v>
      </c>
      <c r="F22660" t="s">
        <v>80</v>
      </c>
      <c r="G22660">
        <v>222</v>
      </c>
      <c r="H22660" t="s">
        <v>59</v>
      </c>
      <c r="I22660" t="s">
        <v>81</v>
      </c>
      <c r="J22660" t="s">
        <v>134974</v>
      </c>
      <c r="K22660" t="s">
        <v>31</v>
      </c>
      <c r="L22660" t="s">
        <v>22981</v>
      </c>
      <c r="M22660" t="s">
        <v>33</v>
      </c>
      <c r="N22660" t="s">
        <v>34</v>
      </c>
      <c r="O22660" t="s">
        <v>49</v>
      </c>
      <c r="P22660" t="s">
        <v>50</v>
      </c>
      <c r="Q22660" t="s">
        <v>37</v>
      </c>
      <c r="R22660" t="s">
        <v>134975</v>
      </c>
      <c r="S22660" t="s">
        <v>134976</v>
      </c>
      <c r="T22660" t="s">
        <v>67</v>
      </c>
      <c r="U22660" t="s">
        <v>6028</v>
      </c>
      <c r="V22660" t="s">
        <v>134977</v>
      </c>
      <c r="W22660" t="s">
        <v>33</v>
      </c>
      <c r="X22660" t="s">
        <v>33</v>
      </c>
      <c r="Y22660" t="s">
        <v>44</v>
      </c>
    </row>
    <row r="22661" spans="1:25" x14ac:dyDescent="0.3">
      <c r="A22661" s="1">
        <v>45123.836851851855</v>
      </c>
      <c r="B22661" t="s">
        <v>134978</v>
      </c>
      <c r="C22661" t="s">
        <v>134979</v>
      </c>
      <c r="D22661">
        <v>19057</v>
      </c>
      <c r="E22661">
        <v>6426</v>
      </c>
      <c r="F22661" t="s">
        <v>58</v>
      </c>
      <c r="G22661">
        <v>1240</v>
      </c>
      <c r="H22661" t="s">
        <v>28</v>
      </c>
      <c r="I22661" t="s">
        <v>113</v>
      </c>
      <c r="J22661" t="s">
        <v>134980</v>
      </c>
      <c r="K22661" t="s">
        <v>31</v>
      </c>
      <c r="L22661" t="s">
        <v>16293</v>
      </c>
      <c r="M22661" t="s">
        <v>33</v>
      </c>
      <c r="N22661" t="s">
        <v>106</v>
      </c>
      <c r="O22661" t="s">
        <v>49</v>
      </c>
      <c r="P22661" t="s">
        <v>50</v>
      </c>
      <c r="Q22661" t="s">
        <v>99</v>
      </c>
      <c r="R22661" t="s">
        <v>134981</v>
      </c>
      <c r="S22661" t="s">
        <v>4551</v>
      </c>
      <c r="T22661" t="s">
        <v>40</v>
      </c>
      <c r="U22661" t="s">
        <v>29511</v>
      </c>
      <c r="V22661" t="s">
        <v>134982</v>
      </c>
      <c r="W22661" t="s">
        <v>33</v>
      </c>
      <c r="X22661" t="s">
        <v>33</v>
      </c>
      <c r="Y22661" t="s">
        <v>55</v>
      </c>
    </row>
    <row r="22662" spans="1:25" x14ac:dyDescent="0.3">
      <c r="A22662" s="1">
        <v>44352.636979166666</v>
      </c>
      <c r="B22662" t="s">
        <v>134983</v>
      </c>
      <c r="C22662" t="s">
        <v>134984</v>
      </c>
      <c r="D22662">
        <v>24185</v>
      </c>
      <c r="E22662">
        <v>58476</v>
      </c>
      <c r="F22662" t="s">
        <v>80</v>
      </c>
      <c r="G22662">
        <v>1495</v>
      </c>
      <c r="H22662" t="s">
        <v>28</v>
      </c>
      <c r="I22662" t="s">
        <v>29</v>
      </c>
      <c r="J22662" t="s">
        <v>134985</v>
      </c>
      <c r="K22662" t="s">
        <v>31</v>
      </c>
      <c r="L22662" t="s">
        <v>102657</v>
      </c>
      <c r="M22662" t="s">
        <v>62</v>
      </c>
      <c r="N22662" t="s">
        <v>63</v>
      </c>
      <c r="O22662" t="s">
        <v>35</v>
      </c>
      <c r="P22662" t="s">
        <v>50</v>
      </c>
      <c r="Q22662" t="s">
        <v>74</v>
      </c>
      <c r="R22662" t="s">
        <v>134986</v>
      </c>
      <c r="S22662" t="s">
        <v>134987</v>
      </c>
      <c r="T22662" t="s">
        <v>53</v>
      </c>
      <c r="U22662" t="s">
        <v>65215</v>
      </c>
      <c r="V22662" t="s">
        <v>33</v>
      </c>
      <c r="W22662" t="s">
        <v>33</v>
      </c>
      <c r="X22662" t="s">
        <v>33</v>
      </c>
      <c r="Y22662" t="s">
        <v>55</v>
      </c>
    </row>
    <row r="22663" spans="1:25" x14ac:dyDescent="0.3">
      <c r="A22663" s="1">
        <v>44114.500474537039</v>
      </c>
      <c r="B22663" t="s">
        <v>134988</v>
      </c>
      <c r="C22663" t="s">
        <v>134989</v>
      </c>
      <c r="D22663">
        <v>64578</v>
      </c>
      <c r="E22663">
        <v>25856</v>
      </c>
      <c r="F22663" t="s">
        <v>27</v>
      </c>
      <c r="G22663">
        <v>1341</v>
      </c>
      <c r="H22663" t="s">
        <v>59</v>
      </c>
      <c r="I22663" t="s">
        <v>81</v>
      </c>
      <c r="J22663" t="s">
        <v>134990</v>
      </c>
      <c r="K22663" t="s">
        <v>33</v>
      </c>
      <c r="L22663" t="s">
        <v>51610</v>
      </c>
      <c r="M22663" t="s">
        <v>33</v>
      </c>
      <c r="N22663" t="s">
        <v>106</v>
      </c>
      <c r="O22663" t="s">
        <v>49</v>
      </c>
      <c r="P22663" t="s">
        <v>64</v>
      </c>
      <c r="Q22663" t="s">
        <v>37</v>
      </c>
      <c r="R22663" t="s">
        <v>134991</v>
      </c>
      <c r="S22663" t="s">
        <v>134992</v>
      </c>
      <c r="T22663" t="s">
        <v>40</v>
      </c>
      <c r="U22663" t="s">
        <v>27356</v>
      </c>
      <c r="V22663" t="s">
        <v>134993</v>
      </c>
      <c r="W22663" t="s">
        <v>33</v>
      </c>
      <c r="X22663" t="s">
        <v>70</v>
      </c>
      <c r="Y22663" t="s">
        <v>44</v>
      </c>
    </row>
    <row r="22664" spans="1:25" x14ac:dyDescent="0.3">
      <c r="A22664" s="1">
        <v>45036.005740740744</v>
      </c>
      <c r="B22664" t="s">
        <v>134994</v>
      </c>
      <c r="C22664" t="s">
        <v>134995</v>
      </c>
      <c r="D22664">
        <v>52571</v>
      </c>
      <c r="E22664">
        <v>24790</v>
      </c>
      <c r="F22664" t="s">
        <v>58</v>
      </c>
      <c r="G22664">
        <v>117</v>
      </c>
      <c r="H22664" t="s">
        <v>28</v>
      </c>
      <c r="I22664" t="s">
        <v>29</v>
      </c>
      <c r="J22664" t="s">
        <v>134996</v>
      </c>
      <c r="K22664" t="s">
        <v>33</v>
      </c>
      <c r="L22664" t="s">
        <v>134997</v>
      </c>
      <c r="M22664" t="s">
        <v>33</v>
      </c>
      <c r="N22664" t="s">
        <v>63</v>
      </c>
      <c r="O22664" t="s">
        <v>49</v>
      </c>
      <c r="P22664" t="s">
        <v>50</v>
      </c>
      <c r="Q22664" t="s">
        <v>37</v>
      </c>
      <c r="R22664" t="s">
        <v>27919</v>
      </c>
      <c r="S22664" t="s">
        <v>134998</v>
      </c>
      <c r="T22664" t="s">
        <v>40</v>
      </c>
      <c r="U22664" t="s">
        <v>134999</v>
      </c>
      <c r="V22664" t="s">
        <v>33</v>
      </c>
      <c r="W22664" t="s">
        <v>33</v>
      </c>
      <c r="X22664" t="s">
        <v>33</v>
      </c>
      <c r="Y22664" t="s">
        <v>44</v>
      </c>
    </row>
    <row r="22665" spans="1:25" x14ac:dyDescent="0.3">
      <c r="A22665" s="1">
        <v>44089.439305555556</v>
      </c>
      <c r="B22665" t="s">
        <v>135000</v>
      </c>
      <c r="C22665" t="s">
        <v>135001</v>
      </c>
      <c r="D22665">
        <v>21341</v>
      </c>
      <c r="E22665">
        <v>42958</v>
      </c>
      <c r="F22665" t="s">
        <v>80</v>
      </c>
      <c r="G22665">
        <v>964</v>
      </c>
      <c r="H22665" t="s">
        <v>59</v>
      </c>
      <c r="I22665" t="s">
        <v>81</v>
      </c>
      <c r="J22665" t="s">
        <v>135002</v>
      </c>
      <c r="K22665" t="s">
        <v>33</v>
      </c>
      <c r="L22665" t="s">
        <v>37255</v>
      </c>
      <c r="M22665" t="s">
        <v>33</v>
      </c>
      <c r="N22665" t="s">
        <v>34</v>
      </c>
      <c r="O22665" t="s">
        <v>49</v>
      </c>
      <c r="P22665" t="s">
        <v>36</v>
      </c>
      <c r="Q22665" t="s">
        <v>74</v>
      </c>
      <c r="R22665" t="s">
        <v>135003</v>
      </c>
      <c r="S22665" t="s">
        <v>135004</v>
      </c>
      <c r="T22665" t="s">
        <v>53</v>
      </c>
      <c r="U22665" t="s">
        <v>21708</v>
      </c>
      <c r="V22665" t="s">
        <v>135005</v>
      </c>
      <c r="W22665" t="s">
        <v>33</v>
      </c>
      <c r="X22665" t="s">
        <v>70</v>
      </c>
      <c r="Y22665" t="s">
        <v>44</v>
      </c>
    </row>
    <row r="22666" spans="1:25" x14ac:dyDescent="0.3">
      <c r="A22666" s="1">
        <v>43973.107569444444</v>
      </c>
      <c r="B22666" t="s">
        <v>135006</v>
      </c>
      <c r="C22666" t="s">
        <v>135007</v>
      </c>
      <c r="D22666">
        <v>53498</v>
      </c>
      <c r="E22666">
        <v>35910</v>
      </c>
      <c r="F22666" t="s">
        <v>58</v>
      </c>
      <c r="G22666">
        <v>782</v>
      </c>
      <c r="H22666" t="s">
        <v>28</v>
      </c>
      <c r="I22666" t="s">
        <v>81</v>
      </c>
      <c r="J22666" t="s">
        <v>135008</v>
      </c>
      <c r="K22666" t="s">
        <v>31</v>
      </c>
      <c r="L22666" t="s">
        <v>128519</v>
      </c>
      <c r="M22666" t="s">
        <v>33</v>
      </c>
      <c r="N22666" t="s">
        <v>106</v>
      </c>
      <c r="O22666" t="s">
        <v>35</v>
      </c>
      <c r="P22666" t="s">
        <v>50</v>
      </c>
      <c r="Q22666" t="s">
        <v>74</v>
      </c>
      <c r="R22666" t="s">
        <v>56296</v>
      </c>
      <c r="S22666" t="s">
        <v>3715</v>
      </c>
      <c r="T22666" t="s">
        <v>53</v>
      </c>
      <c r="U22666" t="s">
        <v>57303</v>
      </c>
      <c r="V22666" t="s">
        <v>135009</v>
      </c>
      <c r="W22666" t="s">
        <v>43</v>
      </c>
      <c r="X22666" t="s">
        <v>33</v>
      </c>
      <c r="Y22666" t="s">
        <v>44</v>
      </c>
    </row>
    <row r="22667" spans="1:25" x14ac:dyDescent="0.3">
      <c r="A22667" s="1">
        <v>44390.676412037035</v>
      </c>
      <c r="B22667" t="s">
        <v>135010</v>
      </c>
      <c r="C22667" t="s">
        <v>135011</v>
      </c>
      <c r="D22667">
        <v>61020</v>
      </c>
      <c r="E22667">
        <v>3469</v>
      </c>
      <c r="F22667" t="s">
        <v>27</v>
      </c>
      <c r="G22667">
        <v>864</v>
      </c>
      <c r="H22667" t="s">
        <v>59</v>
      </c>
      <c r="I22667" t="s">
        <v>29</v>
      </c>
      <c r="J22667" t="s">
        <v>135012</v>
      </c>
      <c r="K22667" t="s">
        <v>33</v>
      </c>
      <c r="L22667" t="s">
        <v>135013</v>
      </c>
      <c r="M22667" t="s">
        <v>62</v>
      </c>
      <c r="N22667" t="s">
        <v>34</v>
      </c>
      <c r="O22667" t="s">
        <v>35</v>
      </c>
      <c r="P22667" t="s">
        <v>36</v>
      </c>
      <c r="Q22667" t="s">
        <v>99</v>
      </c>
      <c r="R22667" t="s">
        <v>135014</v>
      </c>
      <c r="S22667" t="s">
        <v>135015</v>
      </c>
      <c r="T22667" t="s">
        <v>53</v>
      </c>
      <c r="U22667" t="s">
        <v>135016</v>
      </c>
      <c r="V22667" t="s">
        <v>135017</v>
      </c>
      <c r="W22667" t="s">
        <v>43</v>
      </c>
      <c r="X22667" t="s">
        <v>33</v>
      </c>
      <c r="Y22667" t="s">
        <v>44</v>
      </c>
    </row>
    <row r="22668" spans="1:25" x14ac:dyDescent="0.3">
      <c r="A22668" s="1">
        <v>44265.298518518517</v>
      </c>
      <c r="B22668" t="s">
        <v>135018</v>
      </c>
      <c r="C22668" t="s">
        <v>135019</v>
      </c>
      <c r="D22668">
        <v>33533</v>
      </c>
      <c r="E22668">
        <v>34357</v>
      </c>
      <c r="F22668" t="s">
        <v>27</v>
      </c>
      <c r="G22668">
        <v>1476</v>
      </c>
      <c r="H22668" t="s">
        <v>28</v>
      </c>
      <c r="I22668" t="s">
        <v>81</v>
      </c>
      <c r="J22668" t="s">
        <v>135020</v>
      </c>
      <c r="K22668" t="s">
        <v>33</v>
      </c>
      <c r="L22668" t="s">
        <v>11714</v>
      </c>
      <c r="M22668" t="s">
        <v>62</v>
      </c>
      <c r="N22668" t="s">
        <v>106</v>
      </c>
      <c r="O22668" t="s">
        <v>35</v>
      </c>
      <c r="P22668" t="s">
        <v>50</v>
      </c>
      <c r="Q22668" t="s">
        <v>74</v>
      </c>
      <c r="R22668" t="s">
        <v>115330</v>
      </c>
      <c r="S22668" t="s">
        <v>135021</v>
      </c>
      <c r="T22668" t="s">
        <v>40</v>
      </c>
      <c r="U22668" t="s">
        <v>26673</v>
      </c>
      <c r="V22668" t="s">
        <v>135022</v>
      </c>
      <c r="W22668" t="s">
        <v>43</v>
      </c>
      <c r="X22668" t="s">
        <v>33</v>
      </c>
      <c r="Y22668" t="s">
        <v>55</v>
      </c>
    </row>
    <row r="22669" spans="1:25" x14ac:dyDescent="0.3">
      <c r="A22669" s="1">
        <v>44565.500949074078</v>
      </c>
      <c r="B22669" t="s">
        <v>135023</v>
      </c>
      <c r="C22669" t="s">
        <v>135024</v>
      </c>
      <c r="D22669">
        <v>30087</v>
      </c>
      <c r="E22669">
        <v>25712</v>
      </c>
      <c r="F22669" t="s">
        <v>58</v>
      </c>
      <c r="G22669">
        <v>1278</v>
      </c>
      <c r="H22669" t="s">
        <v>28</v>
      </c>
      <c r="I22669" t="s">
        <v>29</v>
      </c>
      <c r="J22669" t="s">
        <v>135025</v>
      </c>
      <c r="K22669" t="s">
        <v>31</v>
      </c>
      <c r="L22669" t="s">
        <v>39923</v>
      </c>
      <c r="M22669" t="s">
        <v>33</v>
      </c>
      <c r="N22669" t="s">
        <v>63</v>
      </c>
      <c r="O22669" t="s">
        <v>35</v>
      </c>
      <c r="P22669" t="s">
        <v>50</v>
      </c>
      <c r="Q22669" t="s">
        <v>74</v>
      </c>
      <c r="R22669" t="s">
        <v>135026</v>
      </c>
      <c r="S22669" t="s">
        <v>135027</v>
      </c>
      <c r="T22669" t="s">
        <v>67</v>
      </c>
      <c r="U22669" t="s">
        <v>12416</v>
      </c>
      <c r="V22669" t="s">
        <v>33</v>
      </c>
      <c r="W22669" t="s">
        <v>43</v>
      </c>
      <c r="X22669" t="s">
        <v>70</v>
      </c>
      <c r="Y22669" t="s">
        <v>44</v>
      </c>
    </row>
    <row r="22670" spans="1:25" x14ac:dyDescent="0.3">
      <c r="A22670" s="1">
        <v>44282.778321759259</v>
      </c>
      <c r="B22670" t="s">
        <v>135028</v>
      </c>
      <c r="C22670" t="s">
        <v>135029</v>
      </c>
      <c r="D22670">
        <v>19406</v>
      </c>
      <c r="E22670">
        <v>46542</v>
      </c>
      <c r="F22670" t="s">
        <v>27</v>
      </c>
      <c r="G22670">
        <v>453</v>
      </c>
      <c r="H22670" t="s">
        <v>28</v>
      </c>
      <c r="I22670" t="s">
        <v>29</v>
      </c>
      <c r="J22670" t="s">
        <v>135030</v>
      </c>
      <c r="K22670" t="s">
        <v>31</v>
      </c>
      <c r="L22670" t="s">
        <v>135031</v>
      </c>
      <c r="M22670" t="s">
        <v>33</v>
      </c>
      <c r="N22670" t="s">
        <v>63</v>
      </c>
      <c r="O22670" t="s">
        <v>35</v>
      </c>
      <c r="P22670" t="s">
        <v>50</v>
      </c>
      <c r="Q22670" t="s">
        <v>99</v>
      </c>
      <c r="R22670" t="s">
        <v>135032</v>
      </c>
      <c r="S22670" t="s">
        <v>135033</v>
      </c>
      <c r="T22670" t="s">
        <v>40</v>
      </c>
      <c r="U22670" t="s">
        <v>19286</v>
      </c>
      <c r="V22670" t="s">
        <v>33</v>
      </c>
      <c r="W22670" t="s">
        <v>33</v>
      </c>
      <c r="X22670" t="s">
        <v>70</v>
      </c>
      <c r="Y22670" t="s">
        <v>55</v>
      </c>
    </row>
    <row r="22671" spans="1:25" x14ac:dyDescent="0.3">
      <c r="A22671" s="1">
        <v>44374.347511574073</v>
      </c>
      <c r="B22671" t="s">
        <v>135034</v>
      </c>
      <c r="C22671" t="s">
        <v>135035</v>
      </c>
      <c r="D22671">
        <v>58582</v>
      </c>
      <c r="E22671">
        <v>55549</v>
      </c>
      <c r="F22671" t="s">
        <v>80</v>
      </c>
      <c r="G22671">
        <v>252</v>
      </c>
      <c r="H22671" t="s">
        <v>28</v>
      </c>
      <c r="I22671" t="s">
        <v>113</v>
      </c>
      <c r="J22671" t="s">
        <v>135036</v>
      </c>
      <c r="K22671" t="s">
        <v>31</v>
      </c>
      <c r="L22671" t="s">
        <v>98843</v>
      </c>
      <c r="M22671" t="s">
        <v>62</v>
      </c>
      <c r="N22671" t="s">
        <v>106</v>
      </c>
      <c r="O22671" t="s">
        <v>35</v>
      </c>
      <c r="P22671" t="s">
        <v>50</v>
      </c>
      <c r="Q22671" t="s">
        <v>37</v>
      </c>
      <c r="R22671" t="s">
        <v>135037</v>
      </c>
      <c r="S22671" t="s">
        <v>135038</v>
      </c>
      <c r="T22671" t="s">
        <v>40</v>
      </c>
      <c r="U22671" t="s">
        <v>73845</v>
      </c>
      <c r="V22671" t="s">
        <v>135039</v>
      </c>
      <c r="W22671" t="s">
        <v>33</v>
      </c>
      <c r="X22671" t="s">
        <v>70</v>
      </c>
      <c r="Y22671" t="s">
        <v>55</v>
      </c>
    </row>
    <row r="22672" spans="1:25" x14ac:dyDescent="0.3">
      <c r="A22672" s="1">
        <v>43925.613437499997</v>
      </c>
      <c r="B22672" t="s">
        <v>135040</v>
      </c>
      <c r="C22672" t="s">
        <v>135041</v>
      </c>
      <c r="D22672">
        <v>60842</v>
      </c>
      <c r="E22672">
        <v>27901</v>
      </c>
      <c r="F22672" t="s">
        <v>58</v>
      </c>
      <c r="G22672">
        <v>1424</v>
      </c>
      <c r="H22672" t="s">
        <v>59</v>
      </c>
      <c r="I22672" t="s">
        <v>29</v>
      </c>
      <c r="J22672" t="s">
        <v>135042</v>
      </c>
      <c r="K22672" t="s">
        <v>31</v>
      </c>
      <c r="L22672" t="s">
        <v>87452</v>
      </c>
      <c r="M22672" t="s">
        <v>33</v>
      </c>
      <c r="N22672" t="s">
        <v>106</v>
      </c>
      <c r="O22672" t="s">
        <v>35</v>
      </c>
      <c r="P22672" t="s">
        <v>50</v>
      </c>
      <c r="Q22672" t="s">
        <v>99</v>
      </c>
      <c r="R22672" t="s">
        <v>135043</v>
      </c>
      <c r="S22672" t="s">
        <v>18855</v>
      </c>
      <c r="T22672" t="s">
        <v>40</v>
      </c>
      <c r="U22672" t="s">
        <v>41429</v>
      </c>
      <c r="V22672" t="s">
        <v>135044</v>
      </c>
      <c r="W22672" t="s">
        <v>33</v>
      </c>
      <c r="X22672" t="s">
        <v>70</v>
      </c>
      <c r="Y22672" t="s">
        <v>55</v>
      </c>
    </row>
    <row r="22673" spans="1:25" x14ac:dyDescent="0.3">
      <c r="A22673" s="1">
        <v>44282.911134259259</v>
      </c>
      <c r="B22673" t="s">
        <v>135045</v>
      </c>
      <c r="C22673" t="s">
        <v>135046</v>
      </c>
      <c r="D22673">
        <v>8584</v>
      </c>
      <c r="E22673">
        <v>19291</v>
      </c>
      <c r="F22673" t="s">
        <v>80</v>
      </c>
      <c r="G22673">
        <v>323</v>
      </c>
      <c r="H22673" t="s">
        <v>59</v>
      </c>
      <c r="I22673" t="s">
        <v>29</v>
      </c>
      <c r="J22673" t="s">
        <v>135047</v>
      </c>
      <c r="K22673" t="s">
        <v>31</v>
      </c>
      <c r="L22673" t="s">
        <v>85786</v>
      </c>
      <c r="M22673" t="s">
        <v>62</v>
      </c>
      <c r="N22673" t="s">
        <v>63</v>
      </c>
      <c r="O22673" t="s">
        <v>35</v>
      </c>
      <c r="P22673" t="s">
        <v>36</v>
      </c>
      <c r="Q22673" t="s">
        <v>74</v>
      </c>
      <c r="R22673" t="s">
        <v>85414</v>
      </c>
      <c r="S22673" t="s">
        <v>135048</v>
      </c>
      <c r="T22673" t="s">
        <v>53</v>
      </c>
      <c r="U22673" t="s">
        <v>58505</v>
      </c>
      <c r="V22673" t="s">
        <v>33</v>
      </c>
      <c r="W22673" t="s">
        <v>33</v>
      </c>
      <c r="X22673" t="s">
        <v>33</v>
      </c>
      <c r="Y22673" t="s">
        <v>55</v>
      </c>
    </row>
    <row r="22674" spans="1:25" x14ac:dyDescent="0.3">
      <c r="A22674" s="1">
        <v>44729.897951388892</v>
      </c>
      <c r="B22674" t="s">
        <v>135049</v>
      </c>
      <c r="C22674" t="s">
        <v>135050</v>
      </c>
      <c r="D22674">
        <v>50953</v>
      </c>
      <c r="E22674">
        <v>17417</v>
      </c>
      <c r="F22674" t="s">
        <v>58</v>
      </c>
      <c r="G22674">
        <v>723</v>
      </c>
      <c r="H22674" t="s">
        <v>28</v>
      </c>
      <c r="I22674" t="s">
        <v>81</v>
      </c>
      <c r="J22674" t="s">
        <v>135051</v>
      </c>
      <c r="K22674" t="s">
        <v>31</v>
      </c>
      <c r="L22674" t="s">
        <v>28019</v>
      </c>
      <c r="M22674" t="s">
        <v>33</v>
      </c>
      <c r="N22674" t="s">
        <v>63</v>
      </c>
      <c r="O22674" t="s">
        <v>49</v>
      </c>
      <c r="P22674" t="s">
        <v>50</v>
      </c>
      <c r="Q22674" t="s">
        <v>74</v>
      </c>
      <c r="R22674" t="s">
        <v>135052</v>
      </c>
      <c r="S22674" t="s">
        <v>135053</v>
      </c>
      <c r="T22674" t="s">
        <v>67</v>
      </c>
      <c r="U22674" t="s">
        <v>21606</v>
      </c>
      <c r="V22674" t="s">
        <v>135054</v>
      </c>
      <c r="W22674" t="s">
        <v>33</v>
      </c>
      <c r="X22674" t="s">
        <v>33</v>
      </c>
      <c r="Y22674" t="s">
        <v>55</v>
      </c>
    </row>
    <row r="22675" spans="1:25" x14ac:dyDescent="0.3">
      <c r="A22675" s="1">
        <v>44485.043726851851</v>
      </c>
      <c r="B22675" t="s">
        <v>135055</v>
      </c>
      <c r="C22675" t="s">
        <v>135056</v>
      </c>
      <c r="D22675">
        <v>21233</v>
      </c>
      <c r="E22675">
        <v>13855</v>
      </c>
      <c r="F22675" t="s">
        <v>27</v>
      </c>
      <c r="G22675">
        <v>1169</v>
      </c>
      <c r="H22675" t="s">
        <v>28</v>
      </c>
      <c r="I22675" t="s">
        <v>29</v>
      </c>
      <c r="J22675" t="s">
        <v>135057</v>
      </c>
      <c r="K22675" t="s">
        <v>33</v>
      </c>
      <c r="L22675" t="s">
        <v>116600</v>
      </c>
      <c r="M22675" t="s">
        <v>33</v>
      </c>
      <c r="N22675" t="s">
        <v>106</v>
      </c>
      <c r="O22675" t="s">
        <v>49</v>
      </c>
      <c r="P22675" t="s">
        <v>36</v>
      </c>
      <c r="Q22675" t="s">
        <v>74</v>
      </c>
      <c r="R22675" t="s">
        <v>57355</v>
      </c>
      <c r="S22675" t="s">
        <v>135058</v>
      </c>
      <c r="T22675" t="s">
        <v>40</v>
      </c>
      <c r="U22675" t="s">
        <v>38944</v>
      </c>
      <c r="V22675" t="s">
        <v>135059</v>
      </c>
      <c r="W22675" t="s">
        <v>43</v>
      </c>
      <c r="X22675" t="s">
        <v>70</v>
      </c>
      <c r="Y22675" t="s">
        <v>44</v>
      </c>
    </row>
    <row r="22676" spans="1:25" x14ac:dyDescent="0.3">
      <c r="A22676" s="1">
        <v>45009.109282407408</v>
      </c>
      <c r="B22676" t="s">
        <v>135060</v>
      </c>
      <c r="C22676" t="s">
        <v>135061</v>
      </c>
      <c r="D22676">
        <v>35641</v>
      </c>
      <c r="E22676">
        <v>57304</v>
      </c>
      <c r="F22676" t="s">
        <v>58</v>
      </c>
      <c r="G22676">
        <v>601</v>
      </c>
      <c r="H22676" t="s">
        <v>59</v>
      </c>
      <c r="I22676" t="s">
        <v>113</v>
      </c>
      <c r="J22676" t="s">
        <v>135062</v>
      </c>
      <c r="K22676" t="s">
        <v>33</v>
      </c>
      <c r="L22676" t="s">
        <v>61569</v>
      </c>
      <c r="M22676" t="s">
        <v>62</v>
      </c>
      <c r="N22676" t="s">
        <v>34</v>
      </c>
      <c r="O22676" t="s">
        <v>35</v>
      </c>
      <c r="P22676" t="s">
        <v>50</v>
      </c>
      <c r="Q22676" t="s">
        <v>74</v>
      </c>
      <c r="R22676" t="s">
        <v>135063</v>
      </c>
      <c r="S22676" t="s">
        <v>135064</v>
      </c>
      <c r="T22676" t="s">
        <v>67</v>
      </c>
      <c r="U22676" t="s">
        <v>57703</v>
      </c>
      <c r="V22676" t="s">
        <v>33</v>
      </c>
      <c r="W22676" t="s">
        <v>43</v>
      </c>
      <c r="X22676" t="s">
        <v>70</v>
      </c>
      <c r="Y22676" t="s">
        <v>55</v>
      </c>
    </row>
    <row r="22677" spans="1:25" x14ac:dyDescent="0.3">
      <c r="A22677" s="1">
        <v>44710.628310185188</v>
      </c>
      <c r="B22677" t="s">
        <v>135065</v>
      </c>
      <c r="C22677" t="s">
        <v>135066</v>
      </c>
      <c r="D22677">
        <v>13928</v>
      </c>
      <c r="E22677">
        <v>35444</v>
      </c>
      <c r="F22677" t="s">
        <v>80</v>
      </c>
      <c r="G22677">
        <v>1231</v>
      </c>
      <c r="H22677" t="s">
        <v>28</v>
      </c>
      <c r="I22677" t="s">
        <v>113</v>
      </c>
      <c r="J22677" t="s">
        <v>135067</v>
      </c>
      <c r="K22677" t="s">
        <v>31</v>
      </c>
      <c r="L22677" t="s">
        <v>12159</v>
      </c>
      <c r="M22677" t="s">
        <v>62</v>
      </c>
      <c r="N22677" t="s">
        <v>63</v>
      </c>
      <c r="O22677" t="s">
        <v>49</v>
      </c>
      <c r="P22677" t="s">
        <v>50</v>
      </c>
      <c r="Q22677" t="s">
        <v>37</v>
      </c>
      <c r="R22677" t="s">
        <v>14502</v>
      </c>
      <c r="S22677" t="s">
        <v>135068</v>
      </c>
      <c r="T22677" t="s">
        <v>40</v>
      </c>
      <c r="U22677" t="s">
        <v>98756</v>
      </c>
      <c r="V22677" t="s">
        <v>33</v>
      </c>
      <c r="W22677" t="s">
        <v>33</v>
      </c>
      <c r="X22677" t="s">
        <v>70</v>
      </c>
      <c r="Y22677" t="s">
        <v>44</v>
      </c>
    </row>
    <row r="22678" spans="1:25" x14ac:dyDescent="0.3">
      <c r="A22678" s="1">
        <v>44516.302233796298</v>
      </c>
      <c r="B22678" t="s">
        <v>135069</v>
      </c>
      <c r="C22678" t="s">
        <v>135070</v>
      </c>
      <c r="D22678">
        <v>32179</v>
      </c>
      <c r="E22678">
        <v>44873</v>
      </c>
      <c r="F22678" t="s">
        <v>27</v>
      </c>
      <c r="G22678">
        <v>520</v>
      </c>
      <c r="H22678" t="s">
        <v>59</v>
      </c>
      <c r="I22678" t="s">
        <v>113</v>
      </c>
      <c r="J22678" t="s">
        <v>135071</v>
      </c>
      <c r="K22678" t="s">
        <v>31</v>
      </c>
      <c r="L22678" t="s">
        <v>34335</v>
      </c>
      <c r="M22678" t="s">
        <v>33</v>
      </c>
      <c r="N22678" t="s">
        <v>63</v>
      </c>
      <c r="O22678" t="s">
        <v>49</v>
      </c>
      <c r="P22678" t="s">
        <v>64</v>
      </c>
      <c r="Q22678" t="s">
        <v>99</v>
      </c>
      <c r="R22678" t="s">
        <v>135072</v>
      </c>
      <c r="S22678" t="s">
        <v>135073</v>
      </c>
      <c r="T22678" t="s">
        <v>40</v>
      </c>
      <c r="U22678" t="s">
        <v>15785</v>
      </c>
      <c r="V22678" t="s">
        <v>135074</v>
      </c>
      <c r="W22678" t="s">
        <v>43</v>
      </c>
      <c r="X22678" t="s">
        <v>70</v>
      </c>
      <c r="Y22678" t="s">
        <v>55</v>
      </c>
    </row>
    <row r="22679" spans="1:25" x14ac:dyDescent="0.3">
      <c r="A22679" s="1">
        <v>44493.035300925927</v>
      </c>
      <c r="B22679" t="s">
        <v>135075</v>
      </c>
      <c r="C22679" t="s">
        <v>135076</v>
      </c>
      <c r="D22679">
        <v>54083</v>
      </c>
      <c r="E22679">
        <v>2809</v>
      </c>
      <c r="F22679" t="s">
        <v>27</v>
      </c>
      <c r="G22679">
        <v>1456</v>
      </c>
      <c r="H22679" t="s">
        <v>59</v>
      </c>
      <c r="I22679" t="s">
        <v>29</v>
      </c>
      <c r="J22679" t="s">
        <v>135077</v>
      </c>
      <c r="K22679" t="s">
        <v>31</v>
      </c>
      <c r="L22679" t="s">
        <v>13113</v>
      </c>
      <c r="M22679" t="s">
        <v>33</v>
      </c>
      <c r="N22679" t="s">
        <v>106</v>
      </c>
      <c r="O22679" t="s">
        <v>35</v>
      </c>
      <c r="P22679" t="s">
        <v>50</v>
      </c>
      <c r="Q22679" t="s">
        <v>99</v>
      </c>
      <c r="R22679" t="s">
        <v>96804</v>
      </c>
      <c r="S22679" t="s">
        <v>135078</v>
      </c>
      <c r="T22679" t="s">
        <v>40</v>
      </c>
      <c r="U22679" t="s">
        <v>97163</v>
      </c>
      <c r="V22679" t="s">
        <v>33</v>
      </c>
      <c r="W22679" t="s">
        <v>43</v>
      </c>
      <c r="X22679" t="s">
        <v>33</v>
      </c>
      <c r="Y22679" t="s">
        <v>44</v>
      </c>
    </row>
    <row r="22680" spans="1:25" x14ac:dyDescent="0.3">
      <c r="A22680" s="1">
        <v>44693.221261574072</v>
      </c>
      <c r="B22680" t="s">
        <v>135079</v>
      </c>
      <c r="C22680" t="s">
        <v>135080</v>
      </c>
      <c r="D22680">
        <v>39693</v>
      </c>
      <c r="E22680">
        <v>13082</v>
      </c>
      <c r="F22680" t="s">
        <v>58</v>
      </c>
      <c r="G22680">
        <v>888</v>
      </c>
      <c r="H22680" t="s">
        <v>59</v>
      </c>
      <c r="I22680" t="s">
        <v>81</v>
      </c>
      <c r="J22680" t="s">
        <v>135081</v>
      </c>
      <c r="K22680" t="s">
        <v>31</v>
      </c>
      <c r="L22680" t="s">
        <v>135082</v>
      </c>
      <c r="M22680" t="s">
        <v>33</v>
      </c>
      <c r="N22680" t="s">
        <v>106</v>
      </c>
      <c r="O22680" t="s">
        <v>35</v>
      </c>
      <c r="P22680" t="s">
        <v>50</v>
      </c>
      <c r="Q22680" t="s">
        <v>99</v>
      </c>
      <c r="R22680" t="s">
        <v>135083</v>
      </c>
      <c r="S22680" t="s">
        <v>135084</v>
      </c>
      <c r="T22680" t="s">
        <v>53</v>
      </c>
      <c r="U22680" t="s">
        <v>135085</v>
      </c>
      <c r="V22680" t="s">
        <v>33</v>
      </c>
      <c r="W22680" t="s">
        <v>33</v>
      </c>
      <c r="X22680" t="s">
        <v>33</v>
      </c>
      <c r="Y22680" t="s">
        <v>44</v>
      </c>
    </row>
    <row r="22681" spans="1:25" x14ac:dyDescent="0.3">
      <c r="A22681" s="1">
        <v>44748.11277777778</v>
      </c>
      <c r="B22681" t="s">
        <v>135086</v>
      </c>
      <c r="C22681" t="s">
        <v>135087</v>
      </c>
      <c r="D22681">
        <v>19418</v>
      </c>
      <c r="E22681">
        <v>39909</v>
      </c>
      <c r="F22681" t="s">
        <v>27</v>
      </c>
      <c r="G22681">
        <v>459</v>
      </c>
      <c r="H22681" t="s">
        <v>28</v>
      </c>
      <c r="I22681" t="s">
        <v>113</v>
      </c>
      <c r="J22681" t="s">
        <v>135088</v>
      </c>
      <c r="K22681" t="s">
        <v>33</v>
      </c>
      <c r="L22681" t="s">
        <v>91423</v>
      </c>
      <c r="M22681" t="s">
        <v>33</v>
      </c>
      <c r="N22681" t="s">
        <v>34</v>
      </c>
      <c r="O22681" t="s">
        <v>49</v>
      </c>
      <c r="P22681" t="s">
        <v>36</v>
      </c>
      <c r="Q22681" t="s">
        <v>37</v>
      </c>
      <c r="R22681" t="s">
        <v>135089</v>
      </c>
      <c r="S22681" t="s">
        <v>135090</v>
      </c>
      <c r="T22681" t="s">
        <v>67</v>
      </c>
      <c r="U22681" t="s">
        <v>135091</v>
      </c>
      <c r="V22681" t="s">
        <v>33</v>
      </c>
      <c r="W22681" t="s">
        <v>43</v>
      </c>
      <c r="X22681" t="s">
        <v>70</v>
      </c>
      <c r="Y22681" t="s">
        <v>44</v>
      </c>
    </row>
    <row r="22682" spans="1:25" x14ac:dyDescent="0.3">
      <c r="A22682" s="1">
        <v>45116.615451388891</v>
      </c>
      <c r="B22682" t="s">
        <v>135092</v>
      </c>
      <c r="C22682" t="s">
        <v>135093</v>
      </c>
      <c r="D22682">
        <v>64546</v>
      </c>
      <c r="E22682">
        <v>42785</v>
      </c>
      <c r="F22682" t="s">
        <v>58</v>
      </c>
      <c r="G22682">
        <v>1073</v>
      </c>
      <c r="H22682" t="s">
        <v>59</v>
      </c>
      <c r="I22682" t="s">
        <v>81</v>
      </c>
      <c r="J22682" t="s">
        <v>135094</v>
      </c>
      <c r="K22682" t="s">
        <v>33</v>
      </c>
      <c r="L22682" t="s">
        <v>135095</v>
      </c>
      <c r="M22682" t="s">
        <v>62</v>
      </c>
      <c r="N22682" t="s">
        <v>63</v>
      </c>
      <c r="O22682" t="s">
        <v>49</v>
      </c>
      <c r="P22682" t="s">
        <v>50</v>
      </c>
      <c r="Q22682" t="s">
        <v>37</v>
      </c>
      <c r="R22682" t="s">
        <v>63321</v>
      </c>
      <c r="S22682" t="s">
        <v>135096</v>
      </c>
      <c r="T22682" t="s">
        <v>40</v>
      </c>
      <c r="U22682" t="s">
        <v>4766</v>
      </c>
      <c r="V22682" t="s">
        <v>33</v>
      </c>
      <c r="W22682" t="s">
        <v>43</v>
      </c>
      <c r="X22682" t="s">
        <v>70</v>
      </c>
      <c r="Y22682" t="s">
        <v>55</v>
      </c>
    </row>
    <row r="22683" spans="1:25" x14ac:dyDescent="0.3">
      <c r="A22683" s="1">
        <v>44135.87295138889</v>
      </c>
      <c r="B22683" t="s">
        <v>135097</v>
      </c>
      <c r="C22683" t="s">
        <v>135098</v>
      </c>
      <c r="D22683">
        <v>62907</v>
      </c>
      <c r="E22683">
        <v>17094</v>
      </c>
      <c r="F22683" t="s">
        <v>58</v>
      </c>
      <c r="G22683">
        <v>1301</v>
      </c>
      <c r="H22683" t="s">
        <v>59</v>
      </c>
      <c r="I22683" t="s">
        <v>29</v>
      </c>
      <c r="J22683" t="s">
        <v>135099</v>
      </c>
      <c r="K22683" t="s">
        <v>31</v>
      </c>
      <c r="L22683" t="s">
        <v>72411</v>
      </c>
      <c r="M22683" t="s">
        <v>33</v>
      </c>
      <c r="N22683" t="s">
        <v>106</v>
      </c>
      <c r="O22683" t="s">
        <v>35</v>
      </c>
      <c r="P22683" t="s">
        <v>36</v>
      </c>
      <c r="Q22683" t="s">
        <v>37</v>
      </c>
      <c r="R22683" t="s">
        <v>28852</v>
      </c>
      <c r="S22683" t="s">
        <v>135100</v>
      </c>
      <c r="T22683" t="s">
        <v>53</v>
      </c>
      <c r="U22683" t="s">
        <v>49042</v>
      </c>
      <c r="V22683" t="s">
        <v>135101</v>
      </c>
      <c r="W22683" t="s">
        <v>33</v>
      </c>
      <c r="X22683" t="s">
        <v>33</v>
      </c>
      <c r="Y22683" t="s">
        <v>55</v>
      </c>
    </row>
    <row r="22684" spans="1:25" x14ac:dyDescent="0.3">
      <c r="A22684" s="1">
        <v>44243.671249999999</v>
      </c>
      <c r="B22684" t="s">
        <v>135102</v>
      </c>
      <c r="C22684" t="s">
        <v>135103</v>
      </c>
      <c r="D22684">
        <v>43845</v>
      </c>
      <c r="E22684">
        <v>10468</v>
      </c>
      <c r="F22684" t="s">
        <v>27</v>
      </c>
      <c r="G22684">
        <v>650</v>
      </c>
      <c r="H22684" t="s">
        <v>59</v>
      </c>
      <c r="I22684" t="s">
        <v>113</v>
      </c>
      <c r="J22684" t="s">
        <v>135104</v>
      </c>
      <c r="K22684" t="s">
        <v>31</v>
      </c>
      <c r="L22684" t="s">
        <v>44166</v>
      </c>
      <c r="M22684" t="s">
        <v>33</v>
      </c>
      <c r="N22684" t="s">
        <v>106</v>
      </c>
      <c r="O22684" t="s">
        <v>35</v>
      </c>
      <c r="P22684" t="s">
        <v>64</v>
      </c>
      <c r="Q22684" t="s">
        <v>74</v>
      </c>
      <c r="R22684" t="s">
        <v>135105</v>
      </c>
      <c r="S22684" t="s">
        <v>135106</v>
      </c>
      <c r="T22684" t="s">
        <v>40</v>
      </c>
      <c r="U22684" t="s">
        <v>135107</v>
      </c>
      <c r="V22684" t="s">
        <v>33</v>
      </c>
      <c r="W22684" t="s">
        <v>43</v>
      </c>
      <c r="X22684" t="s">
        <v>70</v>
      </c>
      <c r="Y22684" t="s">
        <v>44</v>
      </c>
    </row>
    <row r="22685" spans="1:25" x14ac:dyDescent="0.3">
      <c r="A22685" s="1">
        <v>44722.540416666663</v>
      </c>
      <c r="B22685" t="s">
        <v>135108</v>
      </c>
      <c r="C22685" t="s">
        <v>135109</v>
      </c>
      <c r="D22685">
        <v>2523</v>
      </c>
      <c r="E22685">
        <v>42619</v>
      </c>
      <c r="F22685" t="s">
        <v>27</v>
      </c>
      <c r="G22685">
        <v>552</v>
      </c>
      <c r="H22685" t="s">
        <v>59</v>
      </c>
      <c r="I22685" t="s">
        <v>81</v>
      </c>
      <c r="J22685" t="s">
        <v>135110</v>
      </c>
      <c r="K22685" t="s">
        <v>33</v>
      </c>
      <c r="L22685" t="s">
        <v>85209</v>
      </c>
      <c r="M22685" t="s">
        <v>62</v>
      </c>
      <c r="N22685" t="s">
        <v>34</v>
      </c>
      <c r="O22685" t="s">
        <v>35</v>
      </c>
      <c r="P22685" t="s">
        <v>50</v>
      </c>
      <c r="Q22685" t="s">
        <v>99</v>
      </c>
      <c r="R22685" t="s">
        <v>135111</v>
      </c>
      <c r="S22685" t="s">
        <v>19285</v>
      </c>
      <c r="T22685" t="s">
        <v>40</v>
      </c>
      <c r="U22685" t="s">
        <v>13605</v>
      </c>
      <c r="V22685" t="s">
        <v>33</v>
      </c>
      <c r="W22685" t="s">
        <v>43</v>
      </c>
      <c r="X22685" t="s">
        <v>33</v>
      </c>
      <c r="Y22685" t="s">
        <v>44</v>
      </c>
    </row>
    <row r="22686" spans="1:25" x14ac:dyDescent="0.3">
      <c r="A22686" s="1">
        <v>44248.688599537039</v>
      </c>
      <c r="B22686" t="s">
        <v>135112</v>
      </c>
      <c r="C22686" t="s">
        <v>135113</v>
      </c>
      <c r="D22686">
        <v>2187</v>
      </c>
      <c r="E22686">
        <v>14568</v>
      </c>
      <c r="F22686" t="s">
        <v>27</v>
      </c>
      <c r="G22686">
        <v>1288</v>
      </c>
      <c r="H22686" t="s">
        <v>28</v>
      </c>
      <c r="I22686" t="s">
        <v>113</v>
      </c>
      <c r="J22686" t="s">
        <v>135114</v>
      </c>
      <c r="K22686" t="s">
        <v>33</v>
      </c>
      <c r="L22686" t="s">
        <v>21119</v>
      </c>
      <c r="M22686" t="s">
        <v>62</v>
      </c>
      <c r="N22686" t="s">
        <v>34</v>
      </c>
      <c r="O22686" t="s">
        <v>35</v>
      </c>
      <c r="P22686" t="s">
        <v>64</v>
      </c>
      <c r="Q22686" t="s">
        <v>74</v>
      </c>
      <c r="R22686" t="s">
        <v>135115</v>
      </c>
      <c r="S22686" t="s">
        <v>135116</v>
      </c>
      <c r="T22686" t="s">
        <v>40</v>
      </c>
      <c r="U22686" t="s">
        <v>3162</v>
      </c>
      <c r="V22686" t="s">
        <v>135117</v>
      </c>
      <c r="W22686" t="s">
        <v>43</v>
      </c>
      <c r="X22686" t="s">
        <v>33</v>
      </c>
      <c r="Y22686" t="s">
        <v>55</v>
      </c>
    </row>
    <row r="22687" spans="1:25" x14ac:dyDescent="0.3">
      <c r="A22687" s="1">
        <v>44764.180787037039</v>
      </c>
      <c r="B22687" t="s">
        <v>135118</v>
      </c>
      <c r="C22687" t="s">
        <v>135119</v>
      </c>
      <c r="D22687">
        <v>52421</v>
      </c>
      <c r="E22687">
        <v>26797</v>
      </c>
      <c r="F22687" t="s">
        <v>27</v>
      </c>
      <c r="G22687">
        <v>613</v>
      </c>
      <c r="H22687" t="s">
        <v>59</v>
      </c>
      <c r="I22687" t="s">
        <v>81</v>
      </c>
      <c r="J22687" t="s">
        <v>135120</v>
      </c>
      <c r="K22687" t="s">
        <v>31</v>
      </c>
      <c r="L22687" t="s">
        <v>13252</v>
      </c>
      <c r="M22687" t="s">
        <v>33</v>
      </c>
      <c r="N22687" t="s">
        <v>106</v>
      </c>
      <c r="O22687" t="s">
        <v>35</v>
      </c>
      <c r="P22687" t="s">
        <v>64</v>
      </c>
      <c r="Q22687" t="s">
        <v>74</v>
      </c>
      <c r="R22687" t="s">
        <v>135121</v>
      </c>
      <c r="S22687" t="s">
        <v>135122</v>
      </c>
      <c r="T22687" t="s">
        <v>53</v>
      </c>
      <c r="U22687" t="s">
        <v>42559</v>
      </c>
      <c r="V22687" t="s">
        <v>33</v>
      </c>
      <c r="W22687" t="s">
        <v>43</v>
      </c>
      <c r="X22687" t="s">
        <v>33</v>
      </c>
      <c r="Y22687" t="s">
        <v>55</v>
      </c>
    </row>
    <row r="22688" spans="1:25" x14ac:dyDescent="0.3">
      <c r="A22688" s="1">
        <v>44561.026805555557</v>
      </c>
      <c r="B22688" t="s">
        <v>135123</v>
      </c>
      <c r="C22688" t="s">
        <v>135124</v>
      </c>
      <c r="D22688">
        <v>49553</v>
      </c>
      <c r="E22688">
        <v>48251</v>
      </c>
      <c r="F22688" t="s">
        <v>80</v>
      </c>
      <c r="G22688">
        <v>652</v>
      </c>
      <c r="H22688" t="s">
        <v>28</v>
      </c>
      <c r="I22688" t="s">
        <v>81</v>
      </c>
      <c r="J22688" t="s">
        <v>135125</v>
      </c>
      <c r="K22688" t="s">
        <v>31</v>
      </c>
      <c r="L22688" t="s">
        <v>12935</v>
      </c>
      <c r="M22688" t="s">
        <v>33</v>
      </c>
      <c r="N22688" t="s">
        <v>106</v>
      </c>
      <c r="O22688" t="s">
        <v>49</v>
      </c>
      <c r="P22688" t="s">
        <v>36</v>
      </c>
      <c r="Q22688" t="s">
        <v>99</v>
      </c>
      <c r="R22688" t="s">
        <v>135126</v>
      </c>
      <c r="S22688" t="s">
        <v>135127</v>
      </c>
      <c r="T22688" t="s">
        <v>40</v>
      </c>
      <c r="U22688" t="s">
        <v>69368</v>
      </c>
      <c r="V22688" t="s">
        <v>33</v>
      </c>
      <c r="W22688" t="s">
        <v>33</v>
      </c>
      <c r="X22688" t="s">
        <v>33</v>
      </c>
      <c r="Y22688" t="s">
        <v>44</v>
      </c>
    </row>
    <row r="22689" spans="1:25" x14ac:dyDescent="0.3">
      <c r="A22689" s="1">
        <v>44725.650289351855</v>
      </c>
      <c r="B22689" t="s">
        <v>135128</v>
      </c>
      <c r="C22689" t="s">
        <v>135129</v>
      </c>
      <c r="D22689">
        <v>13225</v>
      </c>
      <c r="E22689">
        <v>55686</v>
      </c>
      <c r="F22689" t="s">
        <v>27</v>
      </c>
      <c r="G22689">
        <v>1312</v>
      </c>
      <c r="H22689" t="s">
        <v>59</v>
      </c>
      <c r="I22689" t="s">
        <v>29</v>
      </c>
      <c r="J22689" t="s">
        <v>135130</v>
      </c>
      <c r="K22689" t="s">
        <v>31</v>
      </c>
      <c r="L22689" t="s">
        <v>84471</v>
      </c>
      <c r="M22689" t="s">
        <v>62</v>
      </c>
      <c r="N22689" t="s">
        <v>106</v>
      </c>
      <c r="O22689" t="s">
        <v>35</v>
      </c>
      <c r="P22689" t="s">
        <v>50</v>
      </c>
      <c r="Q22689" t="s">
        <v>37</v>
      </c>
      <c r="R22689" t="s">
        <v>135131</v>
      </c>
      <c r="S22689" t="s">
        <v>135132</v>
      </c>
      <c r="T22689" t="s">
        <v>40</v>
      </c>
      <c r="U22689" t="s">
        <v>135133</v>
      </c>
      <c r="V22689" t="s">
        <v>135134</v>
      </c>
      <c r="W22689" t="s">
        <v>43</v>
      </c>
      <c r="X22689" t="s">
        <v>70</v>
      </c>
      <c r="Y22689" t="s">
        <v>44</v>
      </c>
    </row>
    <row r="22690" spans="1:25" x14ac:dyDescent="0.3">
      <c r="A22690" s="1">
        <v>45094.076064814813</v>
      </c>
      <c r="B22690" t="s">
        <v>135135</v>
      </c>
      <c r="C22690" t="s">
        <v>135136</v>
      </c>
      <c r="D22690">
        <v>64286</v>
      </c>
      <c r="E22690">
        <v>52448</v>
      </c>
      <c r="F22690" t="s">
        <v>27</v>
      </c>
      <c r="G22690">
        <v>236</v>
      </c>
      <c r="H22690" t="s">
        <v>28</v>
      </c>
      <c r="I22690" t="s">
        <v>81</v>
      </c>
      <c r="J22690" t="s">
        <v>135137</v>
      </c>
      <c r="K22690" t="s">
        <v>31</v>
      </c>
      <c r="L22690" t="s">
        <v>36074</v>
      </c>
      <c r="M22690" t="s">
        <v>33</v>
      </c>
      <c r="N22690" t="s">
        <v>34</v>
      </c>
      <c r="O22690" t="s">
        <v>35</v>
      </c>
      <c r="P22690" t="s">
        <v>36</v>
      </c>
      <c r="Q22690" t="s">
        <v>37</v>
      </c>
      <c r="R22690" t="s">
        <v>135138</v>
      </c>
      <c r="S22690" t="s">
        <v>135139</v>
      </c>
      <c r="T22690" t="s">
        <v>67</v>
      </c>
      <c r="U22690" t="s">
        <v>316</v>
      </c>
      <c r="V22690" t="s">
        <v>33</v>
      </c>
      <c r="W22690" t="s">
        <v>33</v>
      </c>
      <c r="X22690" t="s">
        <v>33</v>
      </c>
      <c r="Y22690" t="s">
        <v>55</v>
      </c>
    </row>
    <row r="22691" spans="1:25" x14ac:dyDescent="0.3">
      <c r="A22691" s="1">
        <v>43953.853564814817</v>
      </c>
      <c r="B22691" t="s">
        <v>135140</v>
      </c>
      <c r="C22691" t="s">
        <v>135141</v>
      </c>
      <c r="D22691">
        <v>64861</v>
      </c>
      <c r="E22691">
        <v>47445</v>
      </c>
      <c r="F22691" t="s">
        <v>80</v>
      </c>
      <c r="G22691">
        <v>1048</v>
      </c>
      <c r="H22691" t="s">
        <v>59</v>
      </c>
      <c r="I22691" t="s">
        <v>81</v>
      </c>
      <c r="J22691" t="s">
        <v>135142</v>
      </c>
      <c r="K22691" t="s">
        <v>31</v>
      </c>
      <c r="L22691" t="s">
        <v>12598</v>
      </c>
      <c r="M22691" t="s">
        <v>62</v>
      </c>
      <c r="N22691" t="s">
        <v>34</v>
      </c>
      <c r="O22691" t="s">
        <v>49</v>
      </c>
      <c r="P22691" t="s">
        <v>50</v>
      </c>
      <c r="Q22691" t="s">
        <v>37</v>
      </c>
      <c r="R22691" t="s">
        <v>135143</v>
      </c>
      <c r="S22691" t="s">
        <v>135144</v>
      </c>
      <c r="T22691" t="s">
        <v>53</v>
      </c>
      <c r="U22691" t="s">
        <v>45778</v>
      </c>
      <c r="V22691" t="s">
        <v>135145</v>
      </c>
      <c r="W22691" t="s">
        <v>43</v>
      </c>
      <c r="X22691" t="s">
        <v>70</v>
      </c>
      <c r="Y22691" t="s">
        <v>44</v>
      </c>
    </row>
    <row r="22692" spans="1:25" x14ac:dyDescent="0.3">
      <c r="A22692" s="1">
        <v>44894.995486111111</v>
      </c>
      <c r="B22692" t="s">
        <v>135146</v>
      </c>
      <c r="C22692" t="s">
        <v>135147</v>
      </c>
      <c r="D22692">
        <v>54940</v>
      </c>
      <c r="E22692">
        <v>14385</v>
      </c>
      <c r="F22692" t="s">
        <v>27</v>
      </c>
      <c r="G22692">
        <v>672</v>
      </c>
      <c r="H22692" t="s">
        <v>28</v>
      </c>
      <c r="I22692" t="s">
        <v>81</v>
      </c>
      <c r="J22692" t="s">
        <v>135148</v>
      </c>
      <c r="K22692" t="s">
        <v>31</v>
      </c>
      <c r="L22692" t="s">
        <v>100597</v>
      </c>
      <c r="M22692" t="s">
        <v>33</v>
      </c>
      <c r="N22692" t="s">
        <v>34</v>
      </c>
      <c r="O22692" t="s">
        <v>49</v>
      </c>
      <c r="P22692" t="s">
        <v>64</v>
      </c>
      <c r="Q22692" t="s">
        <v>99</v>
      </c>
      <c r="R22692" t="s">
        <v>135149</v>
      </c>
      <c r="S22692" t="s">
        <v>135150</v>
      </c>
      <c r="T22692" t="s">
        <v>53</v>
      </c>
      <c r="U22692" t="s">
        <v>24749</v>
      </c>
      <c r="V22692" t="s">
        <v>135151</v>
      </c>
      <c r="W22692" t="s">
        <v>33</v>
      </c>
      <c r="X22692" t="s">
        <v>70</v>
      </c>
      <c r="Y22692" t="s">
        <v>55</v>
      </c>
    </row>
    <row r="22693" spans="1:25" x14ac:dyDescent="0.3">
      <c r="A22693" s="1">
        <v>44807.093668981484</v>
      </c>
      <c r="B22693" t="s">
        <v>135152</v>
      </c>
      <c r="C22693" t="s">
        <v>135153</v>
      </c>
      <c r="D22693">
        <v>40935</v>
      </c>
      <c r="E22693">
        <v>49359</v>
      </c>
      <c r="F22693" t="s">
        <v>27</v>
      </c>
      <c r="G22693">
        <v>952</v>
      </c>
      <c r="H22693" t="s">
        <v>28</v>
      </c>
      <c r="I22693" t="s">
        <v>29</v>
      </c>
      <c r="J22693" t="s">
        <v>135154</v>
      </c>
      <c r="K22693" t="s">
        <v>33</v>
      </c>
      <c r="L22693" t="s">
        <v>135155</v>
      </c>
      <c r="M22693" t="s">
        <v>33</v>
      </c>
      <c r="N22693" t="s">
        <v>34</v>
      </c>
      <c r="O22693" t="s">
        <v>49</v>
      </c>
      <c r="P22693" t="s">
        <v>50</v>
      </c>
      <c r="Q22693" t="s">
        <v>74</v>
      </c>
      <c r="R22693" t="s">
        <v>135156</v>
      </c>
      <c r="S22693" t="s">
        <v>135157</v>
      </c>
      <c r="T22693" t="s">
        <v>67</v>
      </c>
      <c r="U22693" t="s">
        <v>31453</v>
      </c>
      <c r="V22693" t="s">
        <v>33</v>
      </c>
      <c r="W22693" t="s">
        <v>43</v>
      </c>
      <c r="X22693" t="s">
        <v>33</v>
      </c>
      <c r="Y22693" t="s">
        <v>44</v>
      </c>
    </row>
    <row r="22694" spans="1:25" x14ac:dyDescent="0.3">
      <c r="A22694" s="1">
        <v>45149.457604166666</v>
      </c>
      <c r="B22694" t="s">
        <v>135158</v>
      </c>
      <c r="C22694" t="s">
        <v>135159</v>
      </c>
      <c r="D22694">
        <v>24049</v>
      </c>
      <c r="E22694">
        <v>39936</v>
      </c>
      <c r="F22694" t="s">
        <v>58</v>
      </c>
      <c r="G22694">
        <v>1012</v>
      </c>
      <c r="H22694" t="s">
        <v>28</v>
      </c>
      <c r="I22694" t="s">
        <v>29</v>
      </c>
      <c r="J22694" t="s">
        <v>135160</v>
      </c>
      <c r="K22694" t="s">
        <v>33</v>
      </c>
      <c r="L22694" t="s">
        <v>124968</v>
      </c>
      <c r="M22694" t="s">
        <v>33</v>
      </c>
      <c r="N22694" t="s">
        <v>106</v>
      </c>
      <c r="O22694" t="s">
        <v>35</v>
      </c>
      <c r="P22694" t="s">
        <v>50</v>
      </c>
      <c r="Q22694" t="s">
        <v>37</v>
      </c>
      <c r="R22694" t="s">
        <v>135161</v>
      </c>
      <c r="S22694" t="s">
        <v>135162</v>
      </c>
      <c r="T22694" t="s">
        <v>67</v>
      </c>
      <c r="U22694" t="s">
        <v>54052</v>
      </c>
      <c r="V22694" t="s">
        <v>33</v>
      </c>
      <c r="W22694" t="s">
        <v>43</v>
      </c>
      <c r="X22694" t="s">
        <v>33</v>
      </c>
      <c r="Y22694" t="s">
        <v>44</v>
      </c>
    </row>
    <row r="22695" spans="1:25" x14ac:dyDescent="0.3">
      <c r="A22695" s="1">
        <v>45197.442025462966</v>
      </c>
      <c r="B22695" t="s">
        <v>135163</v>
      </c>
      <c r="C22695" t="s">
        <v>135164</v>
      </c>
      <c r="D22695">
        <v>50090</v>
      </c>
      <c r="E22695">
        <v>64056</v>
      </c>
      <c r="F22695" t="s">
        <v>80</v>
      </c>
      <c r="G22695">
        <v>835</v>
      </c>
      <c r="H22695" t="s">
        <v>28</v>
      </c>
      <c r="I22695" t="s">
        <v>81</v>
      </c>
      <c r="J22695" t="s">
        <v>135165</v>
      </c>
      <c r="K22695" t="s">
        <v>33</v>
      </c>
      <c r="L22695" t="s">
        <v>131341</v>
      </c>
      <c r="M22695" t="s">
        <v>33</v>
      </c>
      <c r="N22695" t="s">
        <v>106</v>
      </c>
      <c r="O22695" t="s">
        <v>35</v>
      </c>
      <c r="P22695" t="s">
        <v>50</v>
      </c>
      <c r="Q22695" t="s">
        <v>74</v>
      </c>
      <c r="R22695" t="s">
        <v>135166</v>
      </c>
      <c r="S22695" t="s">
        <v>135167</v>
      </c>
      <c r="T22695" t="s">
        <v>67</v>
      </c>
      <c r="U22695" t="s">
        <v>24734</v>
      </c>
      <c r="V22695" t="s">
        <v>33</v>
      </c>
      <c r="W22695" t="s">
        <v>33</v>
      </c>
      <c r="X22695" t="s">
        <v>70</v>
      </c>
      <c r="Y22695" t="s">
        <v>44</v>
      </c>
    </row>
    <row r="22696" spans="1:25" x14ac:dyDescent="0.3">
      <c r="A22696" s="1">
        <v>43966.498692129629</v>
      </c>
      <c r="B22696" t="s">
        <v>135168</v>
      </c>
      <c r="C22696" t="s">
        <v>135169</v>
      </c>
      <c r="D22696">
        <v>59777</v>
      </c>
      <c r="E22696">
        <v>46858</v>
      </c>
      <c r="F22696" t="s">
        <v>80</v>
      </c>
      <c r="G22696">
        <v>561</v>
      </c>
      <c r="H22696" t="s">
        <v>28</v>
      </c>
      <c r="I22696" t="s">
        <v>81</v>
      </c>
      <c r="J22696" t="s">
        <v>135170</v>
      </c>
      <c r="K22696" t="s">
        <v>33</v>
      </c>
      <c r="L22696" t="s">
        <v>77287</v>
      </c>
      <c r="M22696" t="s">
        <v>62</v>
      </c>
      <c r="N22696" t="s">
        <v>34</v>
      </c>
      <c r="O22696" t="s">
        <v>49</v>
      </c>
      <c r="P22696" t="s">
        <v>36</v>
      </c>
      <c r="Q22696" t="s">
        <v>74</v>
      </c>
      <c r="R22696" t="s">
        <v>135171</v>
      </c>
      <c r="S22696" t="s">
        <v>135172</v>
      </c>
      <c r="T22696" t="s">
        <v>53</v>
      </c>
      <c r="U22696" t="s">
        <v>49572</v>
      </c>
      <c r="V22696" t="s">
        <v>135173</v>
      </c>
      <c r="W22696" t="s">
        <v>33</v>
      </c>
      <c r="X22696" t="s">
        <v>70</v>
      </c>
      <c r="Y22696" t="s">
        <v>44</v>
      </c>
    </row>
    <row r="22697" spans="1:25" x14ac:dyDescent="0.3">
      <c r="A22697" s="1">
        <v>44225.323796296296</v>
      </c>
      <c r="B22697" t="s">
        <v>135174</v>
      </c>
      <c r="C22697" t="s">
        <v>135175</v>
      </c>
      <c r="D22697">
        <v>24925</v>
      </c>
      <c r="E22697">
        <v>29329</v>
      </c>
      <c r="F22697" t="s">
        <v>27</v>
      </c>
      <c r="G22697">
        <v>617</v>
      </c>
      <c r="H22697" t="s">
        <v>59</v>
      </c>
      <c r="I22697" t="s">
        <v>81</v>
      </c>
      <c r="J22697" t="s">
        <v>135176</v>
      </c>
      <c r="K22697" t="s">
        <v>33</v>
      </c>
      <c r="L22697" t="s">
        <v>24962</v>
      </c>
      <c r="M22697" t="s">
        <v>33</v>
      </c>
      <c r="N22697" t="s">
        <v>106</v>
      </c>
      <c r="O22697" t="s">
        <v>49</v>
      </c>
      <c r="P22697" t="s">
        <v>50</v>
      </c>
      <c r="Q22697" t="s">
        <v>74</v>
      </c>
      <c r="R22697" t="s">
        <v>135177</v>
      </c>
      <c r="S22697" t="s">
        <v>135178</v>
      </c>
      <c r="T22697" t="s">
        <v>53</v>
      </c>
      <c r="U22697" t="s">
        <v>30999</v>
      </c>
      <c r="V22697" t="s">
        <v>33</v>
      </c>
      <c r="W22697" t="s">
        <v>33</v>
      </c>
      <c r="X22697" t="s">
        <v>33</v>
      </c>
      <c r="Y22697" t="s">
        <v>44</v>
      </c>
    </row>
    <row r="22698" spans="1:25" x14ac:dyDescent="0.3">
      <c r="A22698" s="1">
        <v>44889.489016203705</v>
      </c>
      <c r="B22698" t="s">
        <v>135179</v>
      </c>
      <c r="C22698" t="s">
        <v>135180</v>
      </c>
      <c r="D22698">
        <v>16280</v>
      </c>
      <c r="E22698">
        <v>9928</v>
      </c>
      <c r="F22698" t="s">
        <v>58</v>
      </c>
      <c r="G22698">
        <v>904</v>
      </c>
      <c r="H22698" t="s">
        <v>28</v>
      </c>
      <c r="I22698" t="s">
        <v>29</v>
      </c>
      <c r="J22698" t="s">
        <v>135181</v>
      </c>
      <c r="K22698" t="s">
        <v>31</v>
      </c>
      <c r="L22698" t="s">
        <v>3901</v>
      </c>
      <c r="M22698" t="s">
        <v>62</v>
      </c>
      <c r="N22698" t="s">
        <v>63</v>
      </c>
      <c r="O22698" t="s">
        <v>35</v>
      </c>
      <c r="P22698" t="s">
        <v>36</v>
      </c>
      <c r="Q22698" t="s">
        <v>37</v>
      </c>
      <c r="R22698" t="s">
        <v>135182</v>
      </c>
      <c r="S22698" t="s">
        <v>135183</v>
      </c>
      <c r="T22698" t="s">
        <v>40</v>
      </c>
      <c r="U22698" t="s">
        <v>56757</v>
      </c>
      <c r="V22698" t="s">
        <v>135184</v>
      </c>
      <c r="W22698" t="s">
        <v>33</v>
      </c>
      <c r="X22698" t="s">
        <v>33</v>
      </c>
      <c r="Y22698" t="s">
        <v>55</v>
      </c>
    </row>
    <row r="22699" spans="1:25" x14ac:dyDescent="0.3">
      <c r="A22699" s="1">
        <v>44956.498148148145</v>
      </c>
      <c r="B22699" t="s">
        <v>135185</v>
      </c>
      <c r="C22699" t="s">
        <v>135186</v>
      </c>
      <c r="D22699">
        <v>15931</v>
      </c>
      <c r="E22699">
        <v>13091</v>
      </c>
      <c r="F22699" t="s">
        <v>58</v>
      </c>
      <c r="G22699">
        <v>478</v>
      </c>
      <c r="H22699" t="s">
        <v>28</v>
      </c>
      <c r="I22699" t="s">
        <v>81</v>
      </c>
      <c r="J22699" t="s">
        <v>135187</v>
      </c>
      <c r="K22699" t="s">
        <v>33</v>
      </c>
      <c r="L22699" t="s">
        <v>92094</v>
      </c>
      <c r="M22699" t="s">
        <v>33</v>
      </c>
      <c r="N22699" t="s">
        <v>63</v>
      </c>
      <c r="O22699" t="s">
        <v>49</v>
      </c>
      <c r="P22699" t="s">
        <v>36</v>
      </c>
      <c r="Q22699" t="s">
        <v>99</v>
      </c>
      <c r="R22699" t="s">
        <v>135188</v>
      </c>
      <c r="S22699" t="s">
        <v>38480</v>
      </c>
      <c r="T22699" t="s">
        <v>53</v>
      </c>
      <c r="U22699" t="s">
        <v>7567</v>
      </c>
      <c r="V22699" t="s">
        <v>135189</v>
      </c>
      <c r="W22699" t="s">
        <v>43</v>
      </c>
      <c r="X22699" t="s">
        <v>70</v>
      </c>
      <c r="Y22699" t="s">
        <v>44</v>
      </c>
    </row>
    <row r="22700" spans="1:25" x14ac:dyDescent="0.3">
      <c r="A22700" s="1">
        <v>44413.481793981482</v>
      </c>
      <c r="B22700" t="s">
        <v>135190</v>
      </c>
      <c r="C22700" t="s">
        <v>135191</v>
      </c>
      <c r="D22700">
        <v>55183</v>
      </c>
      <c r="E22700">
        <v>10052</v>
      </c>
      <c r="F22700" t="s">
        <v>58</v>
      </c>
      <c r="G22700">
        <v>443</v>
      </c>
      <c r="H22700" t="s">
        <v>59</v>
      </c>
      <c r="I22700" t="s">
        <v>81</v>
      </c>
      <c r="J22700" t="s">
        <v>135192</v>
      </c>
      <c r="K22700" t="s">
        <v>31</v>
      </c>
      <c r="L22700" t="s">
        <v>35452</v>
      </c>
      <c r="M22700" t="s">
        <v>33</v>
      </c>
      <c r="N22700" t="s">
        <v>34</v>
      </c>
      <c r="O22700" t="s">
        <v>35</v>
      </c>
      <c r="P22700" t="s">
        <v>64</v>
      </c>
      <c r="Q22700" t="s">
        <v>99</v>
      </c>
      <c r="R22700" t="s">
        <v>135193</v>
      </c>
      <c r="S22700" t="s">
        <v>18829</v>
      </c>
      <c r="T22700" t="s">
        <v>67</v>
      </c>
      <c r="U22700" t="s">
        <v>88009</v>
      </c>
      <c r="V22700" t="s">
        <v>135194</v>
      </c>
      <c r="W22700" t="s">
        <v>33</v>
      </c>
      <c r="X22700" t="s">
        <v>33</v>
      </c>
      <c r="Y22700" t="s">
        <v>44</v>
      </c>
    </row>
    <row r="22701" spans="1:25" x14ac:dyDescent="0.3">
      <c r="A22701" s="1">
        <v>44416.149872685186</v>
      </c>
      <c r="B22701" t="s">
        <v>135195</v>
      </c>
      <c r="C22701" t="s">
        <v>135196</v>
      </c>
      <c r="D22701">
        <v>49636</v>
      </c>
      <c r="E22701">
        <v>63046</v>
      </c>
      <c r="F22701" t="s">
        <v>58</v>
      </c>
      <c r="G22701">
        <v>292</v>
      </c>
      <c r="H22701" t="s">
        <v>59</v>
      </c>
      <c r="I22701" t="s">
        <v>29</v>
      </c>
      <c r="J22701" t="s">
        <v>135197</v>
      </c>
      <c r="K22701" t="s">
        <v>33</v>
      </c>
      <c r="L22701" t="s">
        <v>81548</v>
      </c>
      <c r="M22701" t="s">
        <v>33</v>
      </c>
      <c r="N22701" t="s">
        <v>106</v>
      </c>
      <c r="O22701" t="s">
        <v>49</v>
      </c>
      <c r="P22701" t="s">
        <v>36</v>
      </c>
      <c r="Q22701" t="s">
        <v>37</v>
      </c>
      <c r="R22701" t="s">
        <v>135198</v>
      </c>
      <c r="S22701" t="s">
        <v>5916</v>
      </c>
      <c r="T22701" t="s">
        <v>67</v>
      </c>
      <c r="U22701" t="s">
        <v>23978</v>
      </c>
      <c r="V22701" t="s">
        <v>33</v>
      </c>
      <c r="W22701" t="s">
        <v>33</v>
      </c>
      <c r="X22701" t="s">
        <v>33</v>
      </c>
      <c r="Y22701" t="s">
        <v>44</v>
      </c>
    </row>
    <row r="22702" spans="1:25" x14ac:dyDescent="0.3">
      <c r="A22702" s="1">
        <v>45066.053020833337</v>
      </c>
      <c r="B22702" t="s">
        <v>135199</v>
      </c>
      <c r="C22702" t="s">
        <v>135200</v>
      </c>
      <c r="D22702">
        <v>37890</v>
      </c>
      <c r="E22702">
        <v>45354</v>
      </c>
      <c r="F22702" t="s">
        <v>80</v>
      </c>
      <c r="G22702">
        <v>302</v>
      </c>
      <c r="H22702" t="s">
        <v>28</v>
      </c>
      <c r="I22702" t="s">
        <v>81</v>
      </c>
      <c r="J22702" t="s">
        <v>135201</v>
      </c>
      <c r="K22702" t="s">
        <v>33</v>
      </c>
      <c r="L22702" t="s">
        <v>36197</v>
      </c>
      <c r="M22702" t="s">
        <v>62</v>
      </c>
      <c r="N22702" t="s">
        <v>34</v>
      </c>
      <c r="O22702" t="s">
        <v>49</v>
      </c>
      <c r="P22702" t="s">
        <v>50</v>
      </c>
      <c r="Q22702" t="s">
        <v>37</v>
      </c>
      <c r="R22702" t="s">
        <v>135202</v>
      </c>
      <c r="S22702" t="s">
        <v>135203</v>
      </c>
      <c r="T22702" t="s">
        <v>40</v>
      </c>
      <c r="U22702" t="s">
        <v>130358</v>
      </c>
      <c r="V22702" t="s">
        <v>33</v>
      </c>
      <c r="W22702" t="s">
        <v>43</v>
      </c>
      <c r="X22702" t="s">
        <v>70</v>
      </c>
      <c r="Y22702" t="s">
        <v>55</v>
      </c>
    </row>
    <row r="22703" spans="1:25" x14ac:dyDescent="0.3">
      <c r="A22703" s="1">
        <v>43932.065567129626</v>
      </c>
      <c r="B22703" t="s">
        <v>135204</v>
      </c>
      <c r="C22703" t="s">
        <v>135205</v>
      </c>
      <c r="D22703">
        <v>30325</v>
      </c>
      <c r="E22703">
        <v>21921</v>
      </c>
      <c r="F22703" t="s">
        <v>27</v>
      </c>
      <c r="G22703">
        <v>536</v>
      </c>
      <c r="H22703" t="s">
        <v>28</v>
      </c>
      <c r="I22703" t="s">
        <v>113</v>
      </c>
      <c r="J22703" t="s">
        <v>135206</v>
      </c>
      <c r="K22703" t="s">
        <v>33</v>
      </c>
      <c r="L22703" t="s">
        <v>74522</v>
      </c>
      <c r="M22703" t="s">
        <v>33</v>
      </c>
      <c r="N22703" t="s">
        <v>34</v>
      </c>
      <c r="O22703" t="s">
        <v>49</v>
      </c>
      <c r="P22703" t="s">
        <v>50</v>
      </c>
      <c r="Q22703" t="s">
        <v>37</v>
      </c>
      <c r="R22703" t="s">
        <v>18000</v>
      </c>
      <c r="S22703" t="s">
        <v>135207</v>
      </c>
      <c r="T22703" t="s">
        <v>40</v>
      </c>
      <c r="U22703" t="s">
        <v>49486</v>
      </c>
      <c r="V22703" t="s">
        <v>33</v>
      </c>
      <c r="W22703" t="s">
        <v>33</v>
      </c>
      <c r="X22703" t="s">
        <v>70</v>
      </c>
      <c r="Y22703" t="s">
        <v>44</v>
      </c>
    </row>
    <row r="22704" spans="1:25" x14ac:dyDescent="0.3">
      <c r="A22704" s="1">
        <v>43914.973611111112</v>
      </c>
      <c r="B22704" t="s">
        <v>135208</v>
      </c>
      <c r="C22704" t="s">
        <v>135209</v>
      </c>
      <c r="D22704">
        <v>40787</v>
      </c>
      <c r="E22704">
        <v>52928</v>
      </c>
      <c r="F22704" t="s">
        <v>80</v>
      </c>
      <c r="G22704">
        <v>1315</v>
      </c>
      <c r="H22704" t="s">
        <v>28</v>
      </c>
      <c r="I22704" t="s">
        <v>29</v>
      </c>
      <c r="J22704" t="s">
        <v>135210</v>
      </c>
      <c r="K22704" t="s">
        <v>33</v>
      </c>
      <c r="L22704" t="s">
        <v>89871</v>
      </c>
      <c r="M22704" t="s">
        <v>33</v>
      </c>
      <c r="N22704" t="s">
        <v>34</v>
      </c>
      <c r="O22704" t="s">
        <v>49</v>
      </c>
      <c r="P22704" t="s">
        <v>36</v>
      </c>
      <c r="Q22704" t="s">
        <v>99</v>
      </c>
      <c r="R22704" t="s">
        <v>74344</v>
      </c>
      <c r="S22704" t="s">
        <v>135211</v>
      </c>
      <c r="T22704" t="s">
        <v>40</v>
      </c>
      <c r="U22704" t="s">
        <v>124436</v>
      </c>
      <c r="V22704" t="s">
        <v>135212</v>
      </c>
      <c r="W22704" t="s">
        <v>43</v>
      </c>
      <c r="X22704" t="s">
        <v>70</v>
      </c>
      <c r="Y22704" t="s">
        <v>55</v>
      </c>
    </row>
    <row r="22705" spans="1:25" x14ac:dyDescent="0.3">
      <c r="A22705" s="1">
        <v>44727.326157407406</v>
      </c>
      <c r="B22705" t="s">
        <v>135213</v>
      </c>
      <c r="C22705" t="s">
        <v>135214</v>
      </c>
      <c r="D22705">
        <v>48507</v>
      </c>
      <c r="E22705">
        <v>8386</v>
      </c>
      <c r="F22705" t="s">
        <v>27</v>
      </c>
      <c r="G22705">
        <v>387</v>
      </c>
      <c r="H22705" t="s">
        <v>28</v>
      </c>
      <c r="I22705" t="s">
        <v>113</v>
      </c>
      <c r="J22705" t="s">
        <v>135215</v>
      </c>
      <c r="K22705" t="s">
        <v>31</v>
      </c>
      <c r="L22705" t="s">
        <v>90356</v>
      </c>
      <c r="M22705" t="s">
        <v>62</v>
      </c>
      <c r="N22705" t="s">
        <v>34</v>
      </c>
      <c r="O22705" t="s">
        <v>35</v>
      </c>
      <c r="P22705" t="s">
        <v>36</v>
      </c>
      <c r="Q22705" t="s">
        <v>99</v>
      </c>
      <c r="R22705" t="s">
        <v>133242</v>
      </c>
      <c r="S22705" t="s">
        <v>135216</v>
      </c>
      <c r="T22705" t="s">
        <v>67</v>
      </c>
      <c r="U22705" t="s">
        <v>102204</v>
      </c>
      <c r="V22705" t="s">
        <v>135217</v>
      </c>
      <c r="W22705" t="s">
        <v>33</v>
      </c>
      <c r="X22705" t="s">
        <v>70</v>
      </c>
      <c r="Y22705" t="s">
        <v>55</v>
      </c>
    </row>
    <row r="22706" spans="1:25" x14ac:dyDescent="0.3">
      <c r="A22706" s="1">
        <v>44360.764027777775</v>
      </c>
      <c r="B22706" t="s">
        <v>135218</v>
      </c>
      <c r="C22706" t="s">
        <v>135219</v>
      </c>
      <c r="D22706">
        <v>64279</v>
      </c>
      <c r="E22706">
        <v>60562</v>
      </c>
      <c r="F22706" t="s">
        <v>80</v>
      </c>
      <c r="G22706">
        <v>1490</v>
      </c>
      <c r="H22706" t="s">
        <v>28</v>
      </c>
      <c r="I22706" t="s">
        <v>113</v>
      </c>
      <c r="J22706" t="s">
        <v>135220</v>
      </c>
      <c r="K22706" t="s">
        <v>33</v>
      </c>
      <c r="L22706" t="s">
        <v>9201</v>
      </c>
      <c r="M22706" t="s">
        <v>33</v>
      </c>
      <c r="N22706" t="s">
        <v>63</v>
      </c>
      <c r="O22706" t="s">
        <v>49</v>
      </c>
      <c r="P22706" t="s">
        <v>36</v>
      </c>
      <c r="Q22706" t="s">
        <v>99</v>
      </c>
      <c r="R22706" t="s">
        <v>135221</v>
      </c>
      <c r="S22706" t="s">
        <v>135222</v>
      </c>
      <c r="T22706" t="s">
        <v>67</v>
      </c>
      <c r="U22706" t="s">
        <v>42007</v>
      </c>
      <c r="V22706" t="s">
        <v>135223</v>
      </c>
      <c r="W22706" t="s">
        <v>43</v>
      </c>
      <c r="X22706" t="s">
        <v>70</v>
      </c>
      <c r="Y22706" t="s">
        <v>55</v>
      </c>
    </row>
    <row r="22707" spans="1:25" x14ac:dyDescent="0.3">
      <c r="A22707" s="1">
        <v>44857.956608796296</v>
      </c>
      <c r="B22707" t="s">
        <v>135224</v>
      </c>
      <c r="C22707" t="s">
        <v>135225</v>
      </c>
      <c r="D22707">
        <v>45224</v>
      </c>
      <c r="E22707">
        <v>21229</v>
      </c>
      <c r="F22707" t="s">
        <v>58</v>
      </c>
      <c r="G22707">
        <v>1168</v>
      </c>
      <c r="H22707" t="s">
        <v>59</v>
      </c>
      <c r="I22707" t="s">
        <v>29</v>
      </c>
      <c r="J22707" t="s">
        <v>135226</v>
      </c>
      <c r="K22707" t="s">
        <v>31</v>
      </c>
      <c r="L22707" t="s">
        <v>75323</v>
      </c>
      <c r="M22707" t="s">
        <v>33</v>
      </c>
      <c r="N22707" t="s">
        <v>63</v>
      </c>
      <c r="O22707" t="s">
        <v>35</v>
      </c>
      <c r="P22707" t="s">
        <v>50</v>
      </c>
      <c r="Q22707" t="s">
        <v>99</v>
      </c>
      <c r="R22707" t="s">
        <v>135227</v>
      </c>
      <c r="S22707" t="s">
        <v>135228</v>
      </c>
      <c r="T22707" t="s">
        <v>40</v>
      </c>
      <c r="U22707" t="s">
        <v>81733</v>
      </c>
      <c r="V22707" t="s">
        <v>135229</v>
      </c>
      <c r="W22707" t="s">
        <v>43</v>
      </c>
      <c r="X22707" t="s">
        <v>70</v>
      </c>
      <c r="Y22707" t="s">
        <v>55</v>
      </c>
    </row>
    <row r="22708" spans="1:25" x14ac:dyDescent="0.3">
      <c r="A22708" s="1">
        <v>43913.369351851848</v>
      </c>
      <c r="B22708" t="s">
        <v>135230</v>
      </c>
      <c r="C22708" t="s">
        <v>135231</v>
      </c>
      <c r="D22708">
        <v>53777</v>
      </c>
      <c r="E22708">
        <v>31692</v>
      </c>
      <c r="F22708" t="s">
        <v>27</v>
      </c>
      <c r="G22708">
        <v>260</v>
      </c>
      <c r="H22708" t="s">
        <v>59</v>
      </c>
      <c r="I22708" t="s">
        <v>81</v>
      </c>
      <c r="J22708" t="s">
        <v>135232</v>
      </c>
      <c r="K22708" t="s">
        <v>33</v>
      </c>
      <c r="L22708" t="s">
        <v>97258</v>
      </c>
      <c r="M22708" t="s">
        <v>33</v>
      </c>
      <c r="N22708" t="s">
        <v>34</v>
      </c>
      <c r="O22708" t="s">
        <v>35</v>
      </c>
      <c r="P22708" t="s">
        <v>36</v>
      </c>
      <c r="Q22708" t="s">
        <v>37</v>
      </c>
      <c r="R22708" t="s">
        <v>84869</v>
      </c>
      <c r="S22708" t="s">
        <v>1464</v>
      </c>
      <c r="T22708" t="s">
        <v>67</v>
      </c>
      <c r="U22708" t="s">
        <v>104401</v>
      </c>
      <c r="V22708" t="s">
        <v>33</v>
      </c>
      <c r="W22708" t="s">
        <v>33</v>
      </c>
      <c r="X22708" t="s">
        <v>33</v>
      </c>
      <c r="Y22708" t="s">
        <v>55</v>
      </c>
    </row>
    <row r="22709" spans="1:25" x14ac:dyDescent="0.3">
      <c r="A22709" s="1">
        <v>44619.961574074077</v>
      </c>
      <c r="B22709" t="s">
        <v>135233</v>
      </c>
      <c r="C22709" t="s">
        <v>135234</v>
      </c>
      <c r="D22709">
        <v>13265</v>
      </c>
      <c r="E22709">
        <v>25656</v>
      </c>
      <c r="F22709" t="s">
        <v>58</v>
      </c>
      <c r="G22709">
        <v>756</v>
      </c>
      <c r="H22709" t="s">
        <v>59</v>
      </c>
      <c r="I22709" t="s">
        <v>29</v>
      </c>
      <c r="J22709" t="s">
        <v>135235</v>
      </c>
      <c r="K22709" t="s">
        <v>31</v>
      </c>
      <c r="L22709" t="s">
        <v>77479</v>
      </c>
      <c r="M22709" t="s">
        <v>62</v>
      </c>
      <c r="N22709" t="s">
        <v>34</v>
      </c>
      <c r="O22709" t="s">
        <v>49</v>
      </c>
      <c r="P22709" t="s">
        <v>64</v>
      </c>
      <c r="Q22709" t="s">
        <v>99</v>
      </c>
      <c r="R22709" t="s">
        <v>135236</v>
      </c>
      <c r="S22709" t="s">
        <v>135237</v>
      </c>
      <c r="T22709" t="s">
        <v>67</v>
      </c>
      <c r="U22709" t="s">
        <v>72256</v>
      </c>
      <c r="V22709" t="s">
        <v>33</v>
      </c>
      <c r="W22709" t="s">
        <v>43</v>
      </c>
      <c r="X22709" t="s">
        <v>70</v>
      </c>
      <c r="Y22709" t="s">
        <v>44</v>
      </c>
    </row>
    <row r="22710" spans="1:25" x14ac:dyDescent="0.3">
      <c r="A22710" s="1">
        <v>44600.221921296295</v>
      </c>
      <c r="B22710" t="s">
        <v>135238</v>
      </c>
      <c r="C22710" t="s">
        <v>135239</v>
      </c>
      <c r="D22710">
        <v>48260</v>
      </c>
      <c r="E22710">
        <v>64025</v>
      </c>
      <c r="F22710" t="s">
        <v>27</v>
      </c>
      <c r="G22710">
        <v>112</v>
      </c>
      <c r="H22710" t="s">
        <v>59</v>
      </c>
      <c r="I22710" t="s">
        <v>29</v>
      </c>
      <c r="J22710" t="s">
        <v>135240</v>
      </c>
      <c r="K22710" t="s">
        <v>33</v>
      </c>
      <c r="L22710" t="s">
        <v>9025</v>
      </c>
      <c r="M22710" t="s">
        <v>33</v>
      </c>
      <c r="N22710" t="s">
        <v>34</v>
      </c>
      <c r="O22710" t="s">
        <v>35</v>
      </c>
      <c r="P22710" t="s">
        <v>64</v>
      </c>
      <c r="Q22710" t="s">
        <v>74</v>
      </c>
      <c r="R22710" t="s">
        <v>135241</v>
      </c>
      <c r="S22710" t="s">
        <v>135242</v>
      </c>
      <c r="T22710" t="s">
        <v>53</v>
      </c>
      <c r="U22710" t="s">
        <v>27768</v>
      </c>
      <c r="V22710" t="s">
        <v>135243</v>
      </c>
      <c r="W22710" t="s">
        <v>33</v>
      </c>
      <c r="X22710" t="s">
        <v>70</v>
      </c>
      <c r="Y22710" t="s">
        <v>55</v>
      </c>
    </row>
    <row r="22711" spans="1:25" x14ac:dyDescent="0.3">
      <c r="A22711" s="1">
        <v>44295.549039351848</v>
      </c>
      <c r="B22711" t="s">
        <v>135244</v>
      </c>
      <c r="C22711" t="s">
        <v>135245</v>
      </c>
      <c r="D22711">
        <v>37100</v>
      </c>
      <c r="E22711">
        <v>42085</v>
      </c>
      <c r="F22711" t="s">
        <v>80</v>
      </c>
      <c r="G22711">
        <v>652</v>
      </c>
      <c r="H22711" t="s">
        <v>59</v>
      </c>
      <c r="I22711" t="s">
        <v>113</v>
      </c>
      <c r="J22711" t="s">
        <v>135246</v>
      </c>
      <c r="K22711" t="s">
        <v>33</v>
      </c>
      <c r="L22711" t="s">
        <v>4770</v>
      </c>
      <c r="M22711" t="s">
        <v>33</v>
      </c>
      <c r="N22711" t="s">
        <v>63</v>
      </c>
      <c r="O22711" t="s">
        <v>35</v>
      </c>
      <c r="P22711" t="s">
        <v>36</v>
      </c>
      <c r="Q22711" t="s">
        <v>99</v>
      </c>
      <c r="R22711" t="s">
        <v>70591</v>
      </c>
      <c r="S22711" t="s">
        <v>135247</v>
      </c>
      <c r="T22711" t="s">
        <v>67</v>
      </c>
      <c r="U22711" t="s">
        <v>63620</v>
      </c>
      <c r="V22711" t="s">
        <v>135248</v>
      </c>
      <c r="W22711" t="s">
        <v>33</v>
      </c>
      <c r="X22711" t="s">
        <v>33</v>
      </c>
      <c r="Y22711" t="s">
        <v>55</v>
      </c>
    </row>
    <row r="22712" spans="1:25" x14ac:dyDescent="0.3">
      <c r="A22712" s="1">
        <v>44054.319745370369</v>
      </c>
      <c r="B22712" t="s">
        <v>135249</v>
      </c>
      <c r="C22712" t="s">
        <v>135250</v>
      </c>
      <c r="D22712">
        <v>41494</v>
      </c>
      <c r="E22712">
        <v>46563</v>
      </c>
      <c r="F22712" t="s">
        <v>27</v>
      </c>
      <c r="G22712">
        <v>899</v>
      </c>
      <c r="H22712" t="s">
        <v>59</v>
      </c>
      <c r="I22712" t="s">
        <v>29</v>
      </c>
      <c r="J22712" t="s">
        <v>135251</v>
      </c>
      <c r="K22712" t="s">
        <v>33</v>
      </c>
      <c r="L22712" t="s">
        <v>10492</v>
      </c>
      <c r="M22712" t="s">
        <v>33</v>
      </c>
      <c r="N22712" t="s">
        <v>63</v>
      </c>
      <c r="O22712" t="s">
        <v>35</v>
      </c>
      <c r="P22712" t="s">
        <v>64</v>
      </c>
      <c r="Q22712" t="s">
        <v>74</v>
      </c>
      <c r="R22712" t="s">
        <v>135252</v>
      </c>
      <c r="S22712" t="s">
        <v>135253</v>
      </c>
      <c r="T22712" t="s">
        <v>53</v>
      </c>
      <c r="U22712" t="s">
        <v>43986</v>
      </c>
      <c r="V22712" t="s">
        <v>135254</v>
      </c>
      <c r="W22712" t="s">
        <v>33</v>
      </c>
      <c r="X22712" t="s">
        <v>33</v>
      </c>
      <c r="Y22712" t="s">
        <v>44</v>
      </c>
    </row>
    <row r="22713" spans="1:25" x14ac:dyDescent="0.3">
      <c r="A22713" s="1">
        <v>45093.491909722223</v>
      </c>
      <c r="B22713" t="s">
        <v>135255</v>
      </c>
      <c r="C22713" t="s">
        <v>135256</v>
      </c>
      <c r="D22713">
        <v>3117</v>
      </c>
      <c r="E22713">
        <v>48708</v>
      </c>
      <c r="F22713" t="s">
        <v>27</v>
      </c>
      <c r="G22713">
        <v>213</v>
      </c>
      <c r="H22713" t="s">
        <v>59</v>
      </c>
      <c r="I22713" t="s">
        <v>113</v>
      </c>
      <c r="J22713" t="s">
        <v>135257</v>
      </c>
      <c r="K22713" t="s">
        <v>33</v>
      </c>
      <c r="L22713" t="s">
        <v>10066</v>
      </c>
      <c r="M22713" t="s">
        <v>62</v>
      </c>
      <c r="N22713" t="s">
        <v>63</v>
      </c>
      <c r="O22713" t="s">
        <v>49</v>
      </c>
      <c r="P22713" t="s">
        <v>64</v>
      </c>
      <c r="Q22713" t="s">
        <v>74</v>
      </c>
      <c r="R22713" t="s">
        <v>135258</v>
      </c>
      <c r="S22713" t="s">
        <v>135259</v>
      </c>
      <c r="T22713" t="s">
        <v>67</v>
      </c>
      <c r="U22713" t="s">
        <v>22646</v>
      </c>
      <c r="V22713" t="s">
        <v>33</v>
      </c>
      <c r="W22713" t="s">
        <v>43</v>
      </c>
      <c r="X22713" t="s">
        <v>33</v>
      </c>
      <c r="Y22713" t="s">
        <v>55</v>
      </c>
    </row>
    <row r="22714" spans="1:25" x14ac:dyDescent="0.3">
      <c r="A22714" s="1">
        <v>45127.363946759258</v>
      </c>
      <c r="B22714" t="s">
        <v>135260</v>
      </c>
      <c r="C22714" t="s">
        <v>135261</v>
      </c>
      <c r="D22714">
        <v>55480</v>
      </c>
      <c r="E22714">
        <v>21819</v>
      </c>
      <c r="F22714" t="s">
        <v>80</v>
      </c>
      <c r="G22714">
        <v>265</v>
      </c>
      <c r="H22714" t="s">
        <v>28</v>
      </c>
      <c r="I22714" t="s">
        <v>113</v>
      </c>
      <c r="J22714" t="s">
        <v>135262</v>
      </c>
      <c r="K22714" t="s">
        <v>33</v>
      </c>
      <c r="L22714" t="s">
        <v>103661</v>
      </c>
      <c r="M22714" t="s">
        <v>33</v>
      </c>
      <c r="N22714" t="s">
        <v>34</v>
      </c>
      <c r="O22714" t="s">
        <v>35</v>
      </c>
      <c r="P22714" t="s">
        <v>36</v>
      </c>
      <c r="Q22714" t="s">
        <v>37</v>
      </c>
      <c r="R22714" t="s">
        <v>135263</v>
      </c>
      <c r="S22714" t="s">
        <v>135264</v>
      </c>
      <c r="T22714" t="s">
        <v>67</v>
      </c>
      <c r="U22714" t="s">
        <v>88433</v>
      </c>
      <c r="V22714" t="s">
        <v>135265</v>
      </c>
      <c r="W22714" t="s">
        <v>43</v>
      </c>
      <c r="X22714" t="s">
        <v>70</v>
      </c>
      <c r="Y22714" t="s">
        <v>55</v>
      </c>
    </row>
    <row r="22715" spans="1:25" x14ac:dyDescent="0.3">
      <c r="A22715" s="1">
        <v>45133.881504629629</v>
      </c>
      <c r="B22715" t="s">
        <v>135266</v>
      </c>
      <c r="C22715" t="s">
        <v>135267</v>
      </c>
      <c r="D22715">
        <v>24712</v>
      </c>
      <c r="E22715">
        <v>55265</v>
      </c>
      <c r="F22715" t="s">
        <v>80</v>
      </c>
      <c r="G22715">
        <v>1436</v>
      </c>
      <c r="H22715" t="s">
        <v>59</v>
      </c>
      <c r="I22715" t="s">
        <v>81</v>
      </c>
      <c r="J22715" t="s">
        <v>135268</v>
      </c>
      <c r="K22715" t="s">
        <v>31</v>
      </c>
      <c r="L22715" t="s">
        <v>91804</v>
      </c>
      <c r="M22715" t="s">
        <v>33</v>
      </c>
      <c r="N22715" t="s">
        <v>63</v>
      </c>
      <c r="O22715" t="s">
        <v>49</v>
      </c>
      <c r="P22715" t="s">
        <v>36</v>
      </c>
      <c r="Q22715" t="s">
        <v>74</v>
      </c>
      <c r="R22715" t="s">
        <v>71161</v>
      </c>
      <c r="S22715" t="s">
        <v>3352</v>
      </c>
      <c r="T22715" t="s">
        <v>53</v>
      </c>
      <c r="U22715" t="s">
        <v>34553</v>
      </c>
      <c r="V22715" t="s">
        <v>33</v>
      </c>
      <c r="W22715" t="s">
        <v>33</v>
      </c>
      <c r="X22715" t="s">
        <v>33</v>
      </c>
      <c r="Y22715" t="s">
        <v>44</v>
      </c>
    </row>
    <row r="22716" spans="1:25" x14ac:dyDescent="0.3">
      <c r="A22716" s="1">
        <v>44639.696770833332</v>
      </c>
      <c r="B22716" t="s">
        <v>135269</v>
      </c>
      <c r="C22716" t="s">
        <v>135270</v>
      </c>
      <c r="D22716">
        <v>12140</v>
      </c>
      <c r="E22716">
        <v>47222</v>
      </c>
      <c r="F22716" t="s">
        <v>27</v>
      </c>
      <c r="G22716">
        <v>1263</v>
      </c>
      <c r="H22716" t="s">
        <v>59</v>
      </c>
      <c r="I22716" t="s">
        <v>113</v>
      </c>
      <c r="J22716" t="s">
        <v>135271</v>
      </c>
      <c r="K22716" t="s">
        <v>31</v>
      </c>
      <c r="L22716" t="s">
        <v>8589</v>
      </c>
      <c r="M22716" t="s">
        <v>62</v>
      </c>
      <c r="N22716" t="s">
        <v>106</v>
      </c>
      <c r="O22716" t="s">
        <v>49</v>
      </c>
      <c r="P22716" t="s">
        <v>50</v>
      </c>
      <c r="Q22716" t="s">
        <v>74</v>
      </c>
      <c r="R22716" t="s">
        <v>135272</v>
      </c>
      <c r="S22716" t="s">
        <v>5714</v>
      </c>
      <c r="T22716" t="s">
        <v>53</v>
      </c>
      <c r="U22716" t="s">
        <v>97367</v>
      </c>
      <c r="V22716" t="s">
        <v>135273</v>
      </c>
      <c r="W22716" t="s">
        <v>33</v>
      </c>
      <c r="X22716" t="s">
        <v>70</v>
      </c>
      <c r="Y22716" t="s">
        <v>55</v>
      </c>
    </row>
    <row r="22717" spans="1:25" x14ac:dyDescent="0.3">
      <c r="A22717" s="1">
        <v>44869.202430555553</v>
      </c>
      <c r="B22717" t="s">
        <v>135274</v>
      </c>
      <c r="C22717" t="s">
        <v>135275</v>
      </c>
      <c r="D22717">
        <v>43786</v>
      </c>
      <c r="E22717">
        <v>21915</v>
      </c>
      <c r="F22717" t="s">
        <v>27</v>
      </c>
      <c r="G22717">
        <v>1010</v>
      </c>
      <c r="H22717" t="s">
        <v>59</v>
      </c>
      <c r="I22717" t="s">
        <v>29</v>
      </c>
      <c r="J22717" t="s">
        <v>135276</v>
      </c>
      <c r="K22717" t="s">
        <v>31</v>
      </c>
      <c r="L22717" t="s">
        <v>9689</v>
      </c>
      <c r="M22717" t="s">
        <v>62</v>
      </c>
      <c r="N22717" t="s">
        <v>34</v>
      </c>
      <c r="O22717" t="s">
        <v>35</v>
      </c>
      <c r="P22717" t="s">
        <v>36</v>
      </c>
      <c r="Q22717" t="s">
        <v>74</v>
      </c>
      <c r="R22717" t="s">
        <v>135277</v>
      </c>
      <c r="S22717" t="s">
        <v>135278</v>
      </c>
      <c r="T22717" t="s">
        <v>53</v>
      </c>
      <c r="U22717" t="s">
        <v>6203</v>
      </c>
      <c r="V22717" t="s">
        <v>135279</v>
      </c>
      <c r="W22717" t="s">
        <v>33</v>
      </c>
      <c r="X22717" t="s">
        <v>70</v>
      </c>
      <c r="Y22717" t="s">
        <v>55</v>
      </c>
    </row>
    <row r="22718" spans="1:25" x14ac:dyDescent="0.3">
      <c r="A22718" s="1">
        <v>44587.631030092591</v>
      </c>
      <c r="B22718" t="s">
        <v>135280</v>
      </c>
      <c r="C22718" t="s">
        <v>135281</v>
      </c>
      <c r="D22718">
        <v>33280</v>
      </c>
      <c r="E22718">
        <v>35634</v>
      </c>
      <c r="F22718" t="s">
        <v>58</v>
      </c>
      <c r="G22718">
        <v>604</v>
      </c>
      <c r="H22718" t="s">
        <v>28</v>
      </c>
      <c r="I22718" t="s">
        <v>29</v>
      </c>
      <c r="J22718" t="s">
        <v>135282</v>
      </c>
      <c r="K22718" t="s">
        <v>31</v>
      </c>
      <c r="L22718" t="s">
        <v>109874</v>
      </c>
      <c r="M22718" t="s">
        <v>62</v>
      </c>
      <c r="N22718" t="s">
        <v>34</v>
      </c>
      <c r="O22718" t="s">
        <v>49</v>
      </c>
      <c r="P22718" t="s">
        <v>64</v>
      </c>
      <c r="Q22718" t="s">
        <v>37</v>
      </c>
      <c r="R22718" t="s">
        <v>63126</v>
      </c>
      <c r="S22718" t="s">
        <v>135283</v>
      </c>
      <c r="T22718" t="s">
        <v>53</v>
      </c>
      <c r="U22718" t="s">
        <v>22956</v>
      </c>
      <c r="V22718" t="s">
        <v>33</v>
      </c>
      <c r="W22718" t="s">
        <v>43</v>
      </c>
      <c r="X22718" t="s">
        <v>70</v>
      </c>
      <c r="Y22718" t="s">
        <v>44</v>
      </c>
    </row>
    <row r="22719" spans="1:25" x14ac:dyDescent="0.3">
      <c r="A22719" s="1">
        <v>44166.605000000003</v>
      </c>
      <c r="B22719" t="s">
        <v>135284</v>
      </c>
      <c r="C22719" t="s">
        <v>135285</v>
      </c>
      <c r="D22719">
        <v>15545</v>
      </c>
      <c r="E22719">
        <v>20844</v>
      </c>
      <c r="F22719" t="s">
        <v>58</v>
      </c>
      <c r="G22719">
        <v>296</v>
      </c>
      <c r="H22719" t="s">
        <v>28</v>
      </c>
      <c r="I22719" t="s">
        <v>81</v>
      </c>
      <c r="J22719" t="s">
        <v>135286</v>
      </c>
      <c r="K22719" t="s">
        <v>33</v>
      </c>
      <c r="L22719" t="s">
        <v>55526</v>
      </c>
      <c r="M22719" t="s">
        <v>62</v>
      </c>
      <c r="N22719" t="s">
        <v>106</v>
      </c>
      <c r="O22719" t="s">
        <v>49</v>
      </c>
      <c r="P22719" t="s">
        <v>50</v>
      </c>
      <c r="Q22719" t="s">
        <v>74</v>
      </c>
      <c r="R22719" t="s">
        <v>135287</v>
      </c>
      <c r="S22719" t="s">
        <v>135288</v>
      </c>
      <c r="T22719" t="s">
        <v>40</v>
      </c>
      <c r="U22719" t="s">
        <v>13430</v>
      </c>
      <c r="V22719" t="s">
        <v>135289</v>
      </c>
      <c r="W22719" t="s">
        <v>43</v>
      </c>
      <c r="X22719" t="s">
        <v>70</v>
      </c>
      <c r="Y22719" t="s">
        <v>55</v>
      </c>
    </row>
    <row r="22720" spans="1:25" x14ac:dyDescent="0.3">
      <c r="A22720" s="1">
        <v>43898.71471064815</v>
      </c>
      <c r="B22720" t="s">
        <v>135290</v>
      </c>
      <c r="C22720" t="s">
        <v>135291</v>
      </c>
      <c r="D22720">
        <v>36696</v>
      </c>
      <c r="E22720">
        <v>19710</v>
      </c>
      <c r="F22720" t="s">
        <v>58</v>
      </c>
      <c r="G22720">
        <v>991</v>
      </c>
      <c r="H22720" t="s">
        <v>59</v>
      </c>
      <c r="I22720" t="s">
        <v>113</v>
      </c>
      <c r="J22720" t="s">
        <v>135292</v>
      </c>
      <c r="K22720" t="s">
        <v>31</v>
      </c>
      <c r="L22720" t="s">
        <v>56729</v>
      </c>
      <c r="M22720" t="s">
        <v>33</v>
      </c>
      <c r="N22720" t="s">
        <v>106</v>
      </c>
      <c r="O22720" t="s">
        <v>35</v>
      </c>
      <c r="P22720" t="s">
        <v>36</v>
      </c>
      <c r="Q22720" t="s">
        <v>74</v>
      </c>
      <c r="R22720" t="s">
        <v>135293</v>
      </c>
      <c r="S22720" t="s">
        <v>135294</v>
      </c>
      <c r="T22720" t="s">
        <v>40</v>
      </c>
      <c r="U22720" t="s">
        <v>103817</v>
      </c>
      <c r="V22720" t="s">
        <v>33</v>
      </c>
      <c r="W22720" t="s">
        <v>33</v>
      </c>
      <c r="X22720" t="s">
        <v>33</v>
      </c>
      <c r="Y22720" t="s">
        <v>55</v>
      </c>
    </row>
    <row r="22721" spans="1:25" x14ac:dyDescent="0.3">
      <c r="A22721" s="1">
        <v>44158.791944444441</v>
      </c>
      <c r="B22721" t="s">
        <v>135295</v>
      </c>
      <c r="C22721" t="s">
        <v>135296</v>
      </c>
      <c r="D22721">
        <v>22407</v>
      </c>
      <c r="E22721">
        <v>58670</v>
      </c>
      <c r="F22721" t="s">
        <v>58</v>
      </c>
      <c r="G22721">
        <v>481</v>
      </c>
      <c r="H22721" t="s">
        <v>59</v>
      </c>
      <c r="I22721" t="s">
        <v>81</v>
      </c>
      <c r="J22721" t="s">
        <v>135297</v>
      </c>
      <c r="K22721" t="s">
        <v>33</v>
      </c>
      <c r="L22721" t="s">
        <v>36337</v>
      </c>
      <c r="M22721" t="s">
        <v>33</v>
      </c>
      <c r="N22721" t="s">
        <v>34</v>
      </c>
      <c r="O22721" t="s">
        <v>49</v>
      </c>
      <c r="P22721" t="s">
        <v>36</v>
      </c>
      <c r="Q22721" t="s">
        <v>99</v>
      </c>
      <c r="R22721" t="s">
        <v>135298</v>
      </c>
      <c r="S22721" t="s">
        <v>135299</v>
      </c>
      <c r="T22721" t="s">
        <v>40</v>
      </c>
      <c r="U22721" t="s">
        <v>112859</v>
      </c>
      <c r="V22721" t="s">
        <v>135300</v>
      </c>
      <c r="W22721" t="s">
        <v>33</v>
      </c>
      <c r="X22721" t="s">
        <v>70</v>
      </c>
      <c r="Y22721" t="s">
        <v>44</v>
      </c>
    </row>
    <row r="22722" spans="1:25" x14ac:dyDescent="0.3">
      <c r="A22722" s="1">
        <v>44228.544699074075</v>
      </c>
      <c r="B22722" t="s">
        <v>135301</v>
      </c>
      <c r="C22722" t="s">
        <v>135302</v>
      </c>
      <c r="D22722">
        <v>50496</v>
      </c>
      <c r="E22722">
        <v>35154</v>
      </c>
      <c r="F22722" t="s">
        <v>80</v>
      </c>
      <c r="G22722">
        <v>774</v>
      </c>
      <c r="H22722" t="s">
        <v>28</v>
      </c>
      <c r="I22722" t="s">
        <v>29</v>
      </c>
      <c r="J22722" t="s">
        <v>135303</v>
      </c>
      <c r="K22722" t="s">
        <v>31</v>
      </c>
      <c r="L22722" t="s">
        <v>58998</v>
      </c>
      <c r="M22722" t="s">
        <v>62</v>
      </c>
      <c r="N22722" t="s">
        <v>63</v>
      </c>
      <c r="O22722" t="s">
        <v>49</v>
      </c>
      <c r="P22722" t="s">
        <v>36</v>
      </c>
      <c r="Q22722" t="s">
        <v>37</v>
      </c>
      <c r="R22722" t="s">
        <v>131613</v>
      </c>
      <c r="S22722" t="s">
        <v>13094</v>
      </c>
      <c r="T22722" t="s">
        <v>40</v>
      </c>
      <c r="U22722" t="s">
        <v>135304</v>
      </c>
      <c r="V22722" t="s">
        <v>33</v>
      </c>
      <c r="W22722" t="s">
        <v>43</v>
      </c>
      <c r="X22722" t="s">
        <v>70</v>
      </c>
      <c r="Y22722" t="s">
        <v>55</v>
      </c>
    </row>
    <row r="22723" spans="1:25" x14ac:dyDescent="0.3">
      <c r="A22723" s="1">
        <v>45139.68513888889</v>
      </c>
      <c r="B22723" t="s">
        <v>135305</v>
      </c>
      <c r="C22723" t="s">
        <v>135306</v>
      </c>
      <c r="D22723">
        <v>1369</v>
      </c>
      <c r="E22723">
        <v>2749</v>
      </c>
      <c r="F22723" t="s">
        <v>58</v>
      </c>
      <c r="G22723">
        <v>1169</v>
      </c>
      <c r="H22723" t="s">
        <v>28</v>
      </c>
      <c r="I22723" t="s">
        <v>113</v>
      </c>
      <c r="J22723" t="s">
        <v>135307</v>
      </c>
      <c r="K22723" t="s">
        <v>31</v>
      </c>
      <c r="L22723" t="s">
        <v>5302</v>
      </c>
      <c r="M22723" t="s">
        <v>62</v>
      </c>
      <c r="N22723" t="s">
        <v>34</v>
      </c>
      <c r="O22723" t="s">
        <v>49</v>
      </c>
      <c r="P22723" t="s">
        <v>36</v>
      </c>
      <c r="Q22723" t="s">
        <v>74</v>
      </c>
      <c r="R22723" t="s">
        <v>135308</v>
      </c>
      <c r="S22723" t="s">
        <v>135309</v>
      </c>
      <c r="T22723" t="s">
        <v>67</v>
      </c>
      <c r="U22723" t="s">
        <v>53308</v>
      </c>
      <c r="V22723" t="s">
        <v>135310</v>
      </c>
      <c r="W22723" t="s">
        <v>33</v>
      </c>
      <c r="X22723" t="s">
        <v>70</v>
      </c>
      <c r="Y22723" t="s">
        <v>44</v>
      </c>
    </row>
    <row r="22724" spans="1:25" x14ac:dyDescent="0.3">
      <c r="A22724" s="1">
        <v>44419.937372685185</v>
      </c>
      <c r="B22724" t="s">
        <v>135311</v>
      </c>
      <c r="C22724" t="s">
        <v>135312</v>
      </c>
      <c r="D22724">
        <v>14469</v>
      </c>
      <c r="E22724">
        <v>65317</v>
      </c>
      <c r="F22724" t="s">
        <v>27</v>
      </c>
      <c r="G22724">
        <v>292</v>
      </c>
      <c r="H22724" t="s">
        <v>59</v>
      </c>
      <c r="I22724" t="s">
        <v>81</v>
      </c>
      <c r="J22724" t="s">
        <v>135313</v>
      </c>
      <c r="K22724" t="s">
        <v>31</v>
      </c>
      <c r="L22724" t="s">
        <v>94606</v>
      </c>
      <c r="M22724" t="s">
        <v>33</v>
      </c>
      <c r="N22724" t="s">
        <v>34</v>
      </c>
      <c r="O22724" t="s">
        <v>49</v>
      </c>
      <c r="P22724" t="s">
        <v>64</v>
      </c>
      <c r="Q22724" t="s">
        <v>37</v>
      </c>
      <c r="R22724" t="s">
        <v>135314</v>
      </c>
      <c r="S22724" t="s">
        <v>135315</v>
      </c>
      <c r="T22724" t="s">
        <v>40</v>
      </c>
      <c r="U22724" t="s">
        <v>124096</v>
      </c>
      <c r="V22724" t="s">
        <v>33</v>
      </c>
      <c r="W22724" t="s">
        <v>33</v>
      </c>
      <c r="X22724" t="s">
        <v>70</v>
      </c>
      <c r="Y22724" t="s">
        <v>55</v>
      </c>
    </row>
    <row r="22725" spans="1:25" x14ac:dyDescent="0.3">
      <c r="A22725" s="1">
        <v>44338.775347222225</v>
      </c>
      <c r="B22725" t="s">
        <v>135316</v>
      </c>
      <c r="C22725" t="s">
        <v>135317</v>
      </c>
      <c r="D22725">
        <v>21391</v>
      </c>
      <c r="E22725">
        <v>58970</v>
      </c>
      <c r="F22725" t="s">
        <v>80</v>
      </c>
      <c r="G22725">
        <v>654</v>
      </c>
      <c r="H22725" t="s">
        <v>28</v>
      </c>
      <c r="I22725" t="s">
        <v>81</v>
      </c>
      <c r="J22725" t="s">
        <v>135318</v>
      </c>
      <c r="K22725" t="s">
        <v>33</v>
      </c>
      <c r="L22725" t="s">
        <v>36356</v>
      </c>
      <c r="M22725" t="s">
        <v>62</v>
      </c>
      <c r="N22725" t="s">
        <v>106</v>
      </c>
      <c r="O22725" t="s">
        <v>49</v>
      </c>
      <c r="P22725" t="s">
        <v>64</v>
      </c>
      <c r="Q22725" t="s">
        <v>74</v>
      </c>
      <c r="R22725" t="s">
        <v>135319</v>
      </c>
      <c r="S22725" t="s">
        <v>135320</v>
      </c>
      <c r="T22725" t="s">
        <v>67</v>
      </c>
      <c r="U22725" t="s">
        <v>56258</v>
      </c>
      <c r="V22725" t="s">
        <v>33</v>
      </c>
      <c r="W22725" t="s">
        <v>33</v>
      </c>
      <c r="X22725" t="s">
        <v>70</v>
      </c>
      <c r="Y22725" t="s">
        <v>44</v>
      </c>
    </row>
    <row r="22726" spans="1:25" x14ac:dyDescent="0.3">
      <c r="A22726" s="1">
        <v>44775.499363425923</v>
      </c>
      <c r="B22726" t="s">
        <v>135321</v>
      </c>
      <c r="C22726" t="s">
        <v>135322</v>
      </c>
      <c r="D22726">
        <v>58151</v>
      </c>
      <c r="E22726">
        <v>55560</v>
      </c>
      <c r="F22726" t="s">
        <v>27</v>
      </c>
      <c r="G22726">
        <v>1007</v>
      </c>
      <c r="H22726" t="s">
        <v>59</v>
      </c>
      <c r="I22726" t="s">
        <v>113</v>
      </c>
      <c r="J22726" t="s">
        <v>135323</v>
      </c>
      <c r="K22726" t="s">
        <v>33</v>
      </c>
      <c r="L22726" t="s">
        <v>135324</v>
      </c>
      <c r="M22726" t="s">
        <v>33</v>
      </c>
      <c r="N22726" t="s">
        <v>106</v>
      </c>
      <c r="O22726" t="s">
        <v>49</v>
      </c>
      <c r="P22726" t="s">
        <v>36</v>
      </c>
      <c r="Q22726" t="s">
        <v>37</v>
      </c>
      <c r="R22726" t="s">
        <v>135325</v>
      </c>
      <c r="S22726" t="s">
        <v>135326</v>
      </c>
      <c r="T22726" t="s">
        <v>53</v>
      </c>
      <c r="U22726" t="s">
        <v>69833</v>
      </c>
      <c r="V22726" t="s">
        <v>135327</v>
      </c>
      <c r="W22726" t="s">
        <v>33</v>
      </c>
      <c r="X22726" t="s">
        <v>70</v>
      </c>
      <c r="Y22726" t="s">
        <v>44</v>
      </c>
    </row>
    <row r="22727" spans="1:25" x14ac:dyDescent="0.3">
      <c r="A22727" s="1">
        <v>44099.853807870371</v>
      </c>
      <c r="B22727" t="s">
        <v>135328</v>
      </c>
      <c r="C22727" t="s">
        <v>135329</v>
      </c>
      <c r="D22727">
        <v>34821</v>
      </c>
      <c r="E22727">
        <v>22351</v>
      </c>
      <c r="F22727" t="s">
        <v>80</v>
      </c>
      <c r="G22727">
        <v>1137</v>
      </c>
      <c r="H22727" t="s">
        <v>59</v>
      </c>
      <c r="I22727" t="s">
        <v>81</v>
      </c>
      <c r="J22727" t="s">
        <v>135330</v>
      </c>
      <c r="K22727" t="s">
        <v>33</v>
      </c>
      <c r="L22727" t="s">
        <v>68905</v>
      </c>
      <c r="M22727" t="s">
        <v>62</v>
      </c>
      <c r="N22727" t="s">
        <v>63</v>
      </c>
      <c r="O22727" t="s">
        <v>35</v>
      </c>
      <c r="P22727" t="s">
        <v>50</v>
      </c>
      <c r="Q22727" t="s">
        <v>99</v>
      </c>
      <c r="R22727" t="s">
        <v>135331</v>
      </c>
      <c r="S22727" t="s">
        <v>135332</v>
      </c>
      <c r="T22727" t="s">
        <v>67</v>
      </c>
      <c r="U22727" t="s">
        <v>38205</v>
      </c>
      <c r="V22727" t="s">
        <v>135333</v>
      </c>
      <c r="W22727" t="s">
        <v>43</v>
      </c>
      <c r="X22727" t="s">
        <v>33</v>
      </c>
      <c r="Y22727" t="s">
        <v>55</v>
      </c>
    </row>
    <row r="22728" spans="1:25" x14ac:dyDescent="0.3">
      <c r="A22728" s="1">
        <v>44589.59171296296</v>
      </c>
      <c r="B22728" t="s">
        <v>135334</v>
      </c>
      <c r="C22728" t="s">
        <v>135335</v>
      </c>
      <c r="D22728">
        <v>37023</v>
      </c>
      <c r="E22728">
        <v>46733</v>
      </c>
      <c r="F22728" t="s">
        <v>58</v>
      </c>
      <c r="G22728">
        <v>913</v>
      </c>
      <c r="H22728" t="s">
        <v>28</v>
      </c>
      <c r="I22728" t="s">
        <v>81</v>
      </c>
      <c r="J22728" t="s">
        <v>135336</v>
      </c>
      <c r="K22728" t="s">
        <v>33</v>
      </c>
      <c r="L22728" t="s">
        <v>13245</v>
      </c>
      <c r="M22728" t="s">
        <v>33</v>
      </c>
      <c r="N22728" t="s">
        <v>34</v>
      </c>
      <c r="O22728" t="s">
        <v>49</v>
      </c>
      <c r="P22728" t="s">
        <v>64</v>
      </c>
      <c r="Q22728" t="s">
        <v>74</v>
      </c>
      <c r="R22728" t="s">
        <v>135337</v>
      </c>
      <c r="S22728" t="s">
        <v>4551</v>
      </c>
      <c r="T22728" t="s">
        <v>40</v>
      </c>
      <c r="U22728" t="s">
        <v>21133</v>
      </c>
      <c r="V22728" t="s">
        <v>135338</v>
      </c>
      <c r="W22728" t="s">
        <v>33</v>
      </c>
      <c r="X22728" t="s">
        <v>70</v>
      </c>
      <c r="Y22728" t="s">
        <v>44</v>
      </c>
    </row>
    <row r="22729" spans="1:25" x14ac:dyDescent="0.3">
      <c r="A22729" s="1">
        <v>44878.837627314817</v>
      </c>
      <c r="B22729" t="s">
        <v>135339</v>
      </c>
      <c r="C22729" t="s">
        <v>135340</v>
      </c>
      <c r="D22729">
        <v>56231</v>
      </c>
      <c r="E22729">
        <v>21413</v>
      </c>
      <c r="F22729" t="s">
        <v>80</v>
      </c>
      <c r="G22729">
        <v>911</v>
      </c>
      <c r="H22729" t="s">
        <v>28</v>
      </c>
      <c r="I22729" t="s">
        <v>81</v>
      </c>
      <c r="J22729" t="s">
        <v>135341</v>
      </c>
      <c r="K22729" t="s">
        <v>33</v>
      </c>
      <c r="L22729" t="s">
        <v>60234</v>
      </c>
      <c r="M22729" t="s">
        <v>62</v>
      </c>
      <c r="N22729" t="s">
        <v>106</v>
      </c>
      <c r="O22729" t="s">
        <v>49</v>
      </c>
      <c r="P22729" t="s">
        <v>64</v>
      </c>
      <c r="Q22729" t="s">
        <v>37</v>
      </c>
      <c r="R22729" t="s">
        <v>135342</v>
      </c>
      <c r="S22729" t="s">
        <v>135343</v>
      </c>
      <c r="T22729" t="s">
        <v>40</v>
      </c>
      <c r="U22729" t="s">
        <v>32896</v>
      </c>
      <c r="V22729" t="s">
        <v>135344</v>
      </c>
      <c r="W22729" t="s">
        <v>33</v>
      </c>
      <c r="X22729" t="s">
        <v>33</v>
      </c>
      <c r="Y22729" t="s">
        <v>55</v>
      </c>
    </row>
    <row r="22730" spans="1:25" x14ac:dyDescent="0.3">
      <c r="A22730" s="1">
        <v>45171.702604166669</v>
      </c>
      <c r="B22730" t="s">
        <v>135345</v>
      </c>
      <c r="C22730" t="s">
        <v>135346</v>
      </c>
      <c r="D22730">
        <v>9706</v>
      </c>
      <c r="E22730">
        <v>29286</v>
      </c>
      <c r="F22730" t="s">
        <v>58</v>
      </c>
      <c r="G22730">
        <v>1156</v>
      </c>
      <c r="H22730" t="s">
        <v>59</v>
      </c>
      <c r="I22730" t="s">
        <v>113</v>
      </c>
      <c r="J22730" t="s">
        <v>135347</v>
      </c>
      <c r="K22730" t="s">
        <v>31</v>
      </c>
      <c r="L22730" t="s">
        <v>77712</v>
      </c>
      <c r="M22730" t="s">
        <v>62</v>
      </c>
      <c r="N22730" t="s">
        <v>63</v>
      </c>
      <c r="O22730" t="s">
        <v>49</v>
      </c>
      <c r="P22730" t="s">
        <v>36</v>
      </c>
      <c r="Q22730" t="s">
        <v>37</v>
      </c>
      <c r="R22730" t="s">
        <v>135348</v>
      </c>
      <c r="S22730" t="s">
        <v>42911</v>
      </c>
      <c r="T22730" t="s">
        <v>53</v>
      </c>
      <c r="U22730" t="s">
        <v>56431</v>
      </c>
      <c r="V22730" t="s">
        <v>33</v>
      </c>
      <c r="W22730" t="s">
        <v>33</v>
      </c>
      <c r="X22730" t="s">
        <v>33</v>
      </c>
      <c r="Y22730" t="s">
        <v>44</v>
      </c>
    </row>
    <row r="22731" spans="1:25" x14ac:dyDescent="0.3">
      <c r="A22731" s="1">
        <v>44911.585925925923</v>
      </c>
      <c r="B22731" t="s">
        <v>135349</v>
      </c>
      <c r="C22731" t="s">
        <v>135350</v>
      </c>
      <c r="D22731">
        <v>42930</v>
      </c>
      <c r="E22731">
        <v>1838</v>
      </c>
      <c r="F22731" t="s">
        <v>58</v>
      </c>
      <c r="G22731">
        <v>1098</v>
      </c>
      <c r="H22731" t="s">
        <v>28</v>
      </c>
      <c r="I22731" t="s">
        <v>29</v>
      </c>
      <c r="J22731" t="s">
        <v>135351</v>
      </c>
      <c r="K22731" t="s">
        <v>31</v>
      </c>
      <c r="L22731" t="s">
        <v>44668</v>
      </c>
      <c r="M22731" t="s">
        <v>62</v>
      </c>
      <c r="N22731" t="s">
        <v>34</v>
      </c>
      <c r="O22731" t="s">
        <v>35</v>
      </c>
      <c r="P22731" t="s">
        <v>64</v>
      </c>
      <c r="Q22731" t="s">
        <v>37</v>
      </c>
      <c r="R22731" t="s">
        <v>74893</v>
      </c>
      <c r="S22731" t="s">
        <v>135352</v>
      </c>
      <c r="T22731" t="s">
        <v>67</v>
      </c>
      <c r="U22731" t="s">
        <v>85699</v>
      </c>
      <c r="V22731" t="s">
        <v>135353</v>
      </c>
      <c r="W22731" t="s">
        <v>33</v>
      </c>
      <c r="X22731" t="s">
        <v>70</v>
      </c>
      <c r="Y22731" t="s">
        <v>55</v>
      </c>
    </row>
    <row r="22732" spans="1:25" x14ac:dyDescent="0.3">
      <c r="A22732" s="1">
        <v>44109.141284722224</v>
      </c>
      <c r="B22732" t="s">
        <v>135354</v>
      </c>
      <c r="C22732" t="s">
        <v>135355</v>
      </c>
      <c r="D22732">
        <v>54931</v>
      </c>
      <c r="E22732">
        <v>48286</v>
      </c>
      <c r="F22732" t="s">
        <v>80</v>
      </c>
      <c r="G22732">
        <v>829</v>
      </c>
      <c r="H22732" t="s">
        <v>59</v>
      </c>
      <c r="I22732" t="s">
        <v>29</v>
      </c>
      <c r="J22732" t="s">
        <v>135356</v>
      </c>
      <c r="K22732" t="s">
        <v>31</v>
      </c>
      <c r="L22732" t="s">
        <v>23246</v>
      </c>
      <c r="M22732" t="s">
        <v>62</v>
      </c>
      <c r="N22732" t="s">
        <v>34</v>
      </c>
      <c r="O22732" t="s">
        <v>49</v>
      </c>
      <c r="P22732" t="s">
        <v>36</v>
      </c>
      <c r="Q22732" t="s">
        <v>74</v>
      </c>
      <c r="R22732" t="s">
        <v>135357</v>
      </c>
      <c r="S22732" t="s">
        <v>135358</v>
      </c>
      <c r="T22732" t="s">
        <v>53</v>
      </c>
      <c r="U22732" t="s">
        <v>83862</v>
      </c>
      <c r="V22732" t="s">
        <v>33</v>
      </c>
      <c r="W22732" t="s">
        <v>33</v>
      </c>
      <c r="X22732" t="s">
        <v>70</v>
      </c>
      <c r="Y22732" t="s">
        <v>44</v>
      </c>
    </row>
    <row r="22733" spans="1:25" x14ac:dyDescent="0.3">
      <c r="A22733" s="1">
        <v>45087.216793981483</v>
      </c>
      <c r="B22733" t="s">
        <v>135359</v>
      </c>
      <c r="C22733" t="s">
        <v>135360</v>
      </c>
      <c r="D22733">
        <v>35889</v>
      </c>
      <c r="E22733">
        <v>5820</v>
      </c>
      <c r="F22733" t="s">
        <v>58</v>
      </c>
      <c r="G22733">
        <v>1499</v>
      </c>
      <c r="H22733" t="s">
        <v>59</v>
      </c>
      <c r="I22733" t="s">
        <v>81</v>
      </c>
      <c r="J22733" t="s">
        <v>135361</v>
      </c>
      <c r="K22733" t="s">
        <v>33</v>
      </c>
      <c r="L22733" t="s">
        <v>23692</v>
      </c>
      <c r="M22733" t="s">
        <v>33</v>
      </c>
      <c r="N22733" t="s">
        <v>34</v>
      </c>
      <c r="O22733" t="s">
        <v>49</v>
      </c>
      <c r="P22733" t="s">
        <v>64</v>
      </c>
      <c r="Q22733" t="s">
        <v>37</v>
      </c>
      <c r="R22733" t="s">
        <v>135362</v>
      </c>
      <c r="S22733" t="s">
        <v>135363</v>
      </c>
      <c r="T22733" t="s">
        <v>40</v>
      </c>
      <c r="U22733" t="s">
        <v>135364</v>
      </c>
      <c r="V22733" t="s">
        <v>135365</v>
      </c>
      <c r="W22733" t="s">
        <v>33</v>
      </c>
      <c r="X22733" t="s">
        <v>33</v>
      </c>
      <c r="Y22733" t="s">
        <v>44</v>
      </c>
    </row>
    <row r="22734" spans="1:25" x14ac:dyDescent="0.3">
      <c r="A22734" s="1">
        <v>44489.796076388891</v>
      </c>
      <c r="B22734" t="s">
        <v>135366</v>
      </c>
      <c r="C22734" t="s">
        <v>135367</v>
      </c>
      <c r="D22734">
        <v>23878</v>
      </c>
      <c r="E22734">
        <v>12057</v>
      </c>
      <c r="F22734" t="s">
        <v>58</v>
      </c>
      <c r="G22734">
        <v>470</v>
      </c>
      <c r="H22734" t="s">
        <v>28</v>
      </c>
      <c r="I22734" t="s">
        <v>113</v>
      </c>
      <c r="J22734" t="s">
        <v>135368</v>
      </c>
      <c r="K22734" t="s">
        <v>31</v>
      </c>
      <c r="L22734" t="s">
        <v>978</v>
      </c>
      <c r="M22734" t="s">
        <v>62</v>
      </c>
      <c r="N22734" t="s">
        <v>34</v>
      </c>
      <c r="O22734" t="s">
        <v>49</v>
      </c>
      <c r="P22734" t="s">
        <v>64</v>
      </c>
      <c r="Q22734" t="s">
        <v>74</v>
      </c>
      <c r="R22734" t="s">
        <v>135369</v>
      </c>
      <c r="S22734" t="s">
        <v>135370</v>
      </c>
      <c r="T22734" t="s">
        <v>53</v>
      </c>
      <c r="U22734" t="s">
        <v>18475</v>
      </c>
      <c r="V22734" t="s">
        <v>135371</v>
      </c>
      <c r="W22734" t="s">
        <v>33</v>
      </c>
      <c r="X22734" t="s">
        <v>70</v>
      </c>
      <c r="Y22734" t="s">
        <v>44</v>
      </c>
    </row>
    <row r="22735" spans="1:25" x14ac:dyDescent="0.3">
      <c r="A22735" s="1">
        <v>44504.500034722223</v>
      </c>
      <c r="B22735" t="s">
        <v>135372</v>
      </c>
      <c r="C22735" t="s">
        <v>135373</v>
      </c>
      <c r="D22735">
        <v>21178</v>
      </c>
      <c r="E22735">
        <v>29576</v>
      </c>
      <c r="F22735" t="s">
        <v>58</v>
      </c>
      <c r="G22735">
        <v>719</v>
      </c>
      <c r="H22735" t="s">
        <v>59</v>
      </c>
      <c r="I22735" t="s">
        <v>113</v>
      </c>
      <c r="J22735" t="s">
        <v>135374</v>
      </c>
      <c r="K22735" t="s">
        <v>31</v>
      </c>
      <c r="L22735" t="s">
        <v>110074</v>
      </c>
      <c r="M22735" t="s">
        <v>62</v>
      </c>
      <c r="N22735" t="s">
        <v>34</v>
      </c>
      <c r="O22735" t="s">
        <v>35</v>
      </c>
      <c r="P22735" t="s">
        <v>36</v>
      </c>
      <c r="Q22735" t="s">
        <v>99</v>
      </c>
      <c r="R22735" t="s">
        <v>135375</v>
      </c>
      <c r="S22735" t="s">
        <v>6144</v>
      </c>
      <c r="T22735" t="s">
        <v>67</v>
      </c>
      <c r="U22735" t="s">
        <v>4450</v>
      </c>
      <c r="V22735" t="s">
        <v>33</v>
      </c>
      <c r="W22735" t="s">
        <v>33</v>
      </c>
      <c r="X22735" t="s">
        <v>33</v>
      </c>
      <c r="Y22735" t="s">
        <v>55</v>
      </c>
    </row>
    <row r="22736" spans="1:25" x14ac:dyDescent="0.3">
      <c r="A22736" s="1">
        <v>45033.196377314816</v>
      </c>
      <c r="B22736" t="s">
        <v>135376</v>
      </c>
      <c r="C22736" t="s">
        <v>135377</v>
      </c>
      <c r="D22736">
        <v>32054</v>
      </c>
      <c r="E22736">
        <v>61894</v>
      </c>
      <c r="F22736" t="s">
        <v>80</v>
      </c>
      <c r="G22736">
        <v>797</v>
      </c>
      <c r="H22736" t="s">
        <v>59</v>
      </c>
      <c r="I22736" t="s">
        <v>113</v>
      </c>
      <c r="J22736" t="s">
        <v>135378</v>
      </c>
      <c r="K22736" t="s">
        <v>33</v>
      </c>
      <c r="L22736" t="s">
        <v>54614</v>
      </c>
      <c r="M22736" t="s">
        <v>62</v>
      </c>
      <c r="N22736" t="s">
        <v>63</v>
      </c>
      <c r="O22736" t="s">
        <v>35</v>
      </c>
      <c r="P22736" t="s">
        <v>64</v>
      </c>
      <c r="Q22736" t="s">
        <v>74</v>
      </c>
      <c r="R22736" t="s">
        <v>135379</v>
      </c>
      <c r="S22736" t="s">
        <v>135380</v>
      </c>
      <c r="T22736" t="s">
        <v>40</v>
      </c>
      <c r="U22736" t="s">
        <v>5737</v>
      </c>
      <c r="V22736" t="s">
        <v>135381</v>
      </c>
      <c r="W22736" t="s">
        <v>43</v>
      </c>
      <c r="X22736" t="s">
        <v>70</v>
      </c>
      <c r="Y22736" t="s">
        <v>55</v>
      </c>
    </row>
    <row r="22737" spans="1:25" x14ac:dyDescent="0.3">
      <c r="A22737" s="1">
        <v>44901.897280092591</v>
      </c>
      <c r="B22737" t="s">
        <v>135382</v>
      </c>
      <c r="C22737" t="s">
        <v>135383</v>
      </c>
      <c r="D22737">
        <v>63471</v>
      </c>
      <c r="E22737">
        <v>12546</v>
      </c>
      <c r="F22737" t="s">
        <v>27</v>
      </c>
      <c r="G22737">
        <v>207</v>
      </c>
      <c r="H22737" t="s">
        <v>28</v>
      </c>
      <c r="I22737" t="s">
        <v>29</v>
      </c>
      <c r="J22737" t="s">
        <v>135384</v>
      </c>
      <c r="K22737" t="s">
        <v>33</v>
      </c>
      <c r="L22737" t="s">
        <v>124081</v>
      </c>
      <c r="M22737" t="s">
        <v>62</v>
      </c>
      <c r="N22737" t="s">
        <v>63</v>
      </c>
      <c r="O22737" t="s">
        <v>49</v>
      </c>
      <c r="P22737" t="s">
        <v>64</v>
      </c>
      <c r="Q22737" t="s">
        <v>37</v>
      </c>
      <c r="R22737" t="s">
        <v>135385</v>
      </c>
      <c r="S22737" t="s">
        <v>135386</v>
      </c>
      <c r="T22737" t="s">
        <v>53</v>
      </c>
      <c r="U22737" t="s">
        <v>4303</v>
      </c>
      <c r="V22737" t="s">
        <v>33</v>
      </c>
      <c r="W22737" t="s">
        <v>33</v>
      </c>
      <c r="X22737" t="s">
        <v>33</v>
      </c>
      <c r="Y22737" t="s">
        <v>55</v>
      </c>
    </row>
    <row r="22738" spans="1:25" x14ac:dyDescent="0.3">
      <c r="A22738" s="1">
        <v>45137.135208333333</v>
      </c>
      <c r="B22738" t="s">
        <v>135387</v>
      </c>
      <c r="C22738" t="s">
        <v>135388</v>
      </c>
      <c r="D22738">
        <v>16950</v>
      </c>
      <c r="E22738">
        <v>5347</v>
      </c>
      <c r="F22738" t="s">
        <v>27</v>
      </c>
      <c r="G22738">
        <v>1308</v>
      </c>
      <c r="H22738" t="s">
        <v>59</v>
      </c>
      <c r="I22738" t="s">
        <v>113</v>
      </c>
      <c r="J22738" t="s">
        <v>135389</v>
      </c>
      <c r="K22738" t="s">
        <v>31</v>
      </c>
      <c r="L22738" t="s">
        <v>29053</v>
      </c>
      <c r="M22738" t="s">
        <v>33</v>
      </c>
      <c r="N22738" t="s">
        <v>106</v>
      </c>
      <c r="O22738" t="s">
        <v>49</v>
      </c>
      <c r="P22738" t="s">
        <v>64</v>
      </c>
      <c r="Q22738" t="s">
        <v>37</v>
      </c>
      <c r="R22738" t="s">
        <v>47612</v>
      </c>
      <c r="S22738" t="s">
        <v>4213</v>
      </c>
      <c r="T22738" t="s">
        <v>67</v>
      </c>
      <c r="U22738" t="s">
        <v>23447</v>
      </c>
      <c r="V22738" t="s">
        <v>135390</v>
      </c>
      <c r="W22738" t="s">
        <v>43</v>
      </c>
      <c r="X22738" t="s">
        <v>70</v>
      </c>
      <c r="Y22738" t="s">
        <v>55</v>
      </c>
    </row>
    <row r="22739" spans="1:25" x14ac:dyDescent="0.3">
      <c r="A22739" s="1">
        <v>45169.523217592592</v>
      </c>
      <c r="B22739" t="s">
        <v>135391</v>
      </c>
      <c r="C22739" t="s">
        <v>135392</v>
      </c>
      <c r="D22739">
        <v>12413</v>
      </c>
      <c r="E22739">
        <v>56988</v>
      </c>
      <c r="F22739" t="s">
        <v>58</v>
      </c>
      <c r="G22739">
        <v>661</v>
      </c>
      <c r="H22739" t="s">
        <v>59</v>
      </c>
      <c r="I22739" t="s">
        <v>113</v>
      </c>
      <c r="J22739" t="s">
        <v>135393</v>
      </c>
      <c r="K22739" t="s">
        <v>31</v>
      </c>
      <c r="L22739" t="s">
        <v>97394</v>
      </c>
      <c r="M22739" t="s">
        <v>62</v>
      </c>
      <c r="N22739" t="s">
        <v>63</v>
      </c>
      <c r="O22739" t="s">
        <v>49</v>
      </c>
      <c r="P22739" t="s">
        <v>50</v>
      </c>
      <c r="Q22739" t="s">
        <v>99</v>
      </c>
      <c r="R22739" t="s">
        <v>135394</v>
      </c>
      <c r="S22739" t="s">
        <v>135395</v>
      </c>
      <c r="T22739" t="s">
        <v>40</v>
      </c>
      <c r="U22739" t="s">
        <v>76681</v>
      </c>
      <c r="V22739" t="s">
        <v>33</v>
      </c>
      <c r="W22739" t="s">
        <v>43</v>
      </c>
      <c r="X22739" t="s">
        <v>70</v>
      </c>
      <c r="Y22739" t="s">
        <v>44</v>
      </c>
    </row>
    <row r="22740" spans="1:25" x14ac:dyDescent="0.3">
      <c r="A22740" s="1">
        <v>44613.710520833331</v>
      </c>
      <c r="B22740" t="s">
        <v>135396</v>
      </c>
      <c r="C22740" t="s">
        <v>135397</v>
      </c>
      <c r="D22740">
        <v>4808</v>
      </c>
      <c r="E22740">
        <v>35740</v>
      </c>
      <c r="F22740" t="s">
        <v>80</v>
      </c>
      <c r="G22740">
        <v>785</v>
      </c>
      <c r="H22740" t="s">
        <v>59</v>
      </c>
      <c r="I22740" t="s">
        <v>113</v>
      </c>
      <c r="J22740" t="s">
        <v>135398</v>
      </c>
      <c r="K22740" t="s">
        <v>31</v>
      </c>
      <c r="L22740" t="s">
        <v>30211</v>
      </c>
      <c r="M22740" t="s">
        <v>33</v>
      </c>
      <c r="N22740" t="s">
        <v>34</v>
      </c>
      <c r="O22740" t="s">
        <v>49</v>
      </c>
      <c r="P22740" t="s">
        <v>36</v>
      </c>
      <c r="Q22740" t="s">
        <v>99</v>
      </c>
      <c r="R22740" t="s">
        <v>14951</v>
      </c>
      <c r="S22740" t="s">
        <v>135399</v>
      </c>
      <c r="T22740" t="s">
        <v>53</v>
      </c>
      <c r="U22740" t="s">
        <v>110589</v>
      </c>
      <c r="V22740" t="s">
        <v>135400</v>
      </c>
      <c r="W22740" t="s">
        <v>43</v>
      </c>
      <c r="X22740" t="s">
        <v>70</v>
      </c>
      <c r="Y22740" t="s">
        <v>44</v>
      </c>
    </row>
    <row r="22741" spans="1:25" x14ac:dyDescent="0.3">
      <c r="A22741" s="1">
        <v>44711.244884259257</v>
      </c>
      <c r="B22741" t="s">
        <v>135401</v>
      </c>
      <c r="C22741" t="s">
        <v>135402</v>
      </c>
      <c r="D22741">
        <v>32503</v>
      </c>
      <c r="E22741">
        <v>32122</v>
      </c>
      <c r="F22741" t="s">
        <v>58</v>
      </c>
      <c r="G22741">
        <v>989</v>
      </c>
      <c r="H22741" t="s">
        <v>28</v>
      </c>
      <c r="I22741" t="s">
        <v>29</v>
      </c>
      <c r="J22741" t="s">
        <v>135403</v>
      </c>
      <c r="K22741" t="s">
        <v>33</v>
      </c>
      <c r="L22741" t="s">
        <v>3336</v>
      </c>
      <c r="M22741" t="s">
        <v>62</v>
      </c>
      <c r="N22741" t="s">
        <v>34</v>
      </c>
      <c r="O22741" t="s">
        <v>49</v>
      </c>
      <c r="P22741" t="s">
        <v>50</v>
      </c>
      <c r="Q22741" t="s">
        <v>37</v>
      </c>
      <c r="R22741" t="s">
        <v>135404</v>
      </c>
      <c r="S22741" t="s">
        <v>135405</v>
      </c>
      <c r="T22741" t="s">
        <v>53</v>
      </c>
      <c r="U22741" t="s">
        <v>21448</v>
      </c>
      <c r="V22741" t="s">
        <v>33</v>
      </c>
      <c r="W22741" t="s">
        <v>33</v>
      </c>
      <c r="X22741" t="s">
        <v>33</v>
      </c>
      <c r="Y22741" t="s">
        <v>44</v>
      </c>
    </row>
    <row r="22742" spans="1:25" x14ac:dyDescent="0.3">
      <c r="A22742" s="1">
        <v>44097.632210648146</v>
      </c>
      <c r="B22742" t="s">
        <v>135406</v>
      </c>
      <c r="C22742" t="s">
        <v>135407</v>
      </c>
      <c r="D22742">
        <v>8078</v>
      </c>
      <c r="E22742">
        <v>16352</v>
      </c>
      <c r="F22742" t="s">
        <v>27</v>
      </c>
      <c r="G22742">
        <v>1114</v>
      </c>
      <c r="H22742" t="s">
        <v>59</v>
      </c>
      <c r="I22742" t="s">
        <v>81</v>
      </c>
      <c r="J22742" t="s">
        <v>135408</v>
      </c>
      <c r="K22742" t="s">
        <v>33</v>
      </c>
      <c r="L22742" t="s">
        <v>135409</v>
      </c>
      <c r="M22742" t="s">
        <v>33</v>
      </c>
      <c r="N22742" t="s">
        <v>106</v>
      </c>
      <c r="O22742" t="s">
        <v>35</v>
      </c>
      <c r="P22742" t="s">
        <v>36</v>
      </c>
      <c r="Q22742" t="s">
        <v>37</v>
      </c>
      <c r="R22742" t="s">
        <v>135410</v>
      </c>
      <c r="S22742" t="s">
        <v>135411</v>
      </c>
      <c r="T22742" t="s">
        <v>67</v>
      </c>
      <c r="U22742" t="s">
        <v>26236</v>
      </c>
      <c r="V22742" t="s">
        <v>33</v>
      </c>
      <c r="W22742" t="s">
        <v>33</v>
      </c>
      <c r="X22742" t="s">
        <v>33</v>
      </c>
      <c r="Y22742" t="s">
        <v>55</v>
      </c>
    </row>
    <row r="22743" spans="1:25" x14ac:dyDescent="0.3">
      <c r="A22743" s="1">
        <v>44296.828553240739</v>
      </c>
      <c r="B22743" t="s">
        <v>135412</v>
      </c>
      <c r="C22743" t="s">
        <v>135413</v>
      </c>
      <c r="D22743">
        <v>43866</v>
      </c>
      <c r="E22743">
        <v>12727</v>
      </c>
      <c r="F22743" t="s">
        <v>27</v>
      </c>
      <c r="G22743">
        <v>317</v>
      </c>
      <c r="H22743" t="s">
        <v>59</v>
      </c>
      <c r="I22743" t="s">
        <v>81</v>
      </c>
      <c r="J22743" t="s">
        <v>135414</v>
      </c>
      <c r="K22743" t="s">
        <v>31</v>
      </c>
      <c r="L22743" t="s">
        <v>125879</v>
      </c>
      <c r="M22743" t="s">
        <v>33</v>
      </c>
      <c r="N22743" t="s">
        <v>34</v>
      </c>
      <c r="O22743" t="s">
        <v>35</v>
      </c>
      <c r="P22743" t="s">
        <v>36</v>
      </c>
      <c r="Q22743" t="s">
        <v>99</v>
      </c>
      <c r="R22743" t="s">
        <v>135415</v>
      </c>
      <c r="S22743" t="s">
        <v>135416</v>
      </c>
      <c r="T22743" t="s">
        <v>67</v>
      </c>
      <c r="U22743" t="s">
        <v>21842</v>
      </c>
      <c r="V22743" t="s">
        <v>135417</v>
      </c>
      <c r="W22743" t="s">
        <v>43</v>
      </c>
      <c r="X22743" t="s">
        <v>33</v>
      </c>
      <c r="Y22743" t="s">
        <v>44</v>
      </c>
    </row>
    <row r="22744" spans="1:25" x14ac:dyDescent="0.3">
      <c r="A22744" s="1">
        <v>45062.011053240742</v>
      </c>
      <c r="B22744" t="s">
        <v>135418</v>
      </c>
      <c r="C22744" t="s">
        <v>135419</v>
      </c>
      <c r="D22744">
        <v>24210</v>
      </c>
      <c r="E22744">
        <v>24785</v>
      </c>
      <c r="F22744" t="s">
        <v>80</v>
      </c>
      <c r="G22744">
        <v>1318</v>
      </c>
      <c r="H22744" t="s">
        <v>28</v>
      </c>
      <c r="I22744" t="s">
        <v>29</v>
      </c>
      <c r="J22744" t="s">
        <v>135420</v>
      </c>
      <c r="K22744" t="s">
        <v>31</v>
      </c>
      <c r="L22744" t="s">
        <v>134191</v>
      </c>
      <c r="M22744" t="s">
        <v>33</v>
      </c>
      <c r="N22744" t="s">
        <v>106</v>
      </c>
      <c r="O22744" t="s">
        <v>35</v>
      </c>
      <c r="P22744" t="s">
        <v>50</v>
      </c>
      <c r="Q22744" t="s">
        <v>37</v>
      </c>
      <c r="R22744" t="s">
        <v>135421</v>
      </c>
      <c r="S22744" t="s">
        <v>135422</v>
      </c>
      <c r="T22744" t="s">
        <v>67</v>
      </c>
      <c r="U22744" t="s">
        <v>72448</v>
      </c>
      <c r="V22744" t="s">
        <v>33</v>
      </c>
      <c r="W22744" t="s">
        <v>33</v>
      </c>
      <c r="X22744" t="s">
        <v>70</v>
      </c>
      <c r="Y22744" t="s">
        <v>44</v>
      </c>
    </row>
    <row r="22745" spans="1:25" x14ac:dyDescent="0.3">
      <c r="A22745" s="1">
        <v>44114.61314814815</v>
      </c>
      <c r="B22745" t="s">
        <v>135423</v>
      </c>
      <c r="C22745" t="s">
        <v>135424</v>
      </c>
      <c r="D22745">
        <v>24381</v>
      </c>
      <c r="E22745">
        <v>14141</v>
      </c>
      <c r="F22745" t="s">
        <v>80</v>
      </c>
      <c r="G22745">
        <v>371</v>
      </c>
      <c r="H22745" t="s">
        <v>59</v>
      </c>
      <c r="I22745" t="s">
        <v>113</v>
      </c>
      <c r="J22745" t="s">
        <v>135425</v>
      </c>
      <c r="K22745" t="s">
        <v>31</v>
      </c>
      <c r="L22745" t="s">
        <v>135426</v>
      </c>
      <c r="M22745" t="s">
        <v>62</v>
      </c>
      <c r="N22745" t="s">
        <v>34</v>
      </c>
      <c r="O22745" t="s">
        <v>49</v>
      </c>
      <c r="P22745" t="s">
        <v>36</v>
      </c>
      <c r="Q22745" t="s">
        <v>74</v>
      </c>
      <c r="R22745" t="s">
        <v>135427</v>
      </c>
      <c r="S22745" t="s">
        <v>7093</v>
      </c>
      <c r="T22745" t="s">
        <v>67</v>
      </c>
      <c r="U22745" t="s">
        <v>67674</v>
      </c>
      <c r="V22745" t="s">
        <v>135428</v>
      </c>
      <c r="W22745" t="s">
        <v>43</v>
      </c>
      <c r="X22745" t="s">
        <v>33</v>
      </c>
      <c r="Y22745" t="s">
        <v>44</v>
      </c>
    </row>
    <row r="22746" spans="1:25" x14ac:dyDescent="0.3">
      <c r="A22746" s="1">
        <v>44677.142002314817</v>
      </c>
      <c r="B22746" t="s">
        <v>135429</v>
      </c>
      <c r="C22746" t="s">
        <v>135430</v>
      </c>
      <c r="D22746">
        <v>25240</v>
      </c>
      <c r="E22746">
        <v>56034</v>
      </c>
      <c r="F22746" t="s">
        <v>27</v>
      </c>
      <c r="G22746">
        <v>343</v>
      </c>
      <c r="H22746" t="s">
        <v>28</v>
      </c>
      <c r="I22746" t="s">
        <v>81</v>
      </c>
      <c r="J22746" t="s">
        <v>135431</v>
      </c>
      <c r="K22746" t="s">
        <v>31</v>
      </c>
      <c r="L22746" t="s">
        <v>54327</v>
      </c>
      <c r="M22746" t="s">
        <v>62</v>
      </c>
      <c r="N22746" t="s">
        <v>106</v>
      </c>
      <c r="O22746" t="s">
        <v>35</v>
      </c>
      <c r="P22746" t="s">
        <v>64</v>
      </c>
      <c r="Q22746" t="s">
        <v>74</v>
      </c>
      <c r="R22746" t="s">
        <v>135432</v>
      </c>
      <c r="S22746" t="s">
        <v>28209</v>
      </c>
      <c r="T22746" t="s">
        <v>53</v>
      </c>
      <c r="U22746" t="s">
        <v>35853</v>
      </c>
      <c r="V22746" t="s">
        <v>33</v>
      </c>
      <c r="W22746" t="s">
        <v>43</v>
      </c>
      <c r="X22746" t="s">
        <v>70</v>
      </c>
      <c r="Y22746" t="s">
        <v>55</v>
      </c>
    </row>
    <row r="22747" spans="1:25" x14ac:dyDescent="0.3">
      <c r="A22747" s="1">
        <v>44011.920659722222</v>
      </c>
      <c r="B22747" t="s">
        <v>135433</v>
      </c>
      <c r="C22747" t="s">
        <v>135434</v>
      </c>
      <c r="D22747">
        <v>47636</v>
      </c>
      <c r="E22747">
        <v>52895</v>
      </c>
      <c r="F22747" t="s">
        <v>27</v>
      </c>
      <c r="G22747">
        <v>894</v>
      </c>
      <c r="H22747" t="s">
        <v>59</v>
      </c>
      <c r="I22747" t="s">
        <v>113</v>
      </c>
      <c r="J22747" t="s">
        <v>135435</v>
      </c>
      <c r="K22747" t="s">
        <v>33</v>
      </c>
      <c r="L22747" t="s">
        <v>19347</v>
      </c>
      <c r="M22747" t="s">
        <v>62</v>
      </c>
      <c r="N22747" t="s">
        <v>34</v>
      </c>
      <c r="O22747" t="s">
        <v>35</v>
      </c>
      <c r="P22747" t="s">
        <v>36</v>
      </c>
      <c r="Q22747" t="s">
        <v>37</v>
      </c>
      <c r="R22747" t="s">
        <v>125772</v>
      </c>
      <c r="S22747" t="s">
        <v>135436</v>
      </c>
      <c r="T22747" t="s">
        <v>40</v>
      </c>
      <c r="U22747" t="s">
        <v>66777</v>
      </c>
      <c r="V22747" t="s">
        <v>135437</v>
      </c>
      <c r="W22747" t="s">
        <v>43</v>
      </c>
      <c r="X22747" t="s">
        <v>33</v>
      </c>
      <c r="Y22747" t="s">
        <v>55</v>
      </c>
    </row>
    <row r="22748" spans="1:25" x14ac:dyDescent="0.3">
      <c r="A22748" s="1">
        <v>44502.601469907408</v>
      </c>
      <c r="B22748" t="s">
        <v>135438</v>
      </c>
      <c r="C22748" t="s">
        <v>135439</v>
      </c>
      <c r="D22748">
        <v>27620</v>
      </c>
      <c r="E22748">
        <v>41646</v>
      </c>
      <c r="F22748" t="s">
        <v>80</v>
      </c>
      <c r="G22748">
        <v>1263</v>
      </c>
      <c r="H22748" t="s">
        <v>28</v>
      </c>
      <c r="I22748" t="s">
        <v>113</v>
      </c>
      <c r="J22748" t="s">
        <v>135440</v>
      </c>
      <c r="K22748" t="s">
        <v>31</v>
      </c>
      <c r="L22748" t="s">
        <v>1536</v>
      </c>
      <c r="M22748" t="s">
        <v>33</v>
      </c>
      <c r="N22748" t="s">
        <v>34</v>
      </c>
      <c r="O22748" t="s">
        <v>49</v>
      </c>
      <c r="P22748" t="s">
        <v>50</v>
      </c>
      <c r="Q22748" t="s">
        <v>37</v>
      </c>
      <c r="R22748" t="s">
        <v>135441</v>
      </c>
      <c r="S22748" t="s">
        <v>135442</v>
      </c>
      <c r="T22748" t="s">
        <v>53</v>
      </c>
      <c r="U22748" t="s">
        <v>135443</v>
      </c>
      <c r="V22748" t="s">
        <v>135444</v>
      </c>
      <c r="W22748" t="s">
        <v>43</v>
      </c>
      <c r="X22748" t="s">
        <v>33</v>
      </c>
      <c r="Y22748" t="s">
        <v>44</v>
      </c>
    </row>
    <row r="22749" spans="1:25" x14ac:dyDescent="0.3">
      <c r="A22749" s="1">
        <v>44429.25953703704</v>
      </c>
      <c r="B22749" t="s">
        <v>135445</v>
      </c>
      <c r="C22749" t="s">
        <v>135446</v>
      </c>
      <c r="D22749">
        <v>22311</v>
      </c>
      <c r="E22749">
        <v>33283</v>
      </c>
      <c r="F22749" t="s">
        <v>80</v>
      </c>
      <c r="G22749">
        <v>1080</v>
      </c>
      <c r="H22749" t="s">
        <v>59</v>
      </c>
      <c r="I22749" t="s">
        <v>81</v>
      </c>
      <c r="J22749" t="s">
        <v>135447</v>
      </c>
      <c r="K22749" t="s">
        <v>31</v>
      </c>
      <c r="L22749" t="s">
        <v>13029</v>
      </c>
      <c r="M22749" t="s">
        <v>33</v>
      </c>
      <c r="N22749" t="s">
        <v>34</v>
      </c>
      <c r="O22749" t="s">
        <v>35</v>
      </c>
      <c r="P22749" t="s">
        <v>64</v>
      </c>
      <c r="Q22749" t="s">
        <v>37</v>
      </c>
      <c r="R22749" t="s">
        <v>2653</v>
      </c>
      <c r="S22749" t="s">
        <v>135448</v>
      </c>
      <c r="T22749" t="s">
        <v>40</v>
      </c>
      <c r="U22749" t="s">
        <v>34954</v>
      </c>
      <c r="V22749" t="s">
        <v>135449</v>
      </c>
      <c r="W22749" t="s">
        <v>43</v>
      </c>
      <c r="X22749" t="s">
        <v>33</v>
      </c>
      <c r="Y22749" t="s">
        <v>44</v>
      </c>
    </row>
    <row r="22750" spans="1:25" x14ac:dyDescent="0.3">
      <c r="A22750" s="1">
        <v>43977.903310185182</v>
      </c>
      <c r="B22750" t="s">
        <v>135450</v>
      </c>
      <c r="C22750" t="s">
        <v>135451</v>
      </c>
      <c r="D22750">
        <v>43994</v>
      </c>
      <c r="E22750">
        <v>40841</v>
      </c>
      <c r="F22750" t="s">
        <v>80</v>
      </c>
      <c r="G22750">
        <v>870</v>
      </c>
      <c r="H22750" t="s">
        <v>28</v>
      </c>
      <c r="I22750" t="s">
        <v>113</v>
      </c>
      <c r="J22750" t="s">
        <v>135452</v>
      </c>
      <c r="K22750" t="s">
        <v>33</v>
      </c>
      <c r="L22750" t="s">
        <v>43949</v>
      </c>
      <c r="M22750" t="s">
        <v>33</v>
      </c>
      <c r="N22750" t="s">
        <v>34</v>
      </c>
      <c r="O22750" t="s">
        <v>35</v>
      </c>
      <c r="P22750" t="s">
        <v>50</v>
      </c>
      <c r="Q22750" t="s">
        <v>37</v>
      </c>
      <c r="R22750" t="s">
        <v>135453</v>
      </c>
      <c r="S22750" t="s">
        <v>135454</v>
      </c>
      <c r="T22750" t="s">
        <v>40</v>
      </c>
      <c r="U22750" t="s">
        <v>63275</v>
      </c>
      <c r="V22750" t="s">
        <v>135455</v>
      </c>
      <c r="W22750" t="s">
        <v>33</v>
      </c>
      <c r="X22750" t="s">
        <v>33</v>
      </c>
      <c r="Y22750" t="s">
        <v>55</v>
      </c>
    </row>
    <row r="22751" spans="1:25" x14ac:dyDescent="0.3">
      <c r="A22751" s="1">
        <v>45202.543055555558</v>
      </c>
      <c r="B22751" t="s">
        <v>135456</v>
      </c>
      <c r="C22751" t="s">
        <v>135457</v>
      </c>
      <c r="D22751">
        <v>26640</v>
      </c>
      <c r="E22751">
        <v>40523</v>
      </c>
      <c r="F22751" t="s">
        <v>58</v>
      </c>
      <c r="G22751">
        <v>610</v>
      </c>
      <c r="H22751" t="s">
        <v>59</v>
      </c>
      <c r="I22751" t="s">
        <v>113</v>
      </c>
      <c r="J22751" t="s">
        <v>135458</v>
      </c>
      <c r="K22751" t="s">
        <v>31</v>
      </c>
      <c r="L22751" t="s">
        <v>20854</v>
      </c>
      <c r="M22751" t="s">
        <v>62</v>
      </c>
      <c r="N22751" t="s">
        <v>106</v>
      </c>
      <c r="O22751" t="s">
        <v>35</v>
      </c>
      <c r="P22751" t="s">
        <v>50</v>
      </c>
      <c r="Q22751" t="s">
        <v>37</v>
      </c>
      <c r="R22751" t="s">
        <v>38419</v>
      </c>
      <c r="S22751" t="s">
        <v>135459</v>
      </c>
      <c r="T22751" t="s">
        <v>67</v>
      </c>
      <c r="U22751" t="s">
        <v>9678</v>
      </c>
      <c r="V22751" t="s">
        <v>33</v>
      </c>
      <c r="W22751" t="s">
        <v>43</v>
      </c>
      <c r="X22751" t="s">
        <v>33</v>
      </c>
      <c r="Y22751" t="s">
        <v>55</v>
      </c>
    </row>
    <row r="22752" spans="1:25" x14ac:dyDescent="0.3">
      <c r="A22752" s="1">
        <v>44912.088680555556</v>
      </c>
      <c r="B22752" t="s">
        <v>135460</v>
      </c>
      <c r="C22752" t="s">
        <v>135461</v>
      </c>
      <c r="D22752">
        <v>28125</v>
      </c>
      <c r="E22752">
        <v>61614</v>
      </c>
      <c r="F22752" t="s">
        <v>80</v>
      </c>
      <c r="G22752">
        <v>244</v>
      </c>
      <c r="H22752" t="s">
        <v>28</v>
      </c>
      <c r="I22752" t="s">
        <v>113</v>
      </c>
      <c r="J22752" t="s">
        <v>135462</v>
      </c>
      <c r="K22752" t="s">
        <v>31</v>
      </c>
      <c r="L22752" t="s">
        <v>59920</v>
      </c>
      <c r="M22752" t="s">
        <v>62</v>
      </c>
      <c r="N22752" t="s">
        <v>34</v>
      </c>
      <c r="O22752" t="s">
        <v>49</v>
      </c>
      <c r="P22752" t="s">
        <v>36</v>
      </c>
      <c r="Q22752" t="s">
        <v>37</v>
      </c>
      <c r="R22752" t="s">
        <v>135463</v>
      </c>
      <c r="S22752" t="s">
        <v>135464</v>
      </c>
      <c r="T22752" t="s">
        <v>40</v>
      </c>
      <c r="U22752" t="s">
        <v>17954</v>
      </c>
      <c r="V22752" t="s">
        <v>135465</v>
      </c>
      <c r="W22752" t="s">
        <v>33</v>
      </c>
      <c r="X22752" t="s">
        <v>70</v>
      </c>
      <c r="Y22752" t="s">
        <v>44</v>
      </c>
    </row>
    <row r="22753" spans="1:25" x14ac:dyDescent="0.3">
      <c r="A22753" s="1">
        <v>44880.048425925925</v>
      </c>
      <c r="B22753" t="s">
        <v>135466</v>
      </c>
      <c r="C22753" t="s">
        <v>135467</v>
      </c>
      <c r="D22753">
        <v>52061</v>
      </c>
      <c r="E22753">
        <v>26696</v>
      </c>
      <c r="F22753" t="s">
        <v>27</v>
      </c>
      <c r="G22753">
        <v>993</v>
      </c>
      <c r="H22753" t="s">
        <v>59</v>
      </c>
      <c r="I22753" t="s">
        <v>113</v>
      </c>
      <c r="J22753" t="s">
        <v>135468</v>
      </c>
      <c r="K22753" t="s">
        <v>33</v>
      </c>
      <c r="L22753" t="s">
        <v>135469</v>
      </c>
      <c r="M22753" t="s">
        <v>62</v>
      </c>
      <c r="N22753" t="s">
        <v>34</v>
      </c>
      <c r="O22753" t="s">
        <v>49</v>
      </c>
      <c r="P22753" t="s">
        <v>50</v>
      </c>
      <c r="Q22753" t="s">
        <v>37</v>
      </c>
      <c r="R22753" t="s">
        <v>135470</v>
      </c>
      <c r="S22753" t="s">
        <v>135471</v>
      </c>
      <c r="T22753" t="s">
        <v>67</v>
      </c>
      <c r="U22753" t="s">
        <v>8065</v>
      </c>
      <c r="V22753" t="s">
        <v>135472</v>
      </c>
      <c r="W22753" t="s">
        <v>43</v>
      </c>
      <c r="X22753" t="s">
        <v>70</v>
      </c>
      <c r="Y22753" t="s">
        <v>55</v>
      </c>
    </row>
    <row r="22754" spans="1:25" x14ac:dyDescent="0.3">
      <c r="A22754" s="1">
        <v>44844.241099537037</v>
      </c>
      <c r="B22754" t="s">
        <v>135473</v>
      </c>
      <c r="C22754" t="s">
        <v>135474</v>
      </c>
      <c r="D22754">
        <v>39765</v>
      </c>
      <c r="E22754">
        <v>33589</v>
      </c>
      <c r="F22754" t="s">
        <v>80</v>
      </c>
      <c r="G22754">
        <v>462</v>
      </c>
      <c r="H22754" t="s">
        <v>28</v>
      </c>
      <c r="I22754" t="s">
        <v>81</v>
      </c>
      <c r="J22754" t="s">
        <v>135475</v>
      </c>
      <c r="K22754" t="s">
        <v>31</v>
      </c>
      <c r="L22754" t="s">
        <v>12401</v>
      </c>
      <c r="M22754" t="s">
        <v>62</v>
      </c>
      <c r="N22754" t="s">
        <v>63</v>
      </c>
      <c r="O22754" t="s">
        <v>49</v>
      </c>
      <c r="P22754" t="s">
        <v>64</v>
      </c>
      <c r="Q22754" t="s">
        <v>37</v>
      </c>
      <c r="R22754" t="s">
        <v>135476</v>
      </c>
      <c r="S22754" t="s">
        <v>135477</v>
      </c>
      <c r="T22754" t="s">
        <v>67</v>
      </c>
      <c r="U22754" t="s">
        <v>23267</v>
      </c>
      <c r="V22754" t="s">
        <v>33</v>
      </c>
      <c r="W22754" t="s">
        <v>33</v>
      </c>
      <c r="X22754" t="s">
        <v>70</v>
      </c>
      <c r="Y22754" t="s">
        <v>44</v>
      </c>
    </row>
    <row r="22755" spans="1:25" x14ac:dyDescent="0.3">
      <c r="A22755" s="1">
        <v>44816.167638888888</v>
      </c>
      <c r="B22755" t="s">
        <v>135478</v>
      </c>
      <c r="C22755" t="s">
        <v>135479</v>
      </c>
      <c r="D22755">
        <v>37578</v>
      </c>
      <c r="E22755">
        <v>9382</v>
      </c>
      <c r="F22755" t="s">
        <v>58</v>
      </c>
      <c r="G22755">
        <v>1157</v>
      </c>
      <c r="H22755" t="s">
        <v>59</v>
      </c>
      <c r="I22755" t="s">
        <v>113</v>
      </c>
      <c r="J22755" t="s">
        <v>135480</v>
      </c>
      <c r="K22755" t="s">
        <v>33</v>
      </c>
      <c r="L22755" t="s">
        <v>97829</v>
      </c>
      <c r="M22755" t="s">
        <v>33</v>
      </c>
      <c r="N22755" t="s">
        <v>63</v>
      </c>
      <c r="O22755" t="s">
        <v>49</v>
      </c>
      <c r="P22755" t="s">
        <v>50</v>
      </c>
      <c r="Q22755" t="s">
        <v>74</v>
      </c>
      <c r="R22755" t="s">
        <v>135481</v>
      </c>
      <c r="S22755" t="s">
        <v>135482</v>
      </c>
      <c r="T22755" t="s">
        <v>67</v>
      </c>
      <c r="U22755" t="s">
        <v>11076</v>
      </c>
      <c r="V22755" t="s">
        <v>135483</v>
      </c>
      <c r="W22755" t="s">
        <v>33</v>
      </c>
      <c r="X22755" t="s">
        <v>33</v>
      </c>
      <c r="Y22755" t="s">
        <v>44</v>
      </c>
    </row>
    <row r="22756" spans="1:25" x14ac:dyDescent="0.3">
      <c r="A22756" s="1">
        <v>44908.372291666667</v>
      </c>
      <c r="B22756" t="s">
        <v>135484</v>
      </c>
      <c r="C22756" t="s">
        <v>135485</v>
      </c>
      <c r="D22756">
        <v>44392</v>
      </c>
      <c r="E22756">
        <v>43389</v>
      </c>
      <c r="F22756" t="s">
        <v>58</v>
      </c>
      <c r="G22756">
        <v>482</v>
      </c>
      <c r="H22756" t="s">
        <v>28</v>
      </c>
      <c r="I22756" t="s">
        <v>81</v>
      </c>
      <c r="J22756" t="s">
        <v>135486</v>
      </c>
      <c r="K22756" t="s">
        <v>33</v>
      </c>
      <c r="L22756" t="s">
        <v>23685</v>
      </c>
      <c r="M22756" t="s">
        <v>62</v>
      </c>
      <c r="N22756" t="s">
        <v>63</v>
      </c>
      <c r="O22756" t="s">
        <v>35</v>
      </c>
      <c r="P22756" t="s">
        <v>50</v>
      </c>
      <c r="Q22756" t="s">
        <v>74</v>
      </c>
      <c r="R22756" t="s">
        <v>95502</v>
      </c>
      <c r="S22756" t="s">
        <v>135487</v>
      </c>
      <c r="T22756" t="s">
        <v>53</v>
      </c>
      <c r="U22756" t="s">
        <v>1055</v>
      </c>
      <c r="V22756" t="s">
        <v>33</v>
      </c>
      <c r="W22756" t="s">
        <v>43</v>
      </c>
      <c r="X22756" t="s">
        <v>70</v>
      </c>
      <c r="Y22756" t="s">
        <v>44</v>
      </c>
    </row>
    <row r="22757" spans="1:25" x14ac:dyDescent="0.3">
      <c r="A22757" s="1">
        <v>43974.176226851851</v>
      </c>
      <c r="B22757" t="s">
        <v>135488</v>
      </c>
      <c r="C22757" t="s">
        <v>135489</v>
      </c>
      <c r="D22757">
        <v>26977</v>
      </c>
      <c r="E22757">
        <v>8805</v>
      </c>
      <c r="F22757" t="s">
        <v>58</v>
      </c>
      <c r="G22757">
        <v>1391</v>
      </c>
      <c r="H22757" t="s">
        <v>28</v>
      </c>
      <c r="I22757" t="s">
        <v>29</v>
      </c>
      <c r="J22757" t="s">
        <v>135490</v>
      </c>
      <c r="K22757" t="s">
        <v>31</v>
      </c>
      <c r="L22757" t="s">
        <v>3408</v>
      </c>
      <c r="M22757" t="s">
        <v>33</v>
      </c>
      <c r="N22757" t="s">
        <v>63</v>
      </c>
      <c r="O22757" t="s">
        <v>49</v>
      </c>
      <c r="P22757" t="s">
        <v>64</v>
      </c>
      <c r="Q22757" t="s">
        <v>74</v>
      </c>
      <c r="R22757" t="s">
        <v>135491</v>
      </c>
      <c r="S22757" t="s">
        <v>135492</v>
      </c>
      <c r="T22757" t="s">
        <v>67</v>
      </c>
      <c r="U22757" t="s">
        <v>42551</v>
      </c>
      <c r="V22757" t="s">
        <v>135493</v>
      </c>
      <c r="W22757" t="s">
        <v>43</v>
      </c>
      <c r="X22757" t="s">
        <v>33</v>
      </c>
      <c r="Y22757" t="s">
        <v>55</v>
      </c>
    </row>
    <row r="22758" spans="1:25" x14ac:dyDescent="0.3">
      <c r="A22758" s="1">
        <v>44261.683437500003</v>
      </c>
      <c r="B22758" t="s">
        <v>135494</v>
      </c>
      <c r="C22758" t="s">
        <v>135495</v>
      </c>
      <c r="D22758">
        <v>6824</v>
      </c>
      <c r="E22758">
        <v>10041</v>
      </c>
      <c r="F22758" t="s">
        <v>58</v>
      </c>
      <c r="G22758">
        <v>1427</v>
      </c>
      <c r="H22758" t="s">
        <v>28</v>
      </c>
      <c r="I22758" t="s">
        <v>81</v>
      </c>
      <c r="J22758" t="s">
        <v>135496</v>
      </c>
      <c r="K22758" t="s">
        <v>31</v>
      </c>
      <c r="L22758" t="s">
        <v>37408</v>
      </c>
      <c r="M22758" t="s">
        <v>62</v>
      </c>
      <c r="N22758" t="s">
        <v>63</v>
      </c>
      <c r="O22758" t="s">
        <v>49</v>
      </c>
      <c r="P22758" t="s">
        <v>64</v>
      </c>
      <c r="Q22758" t="s">
        <v>74</v>
      </c>
      <c r="R22758" t="s">
        <v>135497</v>
      </c>
      <c r="S22758" t="s">
        <v>135498</v>
      </c>
      <c r="T22758" t="s">
        <v>53</v>
      </c>
      <c r="U22758" t="s">
        <v>84860</v>
      </c>
      <c r="V22758" t="s">
        <v>135499</v>
      </c>
      <c r="W22758" t="s">
        <v>33</v>
      </c>
      <c r="X22758" t="s">
        <v>33</v>
      </c>
      <c r="Y22758" t="s">
        <v>44</v>
      </c>
    </row>
    <row r="22759" spans="1:25" x14ac:dyDescent="0.3">
      <c r="A22759" s="1">
        <v>44221.362939814811</v>
      </c>
      <c r="B22759" t="s">
        <v>135500</v>
      </c>
      <c r="C22759" t="s">
        <v>135501</v>
      </c>
      <c r="D22759">
        <v>34344</v>
      </c>
      <c r="E22759">
        <v>33269</v>
      </c>
      <c r="F22759" t="s">
        <v>27</v>
      </c>
      <c r="G22759">
        <v>1478</v>
      </c>
      <c r="H22759" t="s">
        <v>28</v>
      </c>
      <c r="I22759" t="s">
        <v>29</v>
      </c>
      <c r="J22759" t="s">
        <v>135502</v>
      </c>
      <c r="K22759" t="s">
        <v>33</v>
      </c>
      <c r="L22759" t="s">
        <v>11866</v>
      </c>
      <c r="M22759" t="s">
        <v>62</v>
      </c>
      <c r="N22759" t="s">
        <v>63</v>
      </c>
      <c r="O22759" t="s">
        <v>49</v>
      </c>
      <c r="P22759" t="s">
        <v>36</v>
      </c>
      <c r="Q22759" t="s">
        <v>37</v>
      </c>
      <c r="R22759" t="s">
        <v>36506</v>
      </c>
      <c r="S22759" t="s">
        <v>2328</v>
      </c>
      <c r="T22759" t="s">
        <v>67</v>
      </c>
      <c r="U22759" t="s">
        <v>12844</v>
      </c>
      <c r="V22759" t="s">
        <v>33</v>
      </c>
      <c r="W22759" t="s">
        <v>33</v>
      </c>
      <c r="X22759" t="s">
        <v>33</v>
      </c>
      <c r="Y22759" t="s">
        <v>55</v>
      </c>
    </row>
    <row r="22760" spans="1:25" x14ac:dyDescent="0.3">
      <c r="A22760" s="1">
        <v>43958.623101851852</v>
      </c>
      <c r="B22760" t="s">
        <v>135503</v>
      </c>
      <c r="C22760" t="s">
        <v>135504</v>
      </c>
      <c r="D22760">
        <v>33724</v>
      </c>
      <c r="E22760">
        <v>50180</v>
      </c>
      <c r="F22760" t="s">
        <v>27</v>
      </c>
      <c r="G22760">
        <v>544</v>
      </c>
      <c r="H22760" t="s">
        <v>28</v>
      </c>
      <c r="I22760" t="s">
        <v>81</v>
      </c>
      <c r="J22760" t="s">
        <v>135505</v>
      </c>
      <c r="K22760" t="s">
        <v>33</v>
      </c>
      <c r="L22760" t="s">
        <v>8176</v>
      </c>
      <c r="M22760" t="s">
        <v>33</v>
      </c>
      <c r="N22760" t="s">
        <v>63</v>
      </c>
      <c r="O22760" t="s">
        <v>49</v>
      </c>
      <c r="P22760" t="s">
        <v>64</v>
      </c>
      <c r="Q22760" t="s">
        <v>74</v>
      </c>
      <c r="R22760" t="s">
        <v>135506</v>
      </c>
      <c r="S22760" t="s">
        <v>135507</v>
      </c>
      <c r="T22760" t="s">
        <v>67</v>
      </c>
      <c r="U22760" t="s">
        <v>52179</v>
      </c>
      <c r="V22760" t="s">
        <v>135508</v>
      </c>
      <c r="W22760" t="s">
        <v>33</v>
      </c>
      <c r="X22760" t="s">
        <v>33</v>
      </c>
      <c r="Y22760" t="s">
        <v>44</v>
      </c>
    </row>
    <row r="22761" spans="1:25" x14ac:dyDescent="0.3">
      <c r="A22761" s="1">
        <v>44323.116990740738</v>
      </c>
      <c r="B22761" t="s">
        <v>135509</v>
      </c>
      <c r="C22761" t="s">
        <v>135510</v>
      </c>
      <c r="D22761">
        <v>28938</v>
      </c>
      <c r="E22761">
        <v>23814</v>
      </c>
      <c r="F22761" t="s">
        <v>58</v>
      </c>
      <c r="G22761">
        <v>739</v>
      </c>
      <c r="H22761" t="s">
        <v>59</v>
      </c>
      <c r="I22761" t="s">
        <v>113</v>
      </c>
      <c r="J22761" t="s">
        <v>135511</v>
      </c>
      <c r="K22761" t="s">
        <v>31</v>
      </c>
      <c r="L22761" t="s">
        <v>135512</v>
      </c>
      <c r="M22761" t="s">
        <v>33</v>
      </c>
      <c r="N22761" t="s">
        <v>34</v>
      </c>
      <c r="O22761" t="s">
        <v>35</v>
      </c>
      <c r="P22761" t="s">
        <v>50</v>
      </c>
      <c r="Q22761" t="s">
        <v>37</v>
      </c>
      <c r="R22761" t="s">
        <v>135513</v>
      </c>
      <c r="S22761" t="s">
        <v>135514</v>
      </c>
      <c r="T22761" t="s">
        <v>53</v>
      </c>
      <c r="U22761" t="s">
        <v>54103</v>
      </c>
      <c r="V22761" t="s">
        <v>33</v>
      </c>
      <c r="W22761" t="s">
        <v>33</v>
      </c>
      <c r="X22761" t="s">
        <v>70</v>
      </c>
      <c r="Y22761" t="s">
        <v>55</v>
      </c>
    </row>
    <row r="22762" spans="1:25" x14ac:dyDescent="0.3">
      <c r="A22762" s="1">
        <v>44156.968657407408</v>
      </c>
      <c r="B22762" t="s">
        <v>135515</v>
      </c>
      <c r="C22762" t="s">
        <v>135516</v>
      </c>
      <c r="D22762">
        <v>25891</v>
      </c>
      <c r="E22762">
        <v>33854</v>
      </c>
      <c r="F22762" t="s">
        <v>27</v>
      </c>
      <c r="G22762">
        <v>574</v>
      </c>
      <c r="H22762" t="s">
        <v>28</v>
      </c>
      <c r="I22762" t="s">
        <v>29</v>
      </c>
      <c r="J22762" t="s">
        <v>135517</v>
      </c>
      <c r="K22762" t="s">
        <v>33</v>
      </c>
      <c r="L22762" t="s">
        <v>26149</v>
      </c>
      <c r="M22762" t="s">
        <v>62</v>
      </c>
      <c r="N22762" t="s">
        <v>34</v>
      </c>
      <c r="O22762" t="s">
        <v>35</v>
      </c>
      <c r="P22762" t="s">
        <v>50</v>
      </c>
      <c r="Q22762" t="s">
        <v>37</v>
      </c>
      <c r="R22762" t="s">
        <v>135518</v>
      </c>
      <c r="S22762" t="s">
        <v>135519</v>
      </c>
      <c r="T22762" t="s">
        <v>40</v>
      </c>
      <c r="U22762" t="s">
        <v>74411</v>
      </c>
      <c r="V22762" t="s">
        <v>135520</v>
      </c>
      <c r="W22762" t="s">
        <v>43</v>
      </c>
      <c r="X22762" t="s">
        <v>33</v>
      </c>
      <c r="Y22762" t="s">
        <v>44</v>
      </c>
    </row>
    <row r="22763" spans="1:25" x14ac:dyDescent="0.3">
      <c r="A22763" s="1">
        <v>44880.621180555558</v>
      </c>
      <c r="B22763" t="s">
        <v>135521</v>
      </c>
      <c r="C22763" t="s">
        <v>135522</v>
      </c>
      <c r="D22763">
        <v>48575</v>
      </c>
      <c r="E22763">
        <v>7810</v>
      </c>
      <c r="F22763" t="s">
        <v>27</v>
      </c>
      <c r="G22763">
        <v>971</v>
      </c>
      <c r="H22763" t="s">
        <v>59</v>
      </c>
      <c r="I22763" t="s">
        <v>29</v>
      </c>
      <c r="J22763" t="s">
        <v>135523</v>
      </c>
      <c r="K22763" t="s">
        <v>33</v>
      </c>
      <c r="L22763" t="s">
        <v>42356</v>
      </c>
      <c r="M22763" t="s">
        <v>33</v>
      </c>
      <c r="N22763" t="s">
        <v>106</v>
      </c>
      <c r="O22763" t="s">
        <v>35</v>
      </c>
      <c r="P22763" t="s">
        <v>64</v>
      </c>
      <c r="Q22763" t="s">
        <v>74</v>
      </c>
      <c r="R22763" t="s">
        <v>135524</v>
      </c>
      <c r="S22763" t="s">
        <v>135525</v>
      </c>
      <c r="T22763" t="s">
        <v>40</v>
      </c>
      <c r="U22763" t="s">
        <v>28812</v>
      </c>
      <c r="V22763" t="s">
        <v>33</v>
      </c>
      <c r="W22763" t="s">
        <v>33</v>
      </c>
      <c r="X22763" t="s">
        <v>70</v>
      </c>
      <c r="Y22763" t="s">
        <v>44</v>
      </c>
    </row>
    <row r="22764" spans="1:25" x14ac:dyDescent="0.3">
      <c r="A22764" s="1">
        <v>43893.310046296298</v>
      </c>
      <c r="B22764" t="s">
        <v>135526</v>
      </c>
      <c r="C22764" t="s">
        <v>135527</v>
      </c>
      <c r="D22764">
        <v>28929</v>
      </c>
      <c r="E22764">
        <v>34505</v>
      </c>
      <c r="F22764" t="s">
        <v>58</v>
      </c>
      <c r="G22764">
        <v>1165</v>
      </c>
      <c r="H22764" t="s">
        <v>28</v>
      </c>
      <c r="I22764" t="s">
        <v>29</v>
      </c>
      <c r="J22764" t="s">
        <v>135528</v>
      </c>
      <c r="K22764" t="s">
        <v>31</v>
      </c>
      <c r="L22764" t="s">
        <v>43354</v>
      </c>
      <c r="M22764" t="s">
        <v>62</v>
      </c>
      <c r="N22764" t="s">
        <v>106</v>
      </c>
      <c r="O22764" t="s">
        <v>49</v>
      </c>
      <c r="P22764" t="s">
        <v>64</v>
      </c>
      <c r="Q22764" t="s">
        <v>74</v>
      </c>
      <c r="R22764" t="s">
        <v>87605</v>
      </c>
      <c r="S22764" t="s">
        <v>135529</v>
      </c>
      <c r="T22764" t="s">
        <v>53</v>
      </c>
      <c r="U22764" t="s">
        <v>26795</v>
      </c>
      <c r="V22764" t="s">
        <v>135530</v>
      </c>
      <c r="W22764" t="s">
        <v>33</v>
      </c>
      <c r="X22764" t="s">
        <v>70</v>
      </c>
      <c r="Y22764" t="s">
        <v>44</v>
      </c>
    </row>
    <row r="22765" spans="1:25" x14ac:dyDescent="0.3">
      <c r="A22765" s="1">
        <v>44799.671863425923</v>
      </c>
      <c r="B22765" t="s">
        <v>135531</v>
      </c>
      <c r="C22765" t="s">
        <v>135532</v>
      </c>
      <c r="D22765">
        <v>40332</v>
      </c>
      <c r="E22765">
        <v>13368</v>
      </c>
      <c r="F22765" t="s">
        <v>80</v>
      </c>
      <c r="G22765">
        <v>876</v>
      </c>
      <c r="H22765" t="s">
        <v>59</v>
      </c>
      <c r="I22765" t="s">
        <v>113</v>
      </c>
      <c r="J22765" t="s">
        <v>135533</v>
      </c>
      <c r="K22765" t="s">
        <v>33</v>
      </c>
      <c r="L22765" t="s">
        <v>32728</v>
      </c>
      <c r="M22765" t="s">
        <v>33</v>
      </c>
      <c r="N22765" t="s">
        <v>63</v>
      </c>
      <c r="O22765" t="s">
        <v>35</v>
      </c>
      <c r="P22765" t="s">
        <v>50</v>
      </c>
      <c r="Q22765" t="s">
        <v>99</v>
      </c>
      <c r="R22765" t="s">
        <v>135534</v>
      </c>
      <c r="S22765" t="s">
        <v>135535</v>
      </c>
      <c r="T22765" t="s">
        <v>40</v>
      </c>
      <c r="U22765" t="s">
        <v>115378</v>
      </c>
      <c r="V22765" t="s">
        <v>135536</v>
      </c>
      <c r="W22765" t="s">
        <v>43</v>
      </c>
      <c r="X22765" t="s">
        <v>33</v>
      </c>
      <c r="Y22765" t="s">
        <v>55</v>
      </c>
    </row>
    <row r="22766" spans="1:25" x14ac:dyDescent="0.3">
      <c r="A22766" s="1">
        <v>45107.225289351853</v>
      </c>
      <c r="B22766" t="s">
        <v>135537</v>
      </c>
      <c r="C22766" t="s">
        <v>135538</v>
      </c>
      <c r="D22766">
        <v>4353</v>
      </c>
      <c r="E22766">
        <v>50259</v>
      </c>
      <c r="F22766" t="s">
        <v>58</v>
      </c>
      <c r="G22766">
        <v>85</v>
      </c>
      <c r="H22766" t="s">
        <v>28</v>
      </c>
      <c r="I22766" t="s">
        <v>29</v>
      </c>
      <c r="J22766" t="s">
        <v>135539</v>
      </c>
      <c r="K22766" t="s">
        <v>33</v>
      </c>
      <c r="L22766" t="s">
        <v>107882</v>
      </c>
      <c r="M22766" t="s">
        <v>33</v>
      </c>
      <c r="N22766" t="s">
        <v>63</v>
      </c>
      <c r="O22766" t="s">
        <v>49</v>
      </c>
      <c r="P22766" t="s">
        <v>50</v>
      </c>
      <c r="Q22766" t="s">
        <v>74</v>
      </c>
      <c r="R22766" t="s">
        <v>135540</v>
      </c>
      <c r="S22766" t="s">
        <v>135541</v>
      </c>
      <c r="T22766" t="s">
        <v>40</v>
      </c>
      <c r="U22766" t="s">
        <v>135542</v>
      </c>
      <c r="V22766" t="s">
        <v>135543</v>
      </c>
      <c r="W22766" t="s">
        <v>33</v>
      </c>
      <c r="X22766" t="s">
        <v>70</v>
      </c>
      <c r="Y22766" t="s">
        <v>55</v>
      </c>
    </row>
    <row r="22767" spans="1:25" x14ac:dyDescent="0.3">
      <c r="A22767" s="1">
        <v>44749.510555555556</v>
      </c>
      <c r="B22767" t="s">
        <v>135544</v>
      </c>
      <c r="C22767" t="s">
        <v>135545</v>
      </c>
      <c r="D22767">
        <v>8417</v>
      </c>
      <c r="E22767">
        <v>25475</v>
      </c>
      <c r="F22767" t="s">
        <v>27</v>
      </c>
      <c r="G22767">
        <v>587</v>
      </c>
      <c r="H22767" t="s">
        <v>28</v>
      </c>
      <c r="I22767" t="s">
        <v>113</v>
      </c>
      <c r="J22767" t="s">
        <v>135546</v>
      </c>
      <c r="K22767" t="s">
        <v>31</v>
      </c>
      <c r="L22767" t="s">
        <v>32243</v>
      </c>
      <c r="M22767" t="s">
        <v>62</v>
      </c>
      <c r="N22767" t="s">
        <v>63</v>
      </c>
      <c r="O22767" t="s">
        <v>35</v>
      </c>
      <c r="P22767" t="s">
        <v>36</v>
      </c>
      <c r="Q22767" t="s">
        <v>99</v>
      </c>
      <c r="R22767" t="s">
        <v>135547</v>
      </c>
      <c r="S22767" t="s">
        <v>135548</v>
      </c>
      <c r="T22767" t="s">
        <v>40</v>
      </c>
      <c r="U22767" t="s">
        <v>10692</v>
      </c>
      <c r="V22767" t="s">
        <v>135549</v>
      </c>
      <c r="W22767" t="s">
        <v>43</v>
      </c>
      <c r="X22767" t="s">
        <v>33</v>
      </c>
      <c r="Y22767" t="s">
        <v>55</v>
      </c>
    </row>
    <row r="22768" spans="1:25" x14ac:dyDescent="0.3">
      <c r="A22768" s="1">
        <v>44331.793761574074</v>
      </c>
      <c r="B22768" t="s">
        <v>135550</v>
      </c>
      <c r="C22768" t="s">
        <v>135551</v>
      </c>
      <c r="D22768">
        <v>4303</v>
      </c>
      <c r="E22768">
        <v>50038</v>
      </c>
      <c r="F22768" t="s">
        <v>27</v>
      </c>
      <c r="G22768">
        <v>1359</v>
      </c>
      <c r="H22768" t="s">
        <v>28</v>
      </c>
      <c r="I22768" t="s">
        <v>81</v>
      </c>
      <c r="J22768" t="s">
        <v>135552</v>
      </c>
      <c r="K22768" t="s">
        <v>33</v>
      </c>
      <c r="L22768" t="s">
        <v>115641</v>
      </c>
      <c r="M22768" t="s">
        <v>33</v>
      </c>
      <c r="N22768" t="s">
        <v>34</v>
      </c>
      <c r="O22768" t="s">
        <v>35</v>
      </c>
      <c r="P22768" t="s">
        <v>36</v>
      </c>
      <c r="Q22768" t="s">
        <v>74</v>
      </c>
      <c r="R22768" t="s">
        <v>135553</v>
      </c>
      <c r="S22768" t="s">
        <v>18513</v>
      </c>
      <c r="T22768" t="s">
        <v>53</v>
      </c>
      <c r="U22768" t="s">
        <v>84574</v>
      </c>
      <c r="V22768" t="s">
        <v>33</v>
      </c>
      <c r="W22768" t="s">
        <v>33</v>
      </c>
      <c r="X22768" t="s">
        <v>33</v>
      </c>
      <c r="Y22768" t="s">
        <v>44</v>
      </c>
    </row>
    <row r="22769" spans="1:25" x14ac:dyDescent="0.3">
      <c r="A22769" s="1">
        <v>44132.589398148149</v>
      </c>
      <c r="B22769" t="s">
        <v>135554</v>
      </c>
      <c r="C22769" t="s">
        <v>135555</v>
      </c>
      <c r="D22769">
        <v>12913</v>
      </c>
      <c r="E22769">
        <v>40109</v>
      </c>
      <c r="F22769" t="s">
        <v>58</v>
      </c>
      <c r="G22769">
        <v>1203</v>
      </c>
      <c r="H22769" t="s">
        <v>28</v>
      </c>
      <c r="I22769" t="s">
        <v>113</v>
      </c>
      <c r="J22769" t="s">
        <v>135556</v>
      </c>
      <c r="K22769" t="s">
        <v>31</v>
      </c>
      <c r="L22769" t="s">
        <v>57118</v>
      </c>
      <c r="M22769" t="s">
        <v>62</v>
      </c>
      <c r="N22769" t="s">
        <v>63</v>
      </c>
      <c r="O22769" t="s">
        <v>49</v>
      </c>
      <c r="P22769" t="s">
        <v>64</v>
      </c>
      <c r="Q22769" t="s">
        <v>74</v>
      </c>
      <c r="R22769" t="s">
        <v>98286</v>
      </c>
      <c r="S22769" t="s">
        <v>135557</v>
      </c>
      <c r="T22769" t="s">
        <v>67</v>
      </c>
      <c r="U22769" t="s">
        <v>37157</v>
      </c>
      <c r="V22769" t="s">
        <v>33</v>
      </c>
      <c r="W22769" t="s">
        <v>33</v>
      </c>
      <c r="X22769" t="s">
        <v>33</v>
      </c>
      <c r="Y22769" t="s">
        <v>55</v>
      </c>
    </row>
    <row r="22770" spans="1:25" x14ac:dyDescent="0.3">
      <c r="A22770" s="1">
        <v>44673.392685185187</v>
      </c>
      <c r="B22770" t="s">
        <v>135558</v>
      </c>
      <c r="C22770" t="s">
        <v>135559</v>
      </c>
      <c r="D22770">
        <v>21405</v>
      </c>
      <c r="E22770">
        <v>52673</v>
      </c>
      <c r="F22770" t="s">
        <v>58</v>
      </c>
      <c r="G22770">
        <v>649</v>
      </c>
      <c r="H22770" t="s">
        <v>59</v>
      </c>
      <c r="I22770" t="s">
        <v>81</v>
      </c>
      <c r="J22770" t="s">
        <v>135560</v>
      </c>
      <c r="K22770" t="s">
        <v>33</v>
      </c>
      <c r="L22770" t="s">
        <v>29985</v>
      </c>
      <c r="M22770" t="s">
        <v>33</v>
      </c>
      <c r="N22770" t="s">
        <v>106</v>
      </c>
      <c r="O22770" t="s">
        <v>35</v>
      </c>
      <c r="P22770" t="s">
        <v>36</v>
      </c>
      <c r="Q22770" t="s">
        <v>99</v>
      </c>
      <c r="R22770" t="s">
        <v>3828</v>
      </c>
      <c r="S22770" t="s">
        <v>9684</v>
      </c>
      <c r="T22770" t="s">
        <v>67</v>
      </c>
      <c r="U22770" t="s">
        <v>13463</v>
      </c>
      <c r="V22770" t="s">
        <v>135561</v>
      </c>
      <c r="W22770" t="s">
        <v>33</v>
      </c>
      <c r="X22770" t="s">
        <v>70</v>
      </c>
      <c r="Y22770" t="s">
        <v>44</v>
      </c>
    </row>
    <row r="22771" spans="1:25" x14ac:dyDescent="0.3">
      <c r="A22771" s="1">
        <v>44811.898900462962</v>
      </c>
      <c r="B22771" t="s">
        <v>135562</v>
      </c>
      <c r="C22771" t="s">
        <v>135563</v>
      </c>
      <c r="D22771">
        <v>29872</v>
      </c>
      <c r="E22771">
        <v>33942</v>
      </c>
      <c r="F22771" t="s">
        <v>58</v>
      </c>
      <c r="G22771">
        <v>676</v>
      </c>
      <c r="H22771" t="s">
        <v>28</v>
      </c>
      <c r="I22771" t="s">
        <v>113</v>
      </c>
      <c r="J22771" t="s">
        <v>135564</v>
      </c>
      <c r="K22771" t="s">
        <v>31</v>
      </c>
      <c r="L22771" t="s">
        <v>31404</v>
      </c>
      <c r="M22771" t="s">
        <v>62</v>
      </c>
      <c r="N22771" t="s">
        <v>63</v>
      </c>
      <c r="O22771" t="s">
        <v>35</v>
      </c>
      <c r="P22771" t="s">
        <v>50</v>
      </c>
      <c r="Q22771" t="s">
        <v>99</v>
      </c>
      <c r="R22771" t="s">
        <v>135565</v>
      </c>
      <c r="S22771" t="s">
        <v>135566</v>
      </c>
      <c r="T22771" t="s">
        <v>40</v>
      </c>
      <c r="U22771" t="s">
        <v>45310</v>
      </c>
      <c r="V22771" t="s">
        <v>33</v>
      </c>
      <c r="W22771" t="s">
        <v>43</v>
      </c>
      <c r="X22771" t="s">
        <v>33</v>
      </c>
      <c r="Y22771" t="s">
        <v>44</v>
      </c>
    </row>
    <row r="22772" spans="1:25" x14ac:dyDescent="0.3">
      <c r="A22772" s="1">
        <v>44887.349629629629</v>
      </c>
      <c r="B22772" t="s">
        <v>135567</v>
      </c>
      <c r="C22772" t="s">
        <v>135568</v>
      </c>
      <c r="D22772">
        <v>17731</v>
      </c>
      <c r="E22772">
        <v>27585</v>
      </c>
      <c r="F22772" t="s">
        <v>58</v>
      </c>
      <c r="G22772">
        <v>109</v>
      </c>
      <c r="H22772" t="s">
        <v>28</v>
      </c>
      <c r="I22772" t="s">
        <v>81</v>
      </c>
      <c r="J22772" t="s">
        <v>135569</v>
      </c>
      <c r="K22772" t="s">
        <v>33</v>
      </c>
      <c r="L22772" t="s">
        <v>20586</v>
      </c>
      <c r="M22772" t="s">
        <v>33</v>
      </c>
      <c r="N22772" t="s">
        <v>63</v>
      </c>
      <c r="O22772" t="s">
        <v>35</v>
      </c>
      <c r="P22772" t="s">
        <v>50</v>
      </c>
      <c r="Q22772" t="s">
        <v>74</v>
      </c>
      <c r="R22772" t="s">
        <v>135570</v>
      </c>
      <c r="S22772" t="s">
        <v>135571</v>
      </c>
      <c r="T22772" t="s">
        <v>67</v>
      </c>
      <c r="U22772" t="s">
        <v>19483</v>
      </c>
      <c r="V22772" t="s">
        <v>135572</v>
      </c>
      <c r="W22772" t="s">
        <v>33</v>
      </c>
      <c r="X22772" t="s">
        <v>33</v>
      </c>
      <c r="Y22772" t="s">
        <v>55</v>
      </c>
    </row>
    <row r="22773" spans="1:25" x14ac:dyDescent="0.3">
      <c r="A22773" s="1">
        <v>44367.863946759258</v>
      </c>
      <c r="B22773" t="s">
        <v>135573</v>
      </c>
      <c r="C22773" t="s">
        <v>135574</v>
      </c>
      <c r="D22773">
        <v>36615</v>
      </c>
      <c r="E22773">
        <v>44166</v>
      </c>
      <c r="F22773" t="s">
        <v>58</v>
      </c>
      <c r="G22773">
        <v>971</v>
      </c>
      <c r="H22773" t="s">
        <v>28</v>
      </c>
      <c r="I22773" t="s">
        <v>113</v>
      </c>
      <c r="J22773" t="s">
        <v>135575</v>
      </c>
      <c r="K22773" t="s">
        <v>33</v>
      </c>
      <c r="L22773" t="s">
        <v>3664</v>
      </c>
      <c r="M22773" t="s">
        <v>62</v>
      </c>
      <c r="N22773" t="s">
        <v>106</v>
      </c>
      <c r="O22773" t="s">
        <v>49</v>
      </c>
      <c r="P22773" t="s">
        <v>50</v>
      </c>
      <c r="Q22773" t="s">
        <v>99</v>
      </c>
      <c r="R22773" t="s">
        <v>102358</v>
      </c>
      <c r="S22773" t="s">
        <v>135576</v>
      </c>
      <c r="T22773" t="s">
        <v>53</v>
      </c>
      <c r="U22773" t="s">
        <v>59483</v>
      </c>
      <c r="V22773" t="s">
        <v>135577</v>
      </c>
      <c r="W22773" t="s">
        <v>33</v>
      </c>
      <c r="X22773" t="s">
        <v>70</v>
      </c>
      <c r="Y22773" t="s">
        <v>44</v>
      </c>
    </row>
    <row r="22774" spans="1:25" x14ac:dyDescent="0.3">
      <c r="A22774" s="1">
        <v>44125.734120370369</v>
      </c>
      <c r="B22774" t="s">
        <v>135578</v>
      </c>
      <c r="C22774" t="s">
        <v>135579</v>
      </c>
      <c r="D22774">
        <v>12673</v>
      </c>
      <c r="E22774">
        <v>26311</v>
      </c>
      <c r="F22774" t="s">
        <v>58</v>
      </c>
      <c r="G22774">
        <v>967</v>
      </c>
      <c r="H22774" t="s">
        <v>59</v>
      </c>
      <c r="I22774" t="s">
        <v>113</v>
      </c>
      <c r="J22774" t="s">
        <v>135580</v>
      </c>
      <c r="K22774" t="s">
        <v>33</v>
      </c>
      <c r="L22774" t="s">
        <v>74534</v>
      </c>
      <c r="M22774" t="s">
        <v>33</v>
      </c>
      <c r="N22774" t="s">
        <v>106</v>
      </c>
      <c r="O22774" t="s">
        <v>35</v>
      </c>
      <c r="P22774" t="s">
        <v>36</v>
      </c>
      <c r="Q22774" t="s">
        <v>37</v>
      </c>
      <c r="R22774" t="s">
        <v>135581</v>
      </c>
      <c r="S22774" t="s">
        <v>135582</v>
      </c>
      <c r="T22774" t="s">
        <v>53</v>
      </c>
      <c r="U22774" t="s">
        <v>74855</v>
      </c>
      <c r="V22774" t="s">
        <v>33</v>
      </c>
      <c r="W22774" t="s">
        <v>43</v>
      </c>
      <c r="X22774" t="s">
        <v>70</v>
      </c>
      <c r="Y22774" t="s">
        <v>55</v>
      </c>
    </row>
    <row r="22775" spans="1:25" x14ac:dyDescent="0.3">
      <c r="A22775" s="1">
        <v>44822.630254629628</v>
      </c>
      <c r="B22775" t="s">
        <v>135583</v>
      </c>
      <c r="C22775" t="s">
        <v>135584</v>
      </c>
      <c r="D22775">
        <v>54320</v>
      </c>
      <c r="E22775">
        <v>19636</v>
      </c>
      <c r="F22775" t="s">
        <v>27</v>
      </c>
      <c r="G22775">
        <v>1228</v>
      </c>
      <c r="H22775" t="s">
        <v>28</v>
      </c>
      <c r="I22775" t="s">
        <v>81</v>
      </c>
      <c r="J22775" t="s">
        <v>135585</v>
      </c>
      <c r="K22775" t="s">
        <v>33</v>
      </c>
      <c r="L22775" t="s">
        <v>2259</v>
      </c>
      <c r="M22775" t="s">
        <v>62</v>
      </c>
      <c r="N22775" t="s">
        <v>63</v>
      </c>
      <c r="O22775" t="s">
        <v>49</v>
      </c>
      <c r="P22775" t="s">
        <v>36</v>
      </c>
      <c r="Q22775" t="s">
        <v>74</v>
      </c>
      <c r="R22775" t="s">
        <v>135586</v>
      </c>
      <c r="S22775" t="s">
        <v>33349</v>
      </c>
      <c r="T22775" t="s">
        <v>53</v>
      </c>
      <c r="U22775" t="s">
        <v>15692</v>
      </c>
      <c r="V22775" t="s">
        <v>135587</v>
      </c>
      <c r="W22775" t="s">
        <v>43</v>
      </c>
      <c r="X22775" t="s">
        <v>33</v>
      </c>
      <c r="Y22775" t="s">
        <v>55</v>
      </c>
    </row>
    <row r="22776" spans="1:25" x14ac:dyDescent="0.3">
      <c r="A22776" s="1">
        <v>43985.099305555559</v>
      </c>
      <c r="B22776" t="s">
        <v>135588</v>
      </c>
      <c r="C22776" t="s">
        <v>135589</v>
      </c>
      <c r="D22776">
        <v>6084</v>
      </c>
      <c r="E22776">
        <v>43726</v>
      </c>
      <c r="F22776" t="s">
        <v>80</v>
      </c>
      <c r="G22776">
        <v>550</v>
      </c>
      <c r="H22776" t="s">
        <v>59</v>
      </c>
      <c r="I22776" t="s">
        <v>113</v>
      </c>
      <c r="J22776" t="s">
        <v>135590</v>
      </c>
      <c r="K22776" t="s">
        <v>33</v>
      </c>
      <c r="L22776" t="s">
        <v>2874</v>
      </c>
      <c r="M22776" t="s">
        <v>33</v>
      </c>
      <c r="N22776" t="s">
        <v>63</v>
      </c>
      <c r="O22776" t="s">
        <v>49</v>
      </c>
      <c r="P22776" t="s">
        <v>64</v>
      </c>
      <c r="Q22776" t="s">
        <v>74</v>
      </c>
      <c r="R22776" t="s">
        <v>135591</v>
      </c>
      <c r="S22776" t="s">
        <v>135592</v>
      </c>
      <c r="T22776" t="s">
        <v>53</v>
      </c>
      <c r="U22776" t="s">
        <v>2239</v>
      </c>
      <c r="V22776" t="s">
        <v>33</v>
      </c>
      <c r="W22776" t="s">
        <v>43</v>
      </c>
      <c r="X22776" t="s">
        <v>33</v>
      </c>
      <c r="Y22776" t="s">
        <v>55</v>
      </c>
    </row>
    <row r="22777" spans="1:25" x14ac:dyDescent="0.3">
      <c r="A22777" s="1">
        <v>43987.724097222221</v>
      </c>
      <c r="B22777" t="s">
        <v>135593</v>
      </c>
      <c r="C22777" t="s">
        <v>135594</v>
      </c>
      <c r="D22777">
        <v>7532</v>
      </c>
      <c r="E22777">
        <v>42177</v>
      </c>
      <c r="F22777" t="s">
        <v>27</v>
      </c>
      <c r="G22777">
        <v>459</v>
      </c>
      <c r="H22777" t="s">
        <v>28</v>
      </c>
      <c r="I22777" t="s">
        <v>113</v>
      </c>
      <c r="J22777" t="s">
        <v>135595</v>
      </c>
      <c r="K22777" t="s">
        <v>33</v>
      </c>
      <c r="L22777" t="s">
        <v>3210</v>
      </c>
      <c r="M22777" t="s">
        <v>33</v>
      </c>
      <c r="N22777" t="s">
        <v>106</v>
      </c>
      <c r="O22777" t="s">
        <v>49</v>
      </c>
      <c r="P22777" t="s">
        <v>36</v>
      </c>
      <c r="Q22777" t="s">
        <v>37</v>
      </c>
      <c r="R22777" t="s">
        <v>135596</v>
      </c>
      <c r="S22777" t="s">
        <v>16092</v>
      </c>
      <c r="T22777" t="s">
        <v>53</v>
      </c>
      <c r="U22777" t="s">
        <v>110566</v>
      </c>
      <c r="V22777" t="s">
        <v>135597</v>
      </c>
      <c r="W22777" t="s">
        <v>43</v>
      </c>
      <c r="X22777" t="s">
        <v>70</v>
      </c>
      <c r="Y22777" t="s">
        <v>55</v>
      </c>
    </row>
    <row r="22778" spans="1:25" x14ac:dyDescent="0.3">
      <c r="A22778" s="1">
        <v>45033.444108796299</v>
      </c>
      <c r="B22778" t="s">
        <v>135598</v>
      </c>
      <c r="C22778" t="s">
        <v>135599</v>
      </c>
      <c r="D22778">
        <v>43083</v>
      </c>
      <c r="E22778">
        <v>24494</v>
      </c>
      <c r="F22778" t="s">
        <v>80</v>
      </c>
      <c r="G22778">
        <v>1007</v>
      </c>
      <c r="H22778" t="s">
        <v>28</v>
      </c>
      <c r="I22778" t="s">
        <v>81</v>
      </c>
      <c r="J22778" t="s">
        <v>135600</v>
      </c>
      <c r="K22778" t="s">
        <v>33</v>
      </c>
      <c r="L22778" t="s">
        <v>55183</v>
      </c>
      <c r="M22778" t="s">
        <v>62</v>
      </c>
      <c r="N22778" t="s">
        <v>106</v>
      </c>
      <c r="O22778" t="s">
        <v>35</v>
      </c>
      <c r="P22778" t="s">
        <v>64</v>
      </c>
      <c r="Q22778" t="s">
        <v>37</v>
      </c>
      <c r="R22778" t="s">
        <v>135601</v>
      </c>
      <c r="S22778" t="s">
        <v>135602</v>
      </c>
      <c r="T22778" t="s">
        <v>53</v>
      </c>
      <c r="U22778" t="s">
        <v>23863</v>
      </c>
      <c r="V22778" t="s">
        <v>33</v>
      </c>
      <c r="W22778" t="s">
        <v>33</v>
      </c>
      <c r="X22778" t="s">
        <v>70</v>
      </c>
      <c r="Y22778" t="s">
        <v>55</v>
      </c>
    </row>
    <row r="22779" spans="1:25" x14ac:dyDescent="0.3">
      <c r="A22779" s="1">
        <v>45154.884722222225</v>
      </c>
      <c r="B22779" t="s">
        <v>135603</v>
      </c>
      <c r="C22779" t="s">
        <v>135604</v>
      </c>
      <c r="D22779">
        <v>40587</v>
      </c>
      <c r="E22779">
        <v>56739</v>
      </c>
      <c r="F22779" t="s">
        <v>27</v>
      </c>
      <c r="G22779">
        <v>636</v>
      </c>
      <c r="H22779" t="s">
        <v>59</v>
      </c>
      <c r="I22779" t="s">
        <v>113</v>
      </c>
      <c r="J22779" t="s">
        <v>135605</v>
      </c>
      <c r="K22779" t="s">
        <v>31</v>
      </c>
      <c r="L22779" t="s">
        <v>50698</v>
      </c>
      <c r="M22779" t="s">
        <v>33</v>
      </c>
      <c r="N22779" t="s">
        <v>34</v>
      </c>
      <c r="O22779" t="s">
        <v>49</v>
      </c>
      <c r="P22779" t="s">
        <v>36</v>
      </c>
      <c r="Q22779" t="s">
        <v>99</v>
      </c>
      <c r="R22779" t="s">
        <v>135606</v>
      </c>
      <c r="S22779" t="s">
        <v>135607</v>
      </c>
      <c r="T22779" t="s">
        <v>67</v>
      </c>
      <c r="U22779" t="s">
        <v>43845</v>
      </c>
      <c r="V22779" t="s">
        <v>135608</v>
      </c>
      <c r="W22779" t="s">
        <v>33</v>
      </c>
      <c r="X22779" t="s">
        <v>70</v>
      </c>
      <c r="Y22779" t="s">
        <v>44</v>
      </c>
    </row>
    <row r="22780" spans="1:25" x14ac:dyDescent="0.3">
      <c r="A22780" s="1">
        <v>44994.373969907407</v>
      </c>
      <c r="B22780" t="s">
        <v>135609</v>
      </c>
      <c r="C22780" t="s">
        <v>135610</v>
      </c>
      <c r="D22780">
        <v>54020</v>
      </c>
      <c r="E22780">
        <v>22148</v>
      </c>
      <c r="F22780" t="s">
        <v>27</v>
      </c>
      <c r="G22780">
        <v>726</v>
      </c>
      <c r="H22780" t="s">
        <v>59</v>
      </c>
      <c r="I22780" t="s">
        <v>113</v>
      </c>
      <c r="J22780" t="s">
        <v>135611</v>
      </c>
      <c r="K22780" t="s">
        <v>31</v>
      </c>
      <c r="L22780" t="s">
        <v>53135</v>
      </c>
      <c r="M22780" t="s">
        <v>33</v>
      </c>
      <c r="N22780" t="s">
        <v>106</v>
      </c>
      <c r="O22780" t="s">
        <v>49</v>
      </c>
      <c r="P22780" t="s">
        <v>64</v>
      </c>
      <c r="Q22780" t="s">
        <v>99</v>
      </c>
      <c r="R22780" t="s">
        <v>135612</v>
      </c>
      <c r="S22780" t="s">
        <v>135613</v>
      </c>
      <c r="T22780" t="s">
        <v>40</v>
      </c>
      <c r="U22780" t="s">
        <v>63917</v>
      </c>
      <c r="V22780" t="s">
        <v>135614</v>
      </c>
      <c r="W22780" t="s">
        <v>33</v>
      </c>
      <c r="X22780" t="s">
        <v>70</v>
      </c>
      <c r="Y22780" t="s">
        <v>55</v>
      </c>
    </row>
    <row r="22781" spans="1:25" x14ac:dyDescent="0.3">
      <c r="A22781" s="1">
        <v>45081.002291666664</v>
      </c>
      <c r="B22781" t="s">
        <v>135615</v>
      </c>
      <c r="C22781" t="s">
        <v>135616</v>
      </c>
      <c r="D22781">
        <v>14441</v>
      </c>
      <c r="E22781">
        <v>40819</v>
      </c>
      <c r="F22781" t="s">
        <v>27</v>
      </c>
      <c r="G22781">
        <v>1186</v>
      </c>
      <c r="H22781" t="s">
        <v>28</v>
      </c>
      <c r="I22781" t="s">
        <v>113</v>
      </c>
      <c r="J22781" t="s">
        <v>135617</v>
      </c>
      <c r="K22781" t="s">
        <v>33</v>
      </c>
      <c r="L22781" t="s">
        <v>38859</v>
      </c>
      <c r="M22781" t="s">
        <v>33</v>
      </c>
      <c r="N22781" t="s">
        <v>34</v>
      </c>
      <c r="O22781" t="s">
        <v>49</v>
      </c>
      <c r="P22781" t="s">
        <v>64</v>
      </c>
      <c r="Q22781" t="s">
        <v>37</v>
      </c>
      <c r="R22781" t="s">
        <v>135618</v>
      </c>
      <c r="S22781" t="s">
        <v>135619</v>
      </c>
      <c r="T22781" t="s">
        <v>40</v>
      </c>
      <c r="U22781" t="s">
        <v>38987</v>
      </c>
      <c r="V22781" t="s">
        <v>33</v>
      </c>
      <c r="W22781" t="s">
        <v>33</v>
      </c>
      <c r="X22781" t="s">
        <v>70</v>
      </c>
      <c r="Y22781" t="s">
        <v>55</v>
      </c>
    </row>
    <row r="22782" spans="1:25" x14ac:dyDescent="0.3">
      <c r="A22782" s="1">
        <v>44875.713449074072</v>
      </c>
      <c r="B22782" t="s">
        <v>135620</v>
      </c>
      <c r="C22782" t="s">
        <v>135621</v>
      </c>
      <c r="D22782">
        <v>17809</v>
      </c>
      <c r="E22782">
        <v>1932</v>
      </c>
      <c r="F22782" t="s">
        <v>27</v>
      </c>
      <c r="G22782">
        <v>1220</v>
      </c>
      <c r="H22782" t="s">
        <v>59</v>
      </c>
      <c r="I22782" t="s">
        <v>81</v>
      </c>
      <c r="J22782" t="s">
        <v>135622</v>
      </c>
      <c r="K22782" t="s">
        <v>31</v>
      </c>
      <c r="L22782" t="s">
        <v>34806</v>
      </c>
      <c r="M22782" t="s">
        <v>62</v>
      </c>
      <c r="N22782" t="s">
        <v>63</v>
      </c>
      <c r="O22782" t="s">
        <v>49</v>
      </c>
      <c r="P22782" t="s">
        <v>36</v>
      </c>
      <c r="Q22782" t="s">
        <v>37</v>
      </c>
      <c r="R22782" t="s">
        <v>135623</v>
      </c>
      <c r="S22782" t="s">
        <v>135624</v>
      </c>
      <c r="T22782" t="s">
        <v>40</v>
      </c>
      <c r="U22782" t="s">
        <v>8933</v>
      </c>
      <c r="V22782" t="s">
        <v>33</v>
      </c>
      <c r="W22782" t="s">
        <v>43</v>
      </c>
      <c r="X22782" t="s">
        <v>33</v>
      </c>
      <c r="Y22782" t="s">
        <v>44</v>
      </c>
    </row>
    <row r="22783" spans="1:25" x14ac:dyDescent="0.3">
      <c r="A22783" s="1">
        <v>45070.693113425928</v>
      </c>
      <c r="B22783" t="s">
        <v>135625</v>
      </c>
      <c r="C22783" t="s">
        <v>135626</v>
      </c>
      <c r="D22783">
        <v>16567</v>
      </c>
      <c r="E22783">
        <v>11051</v>
      </c>
      <c r="F22783" t="s">
        <v>27</v>
      </c>
      <c r="G22783">
        <v>668</v>
      </c>
      <c r="H22783" t="s">
        <v>59</v>
      </c>
      <c r="I22783" t="s">
        <v>29</v>
      </c>
      <c r="J22783" t="s">
        <v>135627</v>
      </c>
      <c r="K22783" t="s">
        <v>31</v>
      </c>
      <c r="L22783" t="s">
        <v>125291</v>
      </c>
      <c r="M22783" t="s">
        <v>62</v>
      </c>
      <c r="N22783" t="s">
        <v>63</v>
      </c>
      <c r="O22783" t="s">
        <v>49</v>
      </c>
      <c r="P22783" t="s">
        <v>36</v>
      </c>
      <c r="Q22783" t="s">
        <v>74</v>
      </c>
      <c r="R22783" t="s">
        <v>135628</v>
      </c>
      <c r="S22783" t="s">
        <v>135629</v>
      </c>
      <c r="T22783" t="s">
        <v>67</v>
      </c>
      <c r="U22783" t="s">
        <v>33129</v>
      </c>
      <c r="V22783" t="s">
        <v>33</v>
      </c>
      <c r="W22783" t="s">
        <v>43</v>
      </c>
      <c r="X22783" t="s">
        <v>70</v>
      </c>
      <c r="Y22783" t="s">
        <v>44</v>
      </c>
    </row>
    <row r="22784" spans="1:25" x14ac:dyDescent="0.3">
      <c r="A22784" s="1">
        <v>44480.801400462966</v>
      </c>
      <c r="B22784" t="s">
        <v>135630</v>
      </c>
      <c r="C22784" t="s">
        <v>135631</v>
      </c>
      <c r="D22784">
        <v>61560</v>
      </c>
      <c r="E22784">
        <v>46581</v>
      </c>
      <c r="F22784" t="s">
        <v>58</v>
      </c>
      <c r="G22784">
        <v>413</v>
      </c>
      <c r="H22784" t="s">
        <v>59</v>
      </c>
      <c r="I22784" t="s">
        <v>113</v>
      </c>
      <c r="J22784" t="s">
        <v>135632</v>
      </c>
      <c r="K22784" t="s">
        <v>33</v>
      </c>
      <c r="L22784" t="s">
        <v>25172</v>
      </c>
      <c r="M22784" t="s">
        <v>62</v>
      </c>
      <c r="N22784" t="s">
        <v>106</v>
      </c>
      <c r="O22784" t="s">
        <v>35</v>
      </c>
      <c r="P22784" t="s">
        <v>50</v>
      </c>
      <c r="Q22784" t="s">
        <v>99</v>
      </c>
      <c r="R22784" t="s">
        <v>135633</v>
      </c>
      <c r="S22784" t="s">
        <v>4507</v>
      </c>
      <c r="T22784" t="s">
        <v>67</v>
      </c>
      <c r="U22784" t="s">
        <v>38006</v>
      </c>
      <c r="V22784" t="s">
        <v>135634</v>
      </c>
      <c r="W22784" t="s">
        <v>43</v>
      </c>
      <c r="X22784" t="s">
        <v>33</v>
      </c>
      <c r="Y22784" t="s">
        <v>44</v>
      </c>
    </row>
    <row r="22785" spans="1:25" x14ac:dyDescent="0.3">
      <c r="A22785" s="1">
        <v>44512.879837962966</v>
      </c>
      <c r="B22785" t="s">
        <v>135635</v>
      </c>
      <c r="C22785" t="s">
        <v>135636</v>
      </c>
      <c r="D22785">
        <v>28585</v>
      </c>
      <c r="E22785">
        <v>38881</v>
      </c>
      <c r="F22785" t="s">
        <v>58</v>
      </c>
      <c r="G22785">
        <v>692</v>
      </c>
      <c r="H22785" t="s">
        <v>59</v>
      </c>
      <c r="I22785" t="s">
        <v>113</v>
      </c>
      <c r="J22785" t="s">
        <v>135637</v>
      </c>
      <c r="K22785" t="s">
        <v>33</v>
      </c>
      <c r="L22785" t="s">
        <v>130903</v>
      </c>
      <c r="M22785" t="s">
        <v>33</v>
      </c>
      <c r="N22785" t="s">
        <v>34</v>
      </c>
      <c r="O22785" t="s">
        <v>35</v>
      </c>
      <c r="P22785" t="s">
        <v>36</v>
      </c>
      <c r="Q22785" t="s">
        <v>99</v>
      </c>
      <c r="R22785" t="s">
        <v>135638</v>
      </c>
      <c r="S22785" t="s">
        <v>135639</v>
      </c>
      <c r="T22785" t="s">
        <v>40</v>
      </c>
      <c r="U22785" t="s">
        <v>13505</v>
      </c>
      <c r="V22785" t="s">
        <v>33</v>
      </c>
      <c r="W22785" t="s">
        <v>43</v>
      </c>
      <c r="X22785" t="s">
        <v>33</v>
      </c>
      <c r="Y22785" t="s">
        <v>55</v>
      </c>
    </row>
    <row r="22786" spans="1:25" x14ac:dyDescent="0.3">
      <c r="A22786" s="1">
        <v>44870.963043981479</v>
      </c>
      <c r="B22786" t="s">
        <v>135640</v>
      </c>
      <c r="C22786" t="s">
        <v>135641</v>
      </c>
      <c r="D22786">
        <v>15433</v>
      </c>
      <c r="E22786">
        <v>53745</v>
      </c>
      <c r="F22786" t="s">
        <v>80</v>
      </c>
      <c r="G22786">
        <v>1421</v>
      </c>
      <c r="H22786" t="s">
        <v>59</v>
      </c>
      <c r="I22786" t="s">
        <v>81</v>
      </c>
      <c r="J22786" t="s">
        <v>135642</v>
      </c>
      <c r="K22786" t="s">
        <v>33</v>
      </c>
      <c r="L22786" t="s">
        <v>970</v>
      </c>
      <c r="M22786" t="s">
        <v>62</v>
      </c>
      <c r="N22786" t="s">
        <v>63</v>
      </c>
      <c r="O22786" t="s">
        <v>35</v>
      </c>
      <c r="P22786" t="s">
        <v>36</v>
      </c>
      <c r="Q22786" t="s">
        <v>99</v>
      </c>
      <c r="R22786" t="s">
        <v>135643</v>
      </c>
      <c r="S22786" t="s">
        <v>257</v>
      </c>
      <c r="T22786" t="s">
        <v>53</v>
      </c>
      <c r="U22786" t="s">
        <v>55827</v>
      </c>
      <c r="V22786" t="s">
        <v>135644</v>
      </c>
      <c r="W22786" t="s">
        <v>43</v>
      </c>
      <c r="X22786" t="s">
        <v>33</v>
      </c>
      <c r="Y22786" t="s">
        <v>55</v>
      </c>
    </row>
    <row r="22787" spans="1:25" x14ac:dyDescent="0.3">
      <c r="A22787" s="1">
        <v>44692.915763888886</v>
      </c>
      <c r="B22787" t="s">
        <v>135645</v>
      </c>
      <c r="C22787" t="s">
        <v>135646</v>
      </c>
      <c r="D22787">
        <v>26703</v>
      </c>
      <c r="E22787">
        <v>16698</v>
      </c>
      <c r="F22787" t="s">
        <v>58</v>
      </c>
      <c r="G22787">
        <v>1495</v>
      </c>
      <c r="H22787" t="s">
        <v>28</v>
      </c>
      <c r="I22787" t="s">
        <v>81</v>
      </c>
      <c r="J22787" t="s">
        <v>135647</v>
      </c>
      <c r="K22787" t="s">
        <v>31</v>
      </c>
      <c r="L22787" t="s">
        <v>25997</v>
      </c>
      <c r="M22787" t="s">
        <v>33</v>
      </c>
      <c r="N22787" t="s">
        <v>106</v>
      </c>
      <c r="O22787" t="s">
        <v>35</v>
      </c>
      <c r="P22787" t="s">
        <v>36</v>
      </c>
      <c r="Q22787" t="s">
        <v>74</v>
      </c>
      <c r="R22787" t="s">
        <v>135648</v>
      </c>
      <c r="S22787" t="s">
        <v>135649</v>
      </c>
      <c r="T22787" t="s">
        <v>67</v>
      </c>
      <c r="U22787" t="s">
        <v>102230</v>
      </c>
      <c r="V22787" t="s">
        <v>33</v>
      </c>
      <c r="W22787" t="s">
        <v>33</v>
      </c>
      <c r="X22787" t="s">
        <v>70</v>
      </c>
      <c r="Y22787" t="s">
        <v>55</v>
      </c>
    </row>
    <row r="22788" spans="1:25" x14ac:dyDescent="0.3">
      <c r="A22788" s="1">
        <v>44159.413645833331</v>
      </c>
      <c r="B22788" t="s">
        <v>135650</v>
      </c>
      <c r="C22788" t="s">
        <v>135651</v>
      </c>
      <c r="D22788">
        <v>30931</v>
      </c>
      <c r="E22788">
        <v>20595</v>
      </c>
      <c r="F22788" t="s">
        <v>58</v>
      </c>
      <c r="G22788">
        <v>823</v>
      </c>
      <c r="H22788" t="s">
        <v>59</v>
      </c>
      <c r="I22788" t="s">
        <v>113</v>
      </c>
      <c r="J22788" t="s">
        <v>135652</v>
      </c>
      <c r="K22788" t="s">
        <v>33</v>
      </c>
      <c r="L22788" t="s">
        <v>57412</v>
      </c>
      <c r="M22788" t="s">
        <v>33</v>
      </c>
      <c r="N22788" t="s">
        <v>63</v>
      </c>
      <c r="O22788" t="s">
        <v>35</v>
      </c>
      <c r="P22788" t="s">
        <v>64</v>
      </c>
      <c r="Q22788" t="s">
        <v>37</v>
      </c>
      <c r="R22788" t="s">
        <v>135653</v>
      </c>
      <c r="S22788" t="s">
        <v>135654</v>
      </c>
      <c r="T22788" t="s">
        <v>53</v>
      </c>
      <c r="U22788" t="s">
        <v>89348</v>
      </c>
      <c r="V22788" t="s">
        <v>135655</v>
      </c>
      <c r="W22788" t="s">
        <v>43</v>
      </c>
      <c r="X22788" t="s">
        <v>70</v>
      </c>
      <c r="Y22788" t="s">
        <v>55</v>
      </c>
    </row>
    <row r="22789" spans="1:25" x14ac:dyDescent="0.3">
      <c r="A22789" s="1">
        <v>45088.381064814814</v>
      </c>
      <c r="B22789" t="s">
        <v>135656</v>
      </c>
      <c r="C22789" t="s">
        <v>135657</v>
      </c>
      <c r="D22789">
        <v>42002</v>
      </c>
      <c r="E22789">
        <v>41799</v>
      </c>
      <c r="F22789" t="s">
        <v>58</v>
      </c>
      <c r="G22789">
        <v>471</v>
      </c>
      <c r="H22789" t="s">
        <v>59</v>
      </c>
      <c r="I22789" t="s">
        <v>113</v>
      </c>
      <c r="J22789" t="s">
        <v>135658</v>
      </c>
      <c r="K22789" t="s">
        <v>31</v>
      </c>
      <c r="L22789" t="s">
        <v>62859</v>
      </c>
      <c r="M22789" t="s">
        <v>62</v>
      </c>
      <c r="N22789" t="s">
        <v>34</v>
      </c>
      <c r="O22789" t="s">
        <v>49</v>
      </c>
      <c r="P22789" t="s">
        <v>50</v>
      </c>
      <c r="Q22789" t="s">
        <v>99</v>
      </c>
      <c r="R22789" t="s">
        <v>130928</v>
      </c>
      <c r="S22789" t="s">
        <v>135659</v>
      </c>
      <c r="T22789" t="s">
        <v>40</v>
      </c>
      <c r="U22789" t="s">
        <v>64074</v>
      </c>
      <c r="V22789" t="s">
        <v>33</v>
      </c>
      <c r="W22789" t="s">
        <v>33</v>
      </c>
      <c r="X22789" t="s">
        <v>70</v>
      </c>
      <c r="Y22789" t="s">
        <v>44</v>
      </c>
    </row>
    <row r="22790" spans="1:25" x14ac:dyDescent="0.3">
      <c r="A22790" s="1">
        <v>44134.895439814813</v>
      </c>
      <c r="B22790" t="s">
        <v>135660</v>
      </c>
      <c r="C22790" t="s">
        <v>135661</v>
      </c>
      <c r="D22790">
        <v>40854</v>
      </c>
      <c r="E22790">
        <v>39777</v>
      </c>
      <c r="F22790" t="s">
        <v>27</v>
      </c>
      <c r="G22790">
        <v>487</v>
      </c>
      <c r="H22790" t="s">
        <v>28</v>
      </c>
      <c r="I22790" t="s">
        <v>113</v>
      </c>
      <c r="J22790" t="s">
        <v>135662</v>
      </c>
      <c r="K22790" t="s">
        <v>31</v>
      </c>
      <c r="L22790" t="s">
        <v>33184</v>
      </c>
      <c r="M22790" t="s">
        <v>62</v>
      </c>
      <c r="N22790" t="s">
        <v>63</v>
      </c>
      <c r="O22790" t="s">
        <v>35</v>
      </c>
      <c r="P22790" t="s">
        <v>64</v>
      </c>
      <c r="Q22790" t="s">
        <v>74</v>
      </c>
      <c r="R22790" t="s">
        <v>43236</v>
      </c>
      <c r="S22790" t="s">
        <v>135663</v>
      </c>
      <c r="T22790" t="s">
        <v>67</v>
      </c>
      <c r="U22790" t="s">
        <v>3759</v>
      </c>
      <c r="V22790" t="s">
        <v>135664</v>
      </c>
      <c r="W22790" t="s">
        <v>43</v>
      </c>
      <c r="X22790" t="s">
        <v>70</v>
      </c>
      <c r="Y22790" t="s">
        <v>44</v>
      </c>
    </row>
    <row r="22791" spans="1:25" x14ac:dyDescent="0.3">
      <c r="A22791" s="1">
        <v>43948.93309027778</v>
      </c>
      <c r="B22791" t="s">
        <v>135665</v>
      </c>
      <c r="C22791" t="s">
        <v>135666</v>
      </c>
      <c r="D22791">
        <v>6477</v>
      </c>
      <c r="E22791">
        <v>55627</v>
      </c>
      <c r="F22791" t="s">
        <v>80</v>
      </c>
      <c r="G22791">
        <v>239</v>
      </c>
      <c r="H22791" t="s">
        <v>59</v>
      </c>
      <c r="I22791" t="s">
        <v>113</v>
      </c>
      <c r="J22791" t="s">
        <v>135667</v>
      </c>
      <c r="K22791" t="s">
        <v>31</v>
      </c>
      <c r="L22791" t="s">
        <v>28479</v>
      </c>
      <c r="M22791" t="s">
        <v>62</v>
      </c>
      <c r="N22791" t="s">
        <v>34</v>
      </c>
      <c r="O22791" t="s">
        <v>35</v>
      </c>
      <c r="P22791" t="s">
        <v>36</v>
      </c>
      <c r="Q22791" t="s">
        <v>37</v>
      </c>
      <c r="R22791" t="s">
        <v>135668</v>
      </c>
      <c r="S22791" t="s">
        <v>135669</v>
      </c>
      <c r="T22791" t="s">
        <v>67</v>
      </c>
      <c r="U22791" t="s">
        <v>4686</v>
      </c>
      <c r="V22791" t="s">
        <v>33</v>
      </c>
      <c r="W22791" t="s">
        <v>33</v>
      </c>
      <c r="X22791" t="s">
        <v>33</v>
      </c>
      <c r="Y22791" t="s">
        <v>44</v>
      </c>
    </row>
    <row r="22792" spans="1:25" x14ac:dyDescent="0.3">
      <c r="A22792" s="1">
        <v>44163.383101851854</v>
      </c>
      <c r="B22792" t="s">
        <v>135670</v>
      </c>
      <c r="C22792" t="s">
        <v>135671</v>
      </c>
      <c r="D22792">
        <v>22824</v>
      </c>
      <c r="E22792">
        <v>24019</v>
      </c>
      <c r="F22792" t="s">
        <v>58</v>
      </c>
      <c r="G22792">
        <v>1028</v>
      </c>
      <c r="H22792" t="s">
        <v>28</v>
      </c>
      <c r="I22792" t="s">
        <v>81</v>
      </c>
      <c r="J22792" t="s">
        <v>135672</v>
      </c>
      <c r="K22792" t="s">
        <v>33</v>
      </c>
      <c r="L22792" t="s">
        <v>135673</v>
      </c>
      <c r="M22792" t="s">
        <v>62</v>
      </c>
      <c r="N22792" t="s">
        <v>106</v>
      </c>
      <c r="O22792" t="s">
        <v>35</v>
      </c>
      <c r="P22792" t="s">
        <v>36</v>
      </c>
      <c r="Q22792" t="s">
        <v>37</v>
      </c>
      <c r="R22792" t="s">
        <v>59501</v>
      </c>
      <c r="S22792" t="s">
        <v>135674</v>
      </c>
      <c r="T22792" t="s">
        <v>40</v>
      </c>
      <c r="U22792" t="s">
        <v>3623</v>
      </c>
      <c r="V22792" t="s">
        <v>33</v>
      </c>
      <c r="W22792" t="s">
        <v>43</v>
      </c>
      <c r="X22792" t="s">
        <v>33</v>
      </c>
      <c r="Y22792" t="s">
        <v>44</v>
      </c>
    </row>
    <row r="22793" spans="1:25" x14ac:dyDescent="0.3">
      <c r="A22793" s="1">
        <v>44980.620023148149</v>
      </c>
      <c r="B22793" t="s">
        <v>135675</v>
      </c>
      <c r="C22793" t="s">
        <v>135676</v>
      </c>
      <c r="D22793">
        <v>28923</v>
      </c>
      <c r="E22793">
        <v>17322</v>
      </c>
      <c r="F22793" t="s">
        <v>58</v>
      </c>
      <c r="G22793">
        <v>276</v>
      </c>
      <c r="H22793" t="s">
        <v>59</v>
      </c>
      <c r="I22793" t="s">
        <v>29</v>
      </c>
      <c r="J22793" t="s">
        <v>135677</v>
      </c>
      <c r="K22793" t="s">
        <v>31</v>
      </c>
      <c r="L22793" t="s">
        <v>77800</v>
      </c>
      <c r="M22793" t="s">
        <v>62</v>
      </c>
      <c r="N22793" t="s">
        <v>34</v>
      </c>
      <c r="O22793" t="s">
        <v>35</v>
      </c>
      <c r="P22793" t="s">
        <v>50</v>
      </c>
      <c r="Q22793" t="s">
        <v>74</v>
      </c>
      <c r="R22793" t="s">
        <v>107733</v>
      </c>
      <c r="S22793" t="s">
        <v>135678</v>
      </c>
      <c r="T22793" t="s">
        <v>67</v>
      </c>
      <c r="U22793" t="s">
        <v>85058</v>
      </c>
      <c r="V22793" t="s">
        <v>33</v>
      </c>
      <c r="W22793" t="s">
        <v>43</v>
      </c>
      <c r="X22793" t="s">
        <v>33</v>
      </c>
      <c r="Y22793" t="s">
        <v>55</v>
      </c>
    </row>
    <row r="22794" spans="1:25" x14ac:dyDescent="0.3">
      <c r="A22794" s="1">
        <v>43860.451643518521</v>
      </c>
      <c r="B22794" t="s">
        <v>135679</v>
      </c>
      <c r="C22794" t="s">
        <v>135680</v>
      </c>
      <c r="D22794">
        <v>16028</v>
      </c>
      <c r="E22794">
        <v>7408</v>
      </c>
      <c r="F22794" t="s">
        <v>27</v>
      </c>
      <c r="G22794">
        <v>1454</v>
      </c>
      <c r="H22794" t="s">
        <v>59</v>
      </c>
      <c r="I22794" t="s">
        <v>113</v>
      </c>
      <c r="J22794" t="s">
        <v>135681</v>
      </c>
      <c r="K22794" t="s">
        <v>33</v>
      </c>
      <c r="L22794" t="s">
        <v>68870</v>
      </c>
      <c r="M22794" t="s">
        <v>33</v>
      </c>
      <c r="N22794" t="s">
        <v>106</v>
      </c>
      <c r="O22794" t="s">
        <v>35</v>
      </c>
      <c r="P22794" t="s">
        <v>50</v>
      </c>
      <c r="Q22794" t="s">
        <v>74</v>
      </c>
      <c r="R22794" t="s">
        <v>135682</v>
      </c>
      <c r="S22794" t="s">
        <v>135683</v>
      </c>
      <c r="T22794" t="s">
        <v>67</v>
      </c>
      <c r="U22794" t="s">
        <v>4050</v>
      </c>
      <c r="V22794" t="s">
        <v>33</v>
      </c>
      <c r="W22794" t="s">
        <v>33</v>
      </c>
      <c r="X22794" t="s">
        <v>33</v>
      </c>
      <c r="Y22794" t="s">
        <v>55</v>
      </c>
    </row>
    <row r="22795" spans="1:25" x14ac:dyDescent="0.3">
      <c r="A22795" s="1">
        <v>43987.420289351852</v>
      </c>
      <c r="B22795" t="s">
        <v>135684</v>
      </c>
      <c r="C22795" t="s">
        <v>135685</v>
      </c>
      <c r="D22795">
        <v>26800</v>
      </c>
      <c r="E22795">
        <v>25331</v>
      </c>
      <c r="F22795" t="s">
        <v>58</v>
      </c>
      <c r="G22795">
        <v>853</v>
      </c>
      <c r="H22795" t="s">
        <v>28</v>
      </c>
      <c r="I22795" t="s">
        <v>113</v>
      </c>
      <c r="J22795" t="s">
        <v>135686</v>
      </c>
      <c r="K22795" t="s">
        <v>33</v>
      </c>
      <c r="L22795" t="s">
        <v>135687</v>
      </c>
      <c r="M22795" t="s">
        <v>33</v>
      </c>
      <c r="N22795" t="s">
        <v>63</v>
      </c>
      <c r="O22795" t="s">
        <v>35</v>
      </c>
      <c r="P22795" t="s">
        <v>36</v>
      </c>
      <c r="Q22795" t="s">
        <v>74</v>
      </c>
      <c r="R22795" t="s">
        <v>135688</v>
      </c>
      <c r="S22795" t="s">
        <v>135689</v>
      </c>
      <c r="T22795" t="s">
        <v>67</v>
      </c>
      <c r="U22795" t="s">
        <v>6070</v>
      </c>
      <c r="V22795" t="s">
        <v>33</v>
      </c>
      <c r="W22795" t="s">
        <v>43</v>
      </c>
      <c r="X22795" t="s">
        <v>70</v>
      </c>
      <c r="Y22795" t="s">
        <v>44</v>
      </c>
    </row>
    <row r="22796" spans="1:25" x14ac:dyDescent="0.3">
      <c r="A22796" s="1">
        <v>44646.708773148152</v>
      </c>
      <c r="B22796" t="s">
        <v>135690</v>
      </c>
      <c r="C22796" t="s">
        <v>135691</v>
      </c>
      <c r="D22796">
        <v>34438</v>
      </c>
      <c r="E22796">
        <v>48870</v>
      </c>
      <c r="F22796" t="s">
        <v>27</v>
      </c>
      <c r="G22796">
        <v>81</v>
      </c>
      <c r="H22796" t="s">
        <v>59</v>
      </c>
      <c r="I22796" t="s">
        <v>29</v>
      </c>
      <c r="J22796" t="s">
        <v>135692</v>
      </c>
      <c r="K22796" t="s">
        <v>33</v>
      </c>
      <c r="L22796" t="s">
        <v>104561</v>
      </c>
      <c r="M22796" t="s">
        <v>33</v>
      </c>
      <c r="N22796" t="s">
        <v>34</v>
      </c>
      <c r="O22796" t="s">
        <v>49</v>
      </c>
      <c r="P22796" t="s">
        <v>64</v>
      </c>
      <c r="Q22796" t="s">
        <v>99</v>
      </c>
      <c r="R22796" t="s">
        <v>135693</v>
      </c>
      <c r="S22796" t="s">
        <v>49294</v>
      </c>
      <c r="T22796" t="s">
        <v>53</v>
      </c>
      <c r="U22796" t="s">
        <v>3229</v>
      </c>
      <c r="V22796" t="s">
        <v>135694</v>
      </c>
      <c r="W22796" t="s">
        <v>43</v>
      </c>
      <c r="X22796" t="s">
        <v>33</v>
      </c>
      <c r="Y22796" t="s">
        <v>55</v>
      </c>
    </row>
    <row r="22797" spans="1:25" x14ac:dyDescent="0.3">
      <c r="A22797" s="1">
        <v>45044.751099537039</v>
      </c>
      <c r="B22797" t="s">
        <v>135695</v>
      </c>
      <c r="C22797" t="s">
        <v>135696</v>
      </c>
      <c r="D22797">
        <v>1262</v>
      </c>
      <c r="E22797">
        <v>61808</v>
      </c>
      <c r="F22797" t="s">
        <v>27</v>
      </c>
      <c r="G22797">
        <v>679</v>
      </c>
      <c r="H22797" t="s">
        <v>59</v>
      </c>
      <c r="I22797" t="s">
        <v>81</v>
      </c>
      <c r="J22797" t="s">
        <v>135697</v>
      </c>
      <c r="K22797" t="s">
        <v>33</v>
      </c>
      <c r="L22797" t="s">
        <v>135698</v>
      </c>
      <c r="M22797" t="s">
        <v>33</v>
      </c>
      <c r="N22797" t="s">
        <v>34</v>
      </c>
      <c r="O22797" t="s">
        <v>49</v>
      </c>
      <c r="P22797" t="s">
        <v>36</v>
      </c>
      <c r="Q22797" t="s">
        <v>99</v>
      </c>
      <c r="R22797" t="s">
        <v>29746</v>
      </c>
      <c r="S22797" t="s">
        <v>135699</v>
      </c>
      <c r="T22797" t="s">
        <v>53</v>
      </c>
      <c r="U22797" t="s">
        <v>66245</v>
      </c>
      <c r="V22797" t="s">
        <v>33</v>
      </c>
      <c r="W22797" t="s">
        <v>33</v>
      </c>
      <c r="X22797" t="s">
        <v>33</v>
      </c>
      <c r="Y22797" t="s">
        <v>55</v>
      </c>
    </row>
    <row r="22798" spans="1:25" x14ac:dyDescent="0.3">
      <c r="A22798" s="1">
        <v>43895.775266203702</v>
      </c>
      <c r="B22798" t="s">
        <v>135700</v>
      </c>
      <c r="C22798" t="s">
        <v>135701</v>
      </c>
      <c r="D22798">
        <v>61281</v>
      </c>
      <c r="E22798">
        <v>39451</v>
      </c>
      <c r="F22798" t="s">
        <v>80</v>
      </c>
      <c r="G22798">
        <v>1284</v>
      </c>
      <c r="H22798" t="s">
        <v>59</v>
      </c>
      <c r="I22798" t="s">
        <v>113</v>
      </c>
      <c r="J22798" t="s">
        <v>135702</v>
      </c>
      <c r="K22798" t="s">
        <v>31</v>
      </c>
      <c r="L22798" t="s">
        <v>19111</v>
      </c>
      <c r="M22798" t="s">
        <v>62</v>
      </c>
      <c r="N22798" t="s">
        <v>106</v>
      </c>
      <c r="O22798" t="s">
        <v>49</v>
      </c>
      <c r="P22798" t="s">
        <v>50</v>
      </c>
      <c r="Q22798" t="s">
        <v>99</v>
      </c>
      <c r="R22798" t="s">
        <v>135703</v>
      </c>
      <c r="S22798" t="s">
        <v>135704</v>
      </c>
      <c r="T22798" t="s">
        <v>53</v>
      </c>
      <c r="U22798" t="s">
        <v>7693</v>
      </c>
      <c r="V22798" t="s">
        <v>33</v>
      </c>
      <c r="W22798" t="s">
        <v>33</v>
      </c>
      <c r="X22798" t="s">
        <v>70</v>
      </c>
      <c r="Y22798" t="s">
        <v>44</v>
      </c>
    </row>
    <row r="22799" spans="1:25" x14ac:dyDescent="0.3">
      <c r="A22799" s="1">
        <v>43952.989907407406</v>
      </c>
      <c r="B22799" t="s">
        <v>135705</v>
      </c>
      <c r="C22799" t="s">
        <v>135706</v>
      </c>
      <c r="D22799">
        <v>18897</v>
      </c>
      <c r="E22799">
        <v>63801</v>
      </c>
      <c r="F22799" t="s">
        <v>80</v>
      </c>
      <c r="G22799">
        <v>340</v>
      </c>
      <c r="H22799" t="s">
        <v>28</v>
      </c>
      <c r="I22799" t="s">
        <v>113</v>
      </c>
      <c r="J22799" t="s">
        <v>135707</v>
      </c>
      <c r="K22799" t="s">
        <v>31</v>
      </c>
      <c r="L22799" t="s">
        <v>9038</v>
      </c>
      <c r="M22799" t="s">
        <v>33</v>
      </c>
      <c r="N22799" t="s">
        <v>106</v>
      </c>
      <c r="O22799" t="s">
        <v>49</v>
      </c>
      <c r="P22799" t="s">
        <v>36</v>
      </c>
      <c r="Q22799" t="s">
        <v>37</v>
      </c>
      <c r="R22799" t="s">
        <v>135708</v>
      </c>
      <c r="S22799" t="s">
        <v>135709</v>
      </c>
      <c r="T22799" t="s">
        <v>67</v>
      </c>
      <c r="U22799" t="s">
        <v>14384</v>
      </c>
      <c r="V22799" t="s">
        <v>135710</v>
      </c>
      <c r="W22799" t="s">
        <v>43</v>
      </c>
      <c r="X22799" t="s">
        <v>70</v>
      </c>
      <c r="Y22799" t="s">
        <v>44</v>
      </c>
    </row>
    <row r="22800" spans="1:25" x14ac:dyDescent="0.3">
      <c r="A22800" s="1">
        <v>44775.349826388891</v>
      </c>
      <c r="B22800" t="s">
        <v>135711</v>
      </c>
      <c r="C22800" t="s">
        <v>135712</v>
      </c>
      <c r="D22800">
        <v>58231</v>
      </c>
      <c r="E22800">
        <v>61634</v>
      </c>
      <c r="F22800" t="s">
        <v>27</v>
      </c>
      <c r="G22800">
        <v>1353</v>
      </c>
      <c r="H22800" t="s">
        <v>28</v>
      </c>
      <c r="I22800" t="s">
        <v>81</v>
      </c>
      <c r="J22800" t="s">
        <v>135713</v>
      </c>
      <c r="K22800" t="s">
        <v>33</v>
      </c>
      <c r="L22800" t="s">
        <v>68281</v>
      </c>
      <c r="M22800" t="s">
        <v>33</v>
      </c>
      <c r="N22800" t="s">
        <v>106</v>
      </c>
      <c r="O22800" t="s">
        <v>35</v>
      </c>
      <c r="P22800" t="s">
        <v>50</v>
      </c>
      <c r="Q22800" t="s">
        <v>74</v>
      </c>
      <c r="R22800" t="s">
        <v>91185</v>
      </c>
      <c r="S22800" t="s">
        <v>135714</v>
      </c>
      <c r="T22800" t="s">
        <v>53</v>
      </c>
      <c r="U22800" t="s">
        <v>135715</v>
      </c>
      <c r="V22800" t="s">
        <v>33</v>
      </c>
      <c r="W22800" t="s">
        <v>43</v>
      </c>
      <c r="X22800" t="s">
        <v>70</v>
      </c>
      <c r="Y22800" t="s">
        <v>55</v>
      </c>
    </row>
    <row r="22801" spans="1:25" x14ac:dyDescent="0.3">
      <c r="A22801" s="1">
        <v>44757.138692129629</v>
      </c>
      <c r="B22801" t="s">
        <v>135716</v>
      </c>
      <c r="C22801" t="s">
        <v>135717</v>
      </c>
      <c r="D22801">
        <v>63848</v>
      </c>
      <c r="E22801">
        <v>26046</v>
      </c>
      <c r="F22801" t="s">
        <v>80</v>
      </c>
      <c r="G22801">
        <v>678</v>
      </c>
      <c r="H22801" t="s">
        <v>28</v>
      </c>
      <c r="I22801" t="s">
        <v>81</v>
      </c>
      <c r="J22801" t="s">
        <v>135718</v>
      </c>
      <c r="K22801" t="s">
        <v>31</v>
      </c>
      <c r="L22801" t="s">
        <v>7149</v>
      </c>
      <c r="M22801" t="s">
        <v>62</v>
      </c>
      <c r="N22801" t="s">
        <v>106</v>
      </c>
      <c r="O22801" t="s">
        <v>49</v>
      </c>
      <c r="P22801" t="s">
        <v>50</v>
      </c>
      <c r="Q22801" t="s">
        <v>74</v>
      </c>
      <c r="R22801" t="s">
        <v>135719</v>
      </c>
      <c r="S22801" t="s">
        <v>135720</v>
      </c>
      <c r="T22801" t="s">
        <v>67</v>
      </c>
      <c r="U22801" t="s">
        <v>18877</v>
      </c>
      <c r="V22801" t="s">
        <v>33</v>
      </c>
      <c r="W22801" t="s">
        <v>43</v>
      </c>
      <c r="X22801" t="s">
        <v>33</v>
      </c>
      <c r="Y22801" t="s">
        <v>44</v>
      </c>
    </row>
    <row r="22802" spans="1:25" x14ac:dyDescent="0.3">
      <c r="A22802" s="1">
        <v>44198.938530092593</v>
      </c>
      <c r="B22802" t="s">
        <v>135721</v>
      </c>
      <c r="C22802" t="s">
        <v>135722</v>
      </c>
      <c r="D22802">
        <v>16848</v>
      </c>
      <c r="E22802">
        <v>21082</v>
      </c>
      <c r="F22802" t="s">
        <v>58</v>
      </c>
      <c r="G22802">
        <v>410</v>
      </c>
      <c r="H22802" t="s">
        <v>59</v>
      </c>
      <c r="I22802" t="s">
        <v>29</v>
      </c>
      <c r="J22802" t="s">
        <v>135723</v>
      </c>
      <c r="K22802" t="s">
        <v>33</v>
      </c>
      <c r="L22802" t="s">
        <v>90644</v>
      </c>
      <c r="M22802" t="s">
        <v>62</v>
      </c>
      <c r="N22802" t="s">
        <v>106</v>
      </c>
      <c r="O22802" t="s">
        <v>35</v>
      </c>
      <c r="P22802" t="s">
        <v>50</v>
      </c>
      <c r="Q22802" t="s">
        <v>37</v>
      </c>
      <c r="R22802" t="s">
        <v>135724</v>
      </c>
      <c r="S22802" t="s">
        <v>135725</v>
      </c>
      <c r="T22802" t="s">
        <v>53</v>
      </c>
      <c r="U22802" t="s">
        <v>10768</v>
      </c>
      <c r="V22802" t="s">
        <v>135726</v>
      </c>
      <c r="W22802" t="s">
        <v>43</v>
      </c>
      <c r="X22802" t="s">
        <v>70</v>
      </c>
      <c r="Y22802" t="s">
        <v>55</v>
      </c>
    </row>
    <row r="22803" spans="1:25" x14ac:dyDescent="0.3">
      <c r="A22803" s="1">
        <v>44701.678877314815</v>
      </c>
      <c r="B22803" t="s">
        <v>135727</v>
      </c>
      <c r="C22803" t="s">
        <v>135728</v>
      </c>
      <c r="D22803">
        <v>11686</v>
      </c>
      <c r="E22803">
        <v>56882</v>
      </c>
      <c r="F22803" t="s">
        <v>27</v>
      </c>
      <c r="G22803">
        <v>1423</v>
      </c>
      <c r="H22803" t="s">
        <v>28</v>
      </c>
      <c r="I22803" t="s">
        <v>81</v>
      </c>
      <c r="J22803" t="s">
        <v>135729</v>
      </c>
      <c r="K22803" t="s">
        <v>33</v>
      </c>
      <c r="L22803" t="s">
        <v>33228</v>
      </c>
      <c r="M22803" t="s">
        <v>33</v>
      </c>
      <c r="N22803" t="s">
        <v>63</v>
      </c>
      <c r="O22803" t="s">
        <v>49</v>
      </c>
      <c r="P22803" t="s">
        <v>64</v>
      </c>
      <c r="Q22803" t="s">
        <v>99</v>
      </c>
      <c r="R22803" t="s">
        <v>135730</v>
      </c>
      <c r="S22803" t="s">
        <v>135731</v>
      </c>
      <c r="T22803" t="s">
        <v>53</v>
      </c>
      <c r="U22803" t="s">
        <v>39334</v>
      </c>
      <c r="V22803" t="s">
        <v>33</v>
      </c>
      <c r="W22803" t="s">
        <v>33</v>
      </c>
      <c r="X22803" t="s">
        <v>33</v>
      </c>
      <c r="Y22803" t="s">
        <v>55</v>
      </c>
    </row>
    <row r="22804" spans="1:25" x14ac:dyDescent="0.3">
      <c r="A22804" s="1">
        <v>44521.588576388887</v>
      </c>
      <c r="B22804" t="s">
        <v>135732</v>
      </c>
      <c r="C22804" t="s">
        <v>135733</v>
      </c>
      <c r="D22804">
        <v>9536</v>
      </c>
      <c r="E22804">
        <v>44401</v>
      </c>
      <c r="F22804" t="s">
        <v>58</v>
      </c>
      <c r="G22804">
        <v>1289</v>
      </c>
      <c r="H22804" t="s">
        <v>28</v>
      </c>
      <c r="I22804" t="s">
        <v>113</v>
      </c>
      <c r="J22804" t="s">
        <v>135734</v>
      </c>
      <c r="K22804" t="s">
        <v>31</v>
      </c>
      <c r="L22804" t="s">
        <v>1984</v>
      </c>
      <c r="M22804" t="s">
        <v>62</v>
      </c>
      <c r="N22804" t="s">
        <v>106</v>
      </c>
      <c r="O22804" t="s">
        <v>35</v>
      </c>
      <c r="P22804" t="s">
        <v>50</v>
      </c>
      <c r="Q22804" t="s">
        <v>74</v>
      </c>
      <c r="R22804" t="s">
        <v>135735</v>
      </c>
      <c r="S22804" t="s">
        <v>135736</v>
      </c>
      <c r="T22804" t="s">
        <v>53</v>
      </c>
      <c r="U22804" t="s">
        <v>92640</v>
      </c>
      <c r="V22804" t="s">
        <v>33</v>
      </c>
      <c r="W22804" t="s">
        <v>33</v>
      </c>
      <c r="X22804" t="s">
        <v>70</v>
      </c>
      <c r="Y22804" t="s">
        <v>44</v>
      </c>
    </row>
    <row r="22805" spans="1:25" x14ac:dyDescent="0.3">
      <c r="A22805" s="1">
        <v>45029.275694444441</v>
      </c>
      <c r="B22805" t="s">
        <v>135737</v>
      </c>
      <c r="C22805" t="s">
        <v>135738</v>
      </c>
      <c r="D22805">
        <v>45820</v>
      </c>
      <c r="E22805">
        <v>23678</v>
      </c>
      <c r="F22805" t="s">
        <v>80</v>
      </c>
      <c r="G22805">
        <v>1437</v>
      </c>
      <c r="H22805" t="s">
        <v>28</v>
      </c>
      <c r="I22805" t="s">
        <v>113</v>
      </c>
      <c r="J22805" t="s">
        <v>135739</v>
      </c>
      <c r="K22805" t="s">
        <v>33</v>
      </c>
      <c r="L22805" t="s">
        <v>14212</v>
      </c>
      <c r="M22805" t="s">
        <v>33</v>
      </c>
      <c r="N22805" t="s">
        <v>106</v>
      </c>
      <c r="O22805" t="s">
        <v>35</v>
      </c>
      <c r="P22805" t="s">
        <v>36</v>
      </c>
      <c r="Q22805" t="s">
        <v>74</v>
      </c>
      <c r="R22805" t="s">
        <v>135740</v>
      </c>
      <c r="S22805" t="s">
        <v>31132</v>
      </c>
      <c r="T22805" t="s">
        <v>67</v>
      </c>
      <c r="U22805" t="s">
        <v>15732</v>
      </c>
      <c r="V22805" t="s">
        <v>33</v>
      </c>
      <c r="W22805" t="s">
        <v>33</v>
      </c>
      <c r="X22805" t="s">
        <v>33</v>
      </c>
      <c r="Y22805" t="s">
        <v>55</v>
      </c>
    </row>
    <row r="22806" spans="1:25" x14ac:dyDescent="0.3">
      <c r="A22806" s="1">
        <v>44851.688807870371</v>
      </c>
      <c r="B22806" t="s">
        <v>135741</v>
      </c>
      <c r="C22806" t="s">
        <v>135742</v>
      </c>
      <c r="D22806">
        <v>63228</v>
      </c>
      <c r="E22806">
        <v>16362</v>
      </c>
      <c r="F22806" t="s">
        <v>27</v>
      </c>
      <c r="G22806">
        <v>1172</v>
      </c>
      <c r="H22806" t="s">
        <v>59</v>
      </c>
      <c r="I22806" t="s">
        <v>81</v>
      </c>
      <c r="J22806" t="s">
        <v>135743</v>
      </c>
      <c r="K22806" t="s">
        <v>31</v>
      </c>
      <c r="L22806" t="s">
        <v>57737</v>
      </c>
      <c r="M22806" t="s">
        <v>33</v>
      </c>
      <c r="N22806" t="s">
        <v>106</v>
      </c>
      <c r="O22806" t="s">
        <v>49</v>
      </c>
      <c r="P22806" t="s">
        <v>64</v>
      </c>
      <c r="Q22806" t="s">
        <v>37</v>
      </c>
      <c r="R22806" t="s">
        <v>75622</v>
      </c>
      <c r="S22806" t="s">
        <v>135744</v>
      </c>
      <c r="T22806" t="s">
        <v>40</v>
      </c>
      <c r="U22806" t="s">
        <v>3088</v>
      </c>
      <c r="V22806" t="s">
        <v>135745</v>
      </c>
      <c r="W22806" t="s">
        <v>43</v>
      </c>
      <c r="X22806" t="s">
        <v>33</v>
      </c>
      <c r="Y22806" t="s">
        <v>55</v>
      </c>
    </row>
    <row r="22807" spans="1:25" x14ac:dyDescent="0.3">
      <c r="A22807" s="1">
        <v>44654.533078703702</v>
      </c>
      <c r="B22807" t="s">
        <v>135746</v>
      </c>
      <c r="C22807" t="s">
        <v>135747</v>
      </c>
      <c r="D22807">
        <v>27300</v>
      </c>
      <c r="E22807">
        <v>57007</v>
      </c>
      <c r="F22807" t="s">
        <v>58</v>
      </c>
      <c r="G22807">
        <v>1123</v>
      </c>
      <c r="H22807" t="s">
        <v>59</v>
      </c>
      <c r="I22807" t="s">
        <v>113</v>
      </c>
      <c r="J22807" t="s">
        <v>135748</v>
      </c>
      <c r="K22807" t="s">
        <v>31</v>
      </c>
      <c r="L22807" t="s">
        <v>135749</v>
      </c>
      <c r="M22807" t="s">
        <v>33</v>
      </c>
      <c r="N22807" t="s">
        <v>34</v>
      </c>
      <c r="O22807" t="s">
        <v>35</v>
      </c>
      <c r="P22807" t="s">
        <v>50</v>
      </c>
      <c r="Q22807" t="s">
        <v>99</v>
      </c>
      <c r="R22807" t="s">
        <v>135750</v>
      </c>
      <c r="S22807" t="s">
        <v>135751</v>
      </c>
      <c r="T22807" t="s">
        <v>67</v>
      </c>
      <c r="U22807" t="s">
        <v>112565</v>
      </c>
      <c r="V22807" t="s">
        <v>33</v>
      </c>
      <c r="W22807" t="s">
        <v>43</v>
      </c>
      <c r="X22807" t="s">
        <v>33</v>
      </c>
      <c r="Y22807" t="s">
        <v>44</v>
      </c>
    </row>
    <row r="22808" spans="1:25" x14ac:dyDescent="0.3">
      <c r="A22808" s="1">
        <v>45079.681481481479</v>
      </c>
      <c r="B22808" t="s">
        <v>135752</v>
      </c>
      <c r="C22808" t="s">
        <v>135753</v>
      </c>
      <c r="D22808">
        <v>3753</v>
      </c>
      <c r="E22808">
        <v>15829</v>
      </c>
      <c r="F22808" t="s">
        <v>80</v>
      </c>
      <c r="G22808">
        <v>1187</v>
      </c>
      <c r="H22808" t="s">
        <v>28</v>
      </c>
      <c r="I22808" t="s">
        <v>29</v>
      </c>
      <c r="J22808" t="s">
        <v>135754</v>
      </c>
      <c r="K22808" t="s">
        <v>31</v>
      </c>
      <c r="L22808" t="s">
        <v>5522</v>
      </c>
      <c r="M22808" t="s">
        <v>62</v>
      </c>
      <c r="N22808" t="s">
        <v>63</v>
      </c>
      <c r="O22808" t="s">
        <v>35</v>
      </c>
      <c r="P22808" t="s">
        <v>64</v>
      </c>
      <c r="Q22808" t="s">
        <v>37</v>
      </c>
      <c r="R22808" t="s">
        <v>135755</v>
      </c>
      <c r="S22808" t="s">
        <v>4633</v>
      </c>
      <c r="T22808" t="s">
        <v>53</v>
      </c>
      <c r="U22808" t="s">
        <v>78442</v>
      </c>
      <c r="V22808" t="s">
        <v>135756</v>
      </c>
      <c r="W22808" t="s">
        <v>43</v>
      </c>
      <c r="X22808" t="s">
        <v>33</v>
      </c>
      <c r="Y22808" t="s">
        <v>44</v>
      </c>
    </row>
    <row r="22809" spans="1:25" x14ac:dyDescent="0.3">
      <c r="A22809" s="1">
        <v>44717.998124999998</v>
      </c>
      <c r="B22809" t="s">
        <v>135757</v>
      </c>
      <c r="C22809" t="s">
        <v>135758</v>
      </c>
      <c r="D22809">
        <v>35159</v>
      </c>
      <c r="E22809">
        <v>48628</v>
      </c>
      <c r="F22809" t="s">
        <v>58</v>
      </c>
      <c r="G22809">
        <v>609</v>
      </c>
      <c r="H22809" t="s">
        <v>59</v>
      </c>
      <c r="I22809" t="s">
        <v>81</v>
      </c>
      <c r="J22809" t="s">
        <v>135759</v>
      </c>
      <c r="K22809" t="s">
        <v>31</v>
      </c>
      <c r="L22809" t="s">
        <v>110663</v>
      </c>
      <c r="M22809" t="s">
        <v>62</v>
      </c>
      <c r="N22809" t="s">
        <v>63</v>
      </c>
      <c r="O22809" t="s">
        <v>35</v>
      </c>
      <c r="P22809" t="s">
        <v>50</v>
      </c>
      <c r="Q22809" t="s">
        <v>74</v>
      </c>
      <c r="R22809" t="s">
        <v>135760</v>
      </c>
      <c r="S22809" t="s">
        <v>135761</v>
      </c>
      <c r="T22809" t="s">
        <v>53</v>
      </c>
      <c r="U22809" t="s">
        <v>18475</v>
      </c>
      <c r="V22809" t="s">
        <v>33</v>
      </c>
      <c r="W22809" t="s">
        <v>33</v>
      </c>
      <c r="X22809" t="s">
        <v>70</v>
      </c>
      <c r="Y22809" t="s">
        <v>55</v>
      </c>
    </row>
    <row r="22810" spans="1:25" x14ac:dyDescent="0.3">
      <c r="A22810" s="1">
        <v>44475.625104166669</v>
      </c>
      <c r="B22810" t="s">
        <v>135762</v>
      </c>
      <c r="C22810" t="s">
        <v>135763</v>
      </c>
      <c r="D22810">
        <v>3770</v>
      </c>
      <c r="E22810">
        <v>28844</v>
      </c>
      <c r="F22810" t="s">
        <v>58</v>
      </c>
      <c r="G22810">
        <v>856</v>
      </c>
      <c r="H22810" t="s">
        <v>28</v>
      </c>
      <c r="I22810" t="s">
        <v>81</v>
      </c>
      <c r="J22810" t="s">
        <v>135764</v>
      </c>
      <c r="K22810" t="s">
        <v>33</v>
      </c>
      <c r="L22810" t="s">
        <v>80615</v>
      </c>
      <c r="M22810" t="s">
        <v>33</v>
      </c>
      <c r="N22810" t="s">
        <v>106</v>
      </c>
      <c r="O22810" t="s">
        <v>35</v>
      </c>
      <c r="P22810" t="s">
        <v>64</v>
      </c>
      <c r="Q22810" t="s">
        <v>74</v>
      </c>
      <c r="R22810" t="s">
        <v>135765</v>
      </c>
      <c r="S22810" t="s">
        <v>135766</v>
      </c>
      <c r="T22810" t="s">
        <v>53</v>
      </c>
      <c r="U22810" t="s">
        <v>57676</v>
      </c>
      <c r="V22810" t="s">
        <v>33</v>
      </c>
      <c r="W22810" t="s">
        <v>43</v>
      </c>
      <c r="X22810" t="s">
        <v>33</v>
      </c>
      <c r="Y22810" t="s">
        <v>44</v>
      </c>
    </row>
    <row r="22811" spans="1:25" x14ac:dyDescent="0.3">
      <c r="A22811" s="1">
        <v>44379.179178240738</v>
      </c>
      <c r="B22811" t="s">
        <v>135767</v>
      </c>
      <c r="C22811" t="s">
        <v>135768</v>
      </c>
      <c r="D22811">
        <v>37414</v>
      </c>
      <c r="E22811">
        <v>38594</v>
      </c>
      <c r="F22811" t="s">
        <v>27</v>
      </c>
      <c r="G22811">
        <v>903</v>
      </c>
      <c r="H22811" t="s">
        <v>28</v>
      </c>
      <c r="I22811" t="s">
        <v>29</v>
      </c>
      <c r="J22811" t="s">
        <v>135769</v>
      </c>
      <c r="K22811" t="s">
        <v>31</v>
      </c>
      <c r="L22811" t="s">
        <v>58747</v>
      </c>
      <c r="M22811" t="s">
        <v>33</v>
      </c>
      <c r="N22811" t="s">
        <v>106</v>
      </c>
      <c r="O22811" t="s">
        <v>49</v>
      </c>
      <c r="P22811" t="s">
        <v>36</v>
      </c>
      <c r="Q22811" t="s">
        <v>37</v>
      </c>
      <c r="R22811" t="s">
        <v>19588</v>
      </c>
      <c r="S22811" t="s">
        <v>135770</v>
      </c>
      <c r="T22811" t="s">
        <v>53</v>
      </c>
      <c r="U22811" t="s">
        <v>14137</v>
      </c>
      <c r="V22811" t="s">
        <v>33</v>
      </c>
      <c r="W22811" t="s">
        <v>33</v>
      </c>
      <c r="X22811" t="s">
        <v>33</v>
      </c>
      <c r="Y22811" t="s">
        <v>55</v>
      </c>
    </row>
    <row r="22812" spans="1:25" x14ac:dyDescent="0.3">
      <c r="A22812" s="1">
        <v>44591.567453703705</v>
      </c>
      <c r="B22812" t="s">
        <v>135771</v>
      </c>
      <c r="C22812" t="s">
        <v>135772</v>
      </c>
      <c r="D22812">
        <v>54038</v>
      </c>
      <c r="E22812">
        <v>22666</v>
      </c>
      <c r="F22812" t="s">
        <v>27</v>
      </c>
      <c r="G22812">
        <v>951</v>
      </c>
      <c r="H22812" t="s">
        <v>28</v>
      </c>
      <c r="I22812" t="s">
        <v>29</v>
      </c>
      <c r="J22812" t="s">
        <v>135773</v>
      </c>
      <c r="K22812" t="s">
        <v>33</v>
      </c>
      <c r="L22812" t="s">
        <v>25218</v>
      </c>
      <c r="M22812" t="s">
        <v>33</v>
      </c>
      <c r="N22812" t="s">
        <v>106</v>
      </c>
      <c r="O22812" t="s">
        <v>35</v>
      </c>
      <c r="P22812" t="s">
        <v>36</v>
      </c>
      <c r="Q22812" t="s">
        <v>74</v>
      </c>
      <c r="R22812" t="s">
        <v>135774</v>
      </c>
      <c r="S22812" t="s">
        <v>135775</v>
      </c>
      <c r="T22812" t="s">
        <v>67</v>
      </c>
      <c r="U22812" t="s">
        <v>28376</v>
      </c>
      <c r="V22812" t="s">
        <v>33</v>
      </c>
      <c r="W22812" t="s">
        <v>43</v>
      </c>
      <c r="X22812" t="s">
        <v>70</v>
      </c>
      <c r="Y22812" t="s">
        <v>55</v>
      </c>
    </row>
    <row r="22813" spans="1:25" x14ac:dyDescent="0.3">
      <c r="A22813" s="1">
        <v>44298.441712962966</v>
      </c>
      <c r="B22813" t="s">
        <v>135776</v>
      </c>
      <c r="C22813" t="s">
        <v>135777</v>
      </c>
      <c r="D22813">
        <v>11771</v>
      </c>
      <c r="E22813">
        <v>61772</v>
      </c>
      <c r="F22813" t="s">
        <v>58</v>
      </c>
      <c r="G22813">
        <v>1435</v>
      </c>
      <c r="H22813" t="s">
        <v>28</v>
      </c>
      <c r="I22813" t="s">
        <v>113</v>
      </c>
      <c r="J22813" t="s">
        <v>135778</v>
      </c>
      <c r="K22813" t="s">
        <v>33</v>
      </c>
      <c r="L22813" t="s">
        <v>63470</v>
      </c>
      <c r="M22813" t="s">
        <v>33</v>
      </c>
      <c r="N22813" t="s">
        <v>63</v>
      </c>
      <c r="O22813" t="s">
        <v>49</v>
      </c>
      <c r="P22813" t="s">
        <v>36</v>
      </c>
      <c r="Q22813" t="s">
        <v>99</v>
      </c>
      <c r="R22813" t="s">
        <v>135779</v>
      </c>
      <c r="S22813" t="s">
        <v>135780</v>
      </c>
      <c r="T22813" t="s">
        <v>67</v>
      </c>
      <c r="U22813" t="s">
        <v>11869</v>
      </c>
      <c r="V22813" t="s">
        <v>33</v>
      </c>
      <c r="W22813" t="s">
        <v>33</v>
      </c>
      <c r="X22813" t="s">
        <v>33</v>
      </c>
      <c r="Y22813" t="s">
        <v>55</v>
      </c>
    </row>
    <row r="22814" spans="1:25" x14ac:dyDescent="0.3">
      <c r="A22814" s="1">
        <v>44006.509409722225</v>
      </c>
      <c r="B22814" t="s">
        <v>135781</v>
      </c>
      <c r="C22814" t="s">
        <v>135782</v>
      </c>
      <c r="D22814">
        <v>50698</v>
      </c>
      <c r="E22814">
        <v>63043</v>
      </c>
      <c r="F22814" t="s">
        <v>80</v>
      </c>
      <c r="G22814">
        <v>1006</v>
      </c>
      <c r="H22814" t="s">
        <v>59</v>
      </c>
      <c r="I22814" t="s">
        <v>29</v>
      </c>
      <c r="J22814" t="s">
        <v>135783</v>
      </c>
      <c r="K22814" t="s">
        <v>33</v>
      </c>
      <c r="L22814" t="s">
        <v>135784</v>
      </c>
      <c r="M22814" t="s">
        <v>33</v>
      </c>
      <c r="N22814" t="s">
        <v>63</v>
      </c>
      <c r="O22814" t="s">
        <v>35</v>
      </c>
      <c r="P22814" t="s">
        <v>64</v>
      </c>
      <c r="Q22814" t="s">
        <v>74</v>
      </c>
      <c r="R22814" t="s">
        <v>135785</v>
      </c>
      <c r="S22814" t="s">
        <v>135786</v>
      </c>
      <c r="T22814" t="s">
        <v>67</v>
      </c>
      <c r="U22814" t="s">
        <v>34568</v>
      </c>
      <c r="V22814" t="s">
        <v>33</v>
      </c>
      <c r="W22814" t="s">
        <v>43</v>
      </c>
      <c r="X22814" t="s">
        <v>33</v>
      </c>
      <c r="Y22814" t="s">
        <v>55</v>
      </c>
    </row>
    <row r="22815" spans="1:25" x14ac:dyDescent="0.3">
      <c r="A22815" s="1">
        <v>44050.257685185185</v>
      </c>
      <c r="B22815" t="s">
        <v>135787</v>
      </c>
      <c r="C22815" t="s">
        <v>135788</v>
      </c>
      <c r="D22815">
        <v>57325</v>
      </c>
      <c r="E22815">
        <v>46710</v>
      </c>
      <c r="F22815" t="s">
        <v>80</v>
      </c>
      <c r="G22815">
        <v>364</v>
      </c>
      <c r="H22815" t="s">
        <v>59</v>
      </c>
      <c r="I22815" t="s">
        <v>81</v>
      </c>
      <c r="J22815" t="s">
        <v>135789</v>
      </c>
      <c r="K22815" t="s">
        <v>33</v>
      </c>
      <c r="L22815" t="s">
        <v>109381</v>
      </c>
      <c r="M22815" t="s">
        <v>33</v>
      </c>
      <c r="N22815" t="s">
        <v>106</v>
      </c>
      <c r="O22815" t="s">
        <v>49</v>
      </c>
      <c r="P22815" t="s">
        <v>36</v>
      </c>
      <c r="Q22815" t="s">
        <v>74</v>
      </c>
      <c r="R22815" t="s">
        <v>135790</v>
      </c>
      <c r="S22815" t="s">
        <v>135791</v>
      </c>
      <c r="T22815" t="s">
        <v>67</v>
      </c>
      <c r="U22815" t="s">
        <v>38493</v>
      </c>
      <c r="V22815" t="s">
        <v>33</v>
      </c>
      <c r="W22815" t="s">
        <v>43</v>
      </c>
      <c r="X22815" t="s">
        <v>70</v>
      </c>
      <c r="Y22815" t="s">
        <v>55</v>
      </c>
    </row>
    <row r="22816" spans="1:25" x14ac:dyDescent="0.3">
      <c r="A22816" s="1">
        <v>44534.701180555552</v>
      </c>
      <c r="B22816" t="s">
        <v>135792</v>
      </c>
      <c r="C22816" t="s">
        <v>135793</v>
      </c>
      <c r="D22816">
        <v>18379</v>
      </c>
      <c r="E22816">
        <v>3101</v>
      </c>
      <c r="F22816" t="s">
        <v>80</v>
      </c>
      <c r="G22816">
        <v>1214</v>
      </c>
      <c r="H22816" t="s">
        <v>28</v>
      </c>
      <c r="I22816" t="s">
        <v>113</v>
      </c>
      <c r="J22816" t="s">
        <v>135794</v>
      </c>
      <c r="K22816" t="s">
        <v>31</v>
      </c>
      <c r="L22816" t="s">
        <v>135795</v>
      </c>
      <c r="M22816" t="s">
        <v>33</v>
      </c>
      <c r="N22816" t="s">
        <v>63</v>
      </c>
      <c r="O22816" t="s">
        <v>49</v>
      </c>
      <c r="P22816" t="s">
        <v>50</v>
      </c>
      <c r="Q22816" t="s">
        <v>99</v>
      </c>
      <c r="R22816" t="s">
        <v>7178</v>
      </c>
      <c r="S22816" t="s">
        <v>135796</v>
      </c>
      <c r="T22816" t="s">
        <v>40</v>
      </c>
      <c r="U22816" t="s">
        <v>85382</v>
      </c>
      <c r="V22816" t="s">
        <v>135797</v>
      </c>
      <c r="W22816" t="s">
        <v>43</v>
      </c>
      <c r="X22816" t="s">
        <v>70</v>
      </c>
      <c r="Y22816" t="s">
        <v>44</v>
      </c>
    </row>
    <row r="22817" spans="1:25" x14ac:dyDescent="0.3">
      <c r="A22817" s="1">
        <v>44103.150613425925</v>
      </c>
      <c r="B22817" t="s">
        <v>135798</v>
      </c>
      <c r="C22817" t="s">
        <v>135799</v>
      </c>
      <c r="D22817">
        <v>14185</v>
      </c>
      <c r="E22817">
        <v>28107</v>
      </c>
      <c r="F22817" t="s">
        <v>80</v>
      </c>
      <c r="G22817">
        <v>1159</v>
      </c>
      <c r="H22817" t="s">
        <v>59</v>
      </c>
      <c r="I22817" t="s">
        <v>81</v>
      </c>
      <c r="J22817" t="s">
        <v>135800</v>
      </c>
      <c r="K22817" t="s">
        <v>31</v>
      </c>
      <c r="L22817" t="s">
        <v>88312</v>
      </c>
      <c r="M22817" t="s">
        <v>62</v>
      </c>
      <c r="N22817" t="s">
        <v>63</v>
      </c>
      <c r="O22817" t="s">
        <v>49</v>
      </c>
      <c r="P22817" t="s">
        <v>36</v>
      </c>
      <c r="Q22817" t="s">
        <v>37</v>
      </c>
      <c r="R22817" t="s">
        <v>135801</v>
      </c>
      <c r="S22817" t="s">
        <v>135802</v>
      </c>
      <c r="T22817" t="s">
        <v>53</v>
      </c>
      <c r="U22817" t="s">
        <v>11279</v>
      </c>
      <c r="V22817" t="s">
        <v>33</v>
      </c>
      <c r="W22817" t="s">
        <v>33</v>
      </c>
      <c r="X22817" t="s">
        <v>33</v>
      </c>
      <c r="Y22817" t="s">
        <v>55</v>
      </c>
    </row>
    <row r="22818" spans="1:25" x14ac:dyDescent="0.3">
      <c r="A22818" s="1">
        <v>44904.674884259257</v>
      </c>
      <c r="B22818" t="s">
        <v>135803</v>
      </c>
      <c r="C22818" t="s">
        <v>135804</v>
      </c>
      <c r="D22818">
        <v>42093</v>
      </c>
      <c r="E22818">
        <v>48786</v>
      </c>
      <c r="F22818" t="s">
        <v>27</v>
      </c>
      <c r="G22818">
        <v>1318</v>
      </c>
      <c r="H22818" t="s">
        <v>59</v>
      </c>
      <c r="I22818" t="s">
        <v>113</v>
      </c>
      <c r="J22818" t="s">
        <v>135805</v>
      </c>
      <c r="K22818" t="s">
        <v>31</v>
      </c>
      <c r="L22818" t="s">
        <v>17575</v>
      </c>
      <c r="M22818" t="s">
        <v>62</v>
      </c>
      <c r="N22818" t="s">
        <v>63</v>
      </c>
      <c r="O22818" t="s">
        <v>49</v>
      </c>
      <c r="P22818" t="s">
        <v>36</v>
      </c>
      <c r="Q22818" t="s">
        <v>74</v>
      </c>
      <c r="R22818" t="s">
        <v>83845</v>
      </c>
      <c r="S22818" t="s">
        <v>135806</v>
      </c>
      <c r="T22818" t="s">
        <v>40</v>
      </c>
      <c r="U22818" t="s">
        <v>46049</v>
      </c>
      <c r="V22818" t="s">
        <v>33</v>
      </c>
      <c r="W22818" t="s">
        <v>33</v>
      </c>
      <c r="X22818" t="s">
        <v>33</v>
      </c>
      <c r="Y22818" t="s">
        <v>55</v>
      </c>
    </row>
    <row r="22819" spans="1:25" x14ac:dyDescent="0.3">
      <c r="A22819" s="1">
        <v>44233.664201388892</v>
      </c>
      <c r="B22819" t="s">
        <v>135807</v>
      </c>
      <c r="C22819" t="s">
        <v>135808</v>
      </c>
      <c r="D22819">
        <v>19137</v>
      </c>
      <c r="E22819">
        <v>25027</v>
      </c>
      <c r="F22819" t="s">
        <v>80</v>
      </c>
      <c r="G22819">
        <v>1110</v>
      </c>
      <c r="H22819" t="s">
        <v>28</v>
      </c>
      <c r="I22819" t="s">
        <v>113</v>
      </c>
      <c r="J22819" t="s">
        <v>135809</v>
      </c>
      <c r="K22819" t="s">
        <v>33</v>
      </c>
      <c r="L22819" t="s">
        <v>72082</v>
      </c>
      <c r="M22819" t="s">
        <v>62</v>
      </c>
      <c r="N22819" t="s">
        <v>34</v>
      </c>
      <c r="O22819" t="s">
        <v>49</v>
      </c>
      <c r="P22819" t="s">
        <v>64</v>
      </c>
      <c r="Q22819" t="s">
        <v>74</v>
      </c>
      <c r="R22819" t="s">
        <v>135810</v>
      </c>
      <c r="S22819" t="s">
        <v>135811</v>
      </c>
      <c r="T22819" t="s">
        <v>40</v>
      </c>
      <c r="U22819" t="s">
        <v>63384</v>
      </c>
      <c r="V22819" t="s">
        <v>135812</v>
      </c>
      <c r="W22819" t="s">
        <v>33</v>
      </c>
      <c r="X22819" t="s">
        <v>33</v>
      </c>
      <c r="Y22819" t="s">
        <v>44</v>
      </c>
    </row>
    <row r="22820" spans="1:25" x14ac:dyDescent="0.3">
      <c r="A22820" s="1">
        <v>44612.255844907406</v>
      </c>
      <c r="B22820" t="s">
        <v>135813</v>
      </c>
      <c r="C22820" t="s">
        <v>135814</v>
      </c>
      <c r="D22820">
        <v>51899</v>
      </c>
      <c r="E22820">
        <v>19434</v>
      </c>
      <c r="F22820" t="s">
        <v>27</v>
      </c>
      <c r="G22820">
        <v>862</v>
      </c>
      <c r="H22820" t="s">
        <v>59</v>
      </c>
      <c r="I22820" t="s">
        <v>81</v>
      </c>
      <c r="J22820" t="s">
        <v>135815</v>
      </c>
      <c r="K22820" t="s">
        <v>31</v>
      </c>
      <c r="L22820" t="s">
        <v>67284</v>
      </c>
      <c r="M22820" t="s">
        <v>62</v>
      </c>
      <c r="N22820" t="s">
        <v>63</v>
      </c>
      <c r="O22820" t="s">
        <v>35</v>
      </c>
      <c r="P22820" t="s">
        <v>50</v>
      </c>
      <c r="Q22820" t="s">
        <v>99</v>
      </c>
      <c r="R22820" t="s">
        <v>135816</v>
      </c>
      <c r="S22820" t="s">
        <v>135817</v>
      </c>
      <c r="T22820" t="s">
        <v>67</v>
      </c>
      <c r="U22820" t="s">
        <v>73874</v>
      </c>
      <c r="V22820" t="s">
        <v>33</v>
      </c>
      <c r="W22820" t="s">
        <v>33</v>
      </c>
      <c r="X22820" t="s">
        <v>70</v>
      </c>
      <c r="Y22820" t="s">
        <v>44</v>
      </c>
    </row>
    <row r="22821" spans="1:25" x14ac:dyDescent="0.3">
      <c r="A22821" s="1">
        <v>44396.811469907407</v>
      </c>
      <c r="B22821" t="s">
        <v>135818</v>
      </c>
      <c r="C22821" t="s">
        <v>135819</v>
      </c>
      <c r="D22821">
        <v>10492</v>
      </c>
      <c r="E22821">
        <v>7288</v>
      </c>
      <c r="F22821" t="s">
        <v>27</v>
      </c>
      <c r="G22821">
        <v>1401</v>
      </c>
      <c r="H22821" t="s">
        <v>59</v>
      </c>
      <c r="I22821" t="s">
        <v>113</v>
      </c>
      <c r="J22821" t="s">
        <v>135820</v>
      </c>
      <c r="K22821" t="s">
        <v>33</v>
      </c>
      <c r="L22821" t="s">
        <v>73752</v>
      </c>
      <c r="M22821" t="s">
        <v>62</v>
      </c>
      <c r="N22821" t="s">
        <v>63</v>
      </c>
      <c r="O22821" t="s">
        <v>49</v>
      </c>
      <c r="P22821" t="s">
        <v>36</v>
      </c>
      <c r="Q22821" t="s">
        <v>99</v>
      </c>
      <c r="R22821" t="s">
        <v>135821</v>
      </c>
      <c r="S22821" t="s">
        <v>135822</v>
      </c>
      <c r="T22821" t="s">
        <v>67</v>
      </c>
      <c r="U22821" t="s">
        <v>42878</v>
      </c>
      <c r="V22821" t="s">
        <v>135823</v>
      </c>
      <c r="W22821" t="s">
        <v>43</v>
      </c>
      <c r="X22821" t="s">
        <v>33</v>
      </c>
      <c r="Y22821" t="s">
        <v>55</v>
      </c>
    </row>
    <row r="22822" spans="1:25" x14ac:dyDescent="0.3">
      <c r="A22822" s="1">
        <v>45023.566041666665</v>
      </c>
      <c r="B22822" t="s">
        <v>135824</v>
      </c>
      <c r="C22822" t="s">
        <v>135825</v>
      </c>
      <c r="D22822">
        <v>42163</v>
      </c>
      <c r="E22822">
        <v>45948</v>
      </c>
      <c r="F22822" t="s">
        <v>80</v>
      </c>
      <c r="G22822">
        <v>859</v>
      </c>
      <c r="H22822" t="s">
        <v>28</v>
      </c>
      <c r="I22822" t="s">
        <v>113</v>
      </c>
      <c r="J22822" t="s">
        <v>135826</v>
      </c>
      <c r="K22822" t="s">
        <v>31</v>
      </c>
      <c r="L22822" t="s">
        <v>12562</v>
      </c>
      <c r="M22822" t="s">
        <v>33</v>
      </c>
      <c r="N22822" t="s">
        <v>34</v>
      </c>
      <c r="O22822" t="s">
        <v>35</v>
      </c>
      <c r="P22822" t="s">
        <v>64</v>
      </c>
      <c r="Q22822" t="s">
        <v>74</v>
      </c>
      <c r="R22822" t="s">
        <v>135827</v>
      </c>
      <c r="S22822" t="s">
        <v>135828</v>
      </c>
      <c r="T22822" t="s">
        <v>67</v>
      </c>
      <c r="U22822" t="s">
        <v>60069</v>
      </c>
      <c r="V22822" t="s">
        <v>33</v>
      </c>
      <c r="W22822" t="s">
        <v>43</v>
      </c>
      <c r="X22822" t="s">
        <v>70</v>
      </c>
      <c r="Y22822" t="s">
        <v>44</v>
      </c>
    </row>
    <row r="22823" spans="1:25" x14ac:dyDescent="0.3">
      <c r="A22823" s="1">
        <v>44684.073368055557</v>
      </c>
      <c r="B22823" t="s">
        <v>135829</v>
      </c>
      <c r="C22823" t="s">
        <v>135830</v>
      </c>
      <c r="D22823">
        <v>26554</v>
      </c>
      <c r="E22823">
        <v>3124</v>
      </c>
      <c r="F22823" t="s">
        <v>58</v>
      </c>
      <c r="G22823">
        <v>633</v>
      </c>
      <c r="H22823" t="s">
        <v>59</v>
      </c>
      <c r="I22823" t="s">
        <v>29</v>
      </c>
      <c r="J22823" t="s">
        <v>135831</v>
      </c>
      <c r="K22823" t="s">
        <v>31</v>
      </c>
      <c r="L22823" t="s">
        <v>19030</v>
      </c>
      <c r="M22823" t="s">
        <v>33</v>
      </c>
      <c r="N22823" t="s">
        <v>106</v>
      </c>
      <c r="O22823" t="s">
        <v>49</v>
      </c>
      <c r="P22823" t="s">
        <v>36</v>
      </c>
      <c r="Q22823" t="s">
        <v>37</v>
      </c>
      <c r="R22823" t="s">
        <v>135832</v>
      </c>
      <c r="S22823" t="s">
        <v>135833</v>
      </c>
      <c r="T22823" t="s">
        <v>67</v>
      </c>
      <c r="U22823" t="s">
        <v>14879</v>
      </c>
      <c r="V22823" t="s">
        <v>135834</v>
      </c>
      <c r="W22823" t="s">
        <v>43</v>
      </c>
      <c r="X22823" t="s">
        <v>70</v>
      </c>
      <c r="Y22823" t="s">
        <v>55</v>
      </c>
    </row>
    <row r="22824" spans="1:25" x14ac:dyDescent="0.3">
      <c r="A22824" s="1">
        <v>43910.112291666665</v>
      </c>
      <c r="B22824" t="s">
        <v>135835</v>
      </c>
      <c r="C22824" t="s">
        <v>135836</v>
      </c>
      <c r="D22824">
        <v>40312</v>
      </c>
      <c r="E22824">
        <v>52215</v>
      </c>
      <c r="F22824" t="s">
        <v>80</v>
      </c>
      <c r="G22824">
        <v>528</v>
      </c>
      <c r="H22824" t="s">
        <v>59</v>
      </c>
      <c r="I22824" t="s">
        <v>29</v>
      </c>
      <c r="J22824" t="s">
        <v>135837</v>
      </c>
      <c r="K22824" t="s">
        <v>31</v>
      </c>
      <c r="L22824" t="s">
        <v>42876</v>
      </c>
      <c r="M22824" t="s">
        <v>33</v>
      </c>
      <c r="N22824" t="s">
        <v>34</v>
      </c>
      <c r="O22824" t="s">
        <v>49</v>
      </c>
      <c r="P22824" t="s">
        <v>50</v>
      </c>
      <c r="Q22824" t="s">
        <v>99</v>
      </c>
      <c r="R22824" t="s">
        <v>135838</v>
      </c>
      <c r="S22824" t="s">
        <v>135839</v>
      </c>
      <c r="T22824" t="s">
        <v>53</v>
      </c>
      <c r="U22824" t="s">
        <v>8697</v>
      </c>
      <c r="V22824" t="s">
        <v>135840</v>
      </c>
      <c r="W22824" t="s">
        <v>33</v>
      </c>
      <c r="X22824" t="s">
        <v>70</v>
      </c>
      <c r="Y22824" t="s">
        <v>44</v>
      </c>
    </row>
    <row r="22825" spans="1:25" x14ac:dyDescent="0.3">
      <c r="A22825" s="1">
        <v>43975.806134259263</v>
      </c>
      <c r="B22825" t="s">
        <v>135841</v>
      </c>
      <c r="C22825" t="s">
        <v>135842</v>
      </c>
      <c r="D22825">
        <v>10030</v>
      </c>
      <c r="E22825">
        <v>61244</v>
      </c>
      <c r="F22825" t="s">
        <v>58</v>
      </c>
      <c r="G22825">
        <v>1176</v>
      </c>
      <c r="H22825" t="s">
        <v>28</v>
      </c>
      <c r="I22825" t="s">
        <v>81</v>
      </c>
      <c r="J22825" t="s">
        <v>135843</v>
      </c>
      <c r="K22825" t="s">
        <v>31</v>
      </c>
      <c r="L22825" t="s">
        <v>135844</v>
      </c>
      <c r="M22825" t="s">
        <v>33</v>
      </c>
      <c r="N22825" t="s">
        <v>34</v>
      </c>
      <c r="O22825" t="s">
        <v>49</v>
      </c>
      <c r="P22825" t="s">
        <v>36</v>
      </c>
      <c r="Q22825" t="s">
        <v>74</v>
      </c>
      <c r="R22825" t="s">
        <v>135845</v>
      </c>
      <c r="S22825" t="s">
        <v>135846</v>
      </c>
      <c r="T22825" t="s">
        <v>53</v>
      </c>
      <c r="U22825" t="s">
        <v>68025</v>
      </c>
      <c r="V22825" t="s">
        <v>33</v>
      </c>
      <c r="W22825" t="s">
        <v>43</v>
      </c>
      <c r="X22825" t="s">
        <v>33</v>
      </c>
      <c r="Y22825" t="s">
        <v>44</v>
      </c>
    </row>
    <row r="22826" spans="1:25" x14ac:dyDescent="0.3">
      <c r="A22826" s="1">
        <v>44853.022638888891</v>
      </c>
      <c r="B22826" t="s">
        <v>135847</v>
      </c>
      <c r="C22826" t="s">
        <v>135848</v>
      </c>
      <c r="D22826">
        <v>25849</v>
      </c>
      <c r="E22826">
        <v>15291</v>
      </c>
      <c r="F22826" t="s">
        <v>80</v>
      </c>
      <c r="G22826">
        <v>189</v>
      </c>
      <c r="H22826" t="s">
        <v>59</v>
      </c>
      <c r="I22826" t="s">
        <v>29</v>
      </c>
      <c r="J22826" t="s">
        <v>135849</v>
      </c>
      <c r="K22826" t="s">
        <v>33</v>
      </c>
      <c r="L22826" t="s">
        <v>25429</v>
      </c>
      <c r="M22826" t="s">
        <v>33</v>
      </c>
      <c r="N22826" t="s">
        <v>63</v>
      </c>
      <c r="O22826" t="s">
        <v>35</v>
      </c>
      <c r="P22826" t="s">
        <v>36</v>
      </c>
      <c r="Q22826" t="s">
        <v>99</v>
      </c>
      <c r="R22826" t="s">
        <v>64564</v>
      </c>
      <c r="S22826" t="s">
        <v>135850</v>
      </c>
      <c r="T22826" t="s">
        <v>53</v>
      </c>
      <c r="U22826" t="s">
        <v>56334</v>
      </c>
      <c r="V22826" t="s">
        <v>33</v>
      </c>
      <c r="W22826" t="s">
        <v>43</v>
      </c>
      <c r="X22826" t="s">
        <v>33</v>
      </c>
      <c r="Y22826" t="s">
        <v>44</v>
      </c>
    </row>
    <row r="22827" spans="1:25" x14ac:dyDescent="0.3">
      <c r="A22827" s="1">
        <v>44267.063159722224</v>
      </c>
      <c r="B22827" t="s">
        <v>135851</v>
      </c>
      <c r="C22827" t="s">
        <v>135852</v>
      </c>
      <c r="D22827">
        <v>34919</v>
      </c>
      <c r="E22827">
        <v>33098</v>
      </c>
      <c r="F22827" t="s">
        <v>27</v>
      </c>
      <c r="G22827">
        <v>703</v>
      </c>
      <c r="H22827" t="s">
        <v>59</v>
      </c>
      <c r="I22827" t="s">
        <v>29</v>
      </c>
      <c r="J22827" t="s">
        <v>135853</v>
      </c>
      <c r="K22827" t="s">
        <v>31</v>
      </c>
      <c r="L22827" t="s">
        <v>3960</v>
      </c>
      <c r="M22827" t="s">
        <v>33</v>
      </c>
      <c r="N22827" t="s">
        <v>106</v>
      </c>
      <c r="O22827" t="s">
        <v>49</v>
      </c>
      <c r="P22827" t="s">
        <v>50</v>
      </c>
      <c r="Q22827" t="s">
        <v>74</v>
      </c>
      <c r="R22827" t="s">
        <v>33385</v>
      </c>
      <c r="S22827" t="s">
        <v>135854</v>
      </c>
      <c r="T22827" t="s">
        <v>53</v>
      </c>
      <c r="U22827" t="s">
        <v>15019</v>
      </c>
      <c r="V22827" t="s">
        <v>135855</v>
      </c>
      <c r="W22827" t="s">
        <v>33</v>
      </c>
      <c r="X22827" t="s">
        <v>33</v>
      </c>
      <c r="Y22827" t="s">
        <v>44</v>
      </c>
    </row>
    <row r="22828" spans="1:25" x14ac:dyDescent="0.3">
      <c r="A22828" s="1">
        <v>43943.696122685185</v>
      </c>
      <c r="B22828" t="s">
        <v>135856</v>
      </c>
      <c r="C22828" t="s">
        <v>135857</v>
      </c>
      <c r="D22828">
        <v>29477</v>
      </c>
      <c r="E22828">
        <v>16069</v>
      </c>
      <c r="F22828" t="s">
        <v>27</v>
      </c>
      <c r="G22828">
        <v>846</v>
      </c>
      <c r="H22828" t="s">
        <v>59</v>
      </c>
      <c r="I22828" t="s">
        <v>29</v>
      </c>
      <c r="J22828" t="s">
        <v>135858</v>
      </c>
      <c r="K22828" t="s">
        <v>33</v>
      </c>
      <c r="L22828" t="s">
        <v>49142</v>
      </c>
      <c r="M22828" t="s">
        <v>33</v>
      </c>
      <c r="N22828" t="s">
        <v>63</v>
      </c>
      <c r="O22828" t="s">
        <v>49</v>
      </c>
      <c r="P22828" t="s">
        <v>64</v>
      </c>
      <c r="Q22828" t="s">
        <v>74</v>
      </c>
      <c r="R22828" t="s">
        <v>135859</v>
      </c>
      <c r="S22828" t="s">
        <v>135860</v>
      </c>
      <c r="T22828" t="s">
        <v>40</v>
      </c>
      <c r="U22828" t="s">
        <v>39295</v>
      </c>
      <c r="V22828" t="s">
        <v>33</v>
      </c>
      <c r="W22828" t="s">
        <v>33</v>
      </c>
      <c r="X22828" t="s">
        <v>70</v>
      </c>
      <c r="Y22828" t="s">
        <v>55</v>
      </c>
    </row>
    <row r="22829" spans="1:25" x14ac:dyDescent="0.3">
      <c r="A22829" s="1">
        <v>45144.558645833335</v>
      </c>
      <c r="B22829" t="s">
        <v>135861</v>
      </c>
      <c r="C22829" t="s">
        <v>135862</v>
      </c>
      <c r="D22829">
        <v>6049</v>
      </c>
      <c r="E22829">
        <v>7523</v>
      </c>
      <c r="F22829" t="s">
        <v>80</v>
      </c>
      <c r="G22829">
        <v>707</v>
      </c>
      <c r="H22829" t="s">
        <v>28</v>
      </c>
      <c r="I22829" t="s">
        <v>113</v>
      </c>
      <c r="J22829" t="s">
        <v>135863</v>
      </c>
      <c r="K22829" t="s">
        <v>33</v>
      </c>
      <c r="L22829" t="s">
        <v>79775</v>
      </c>
      <c r="M22829" t="s">
        <v>33</v>
      </c>
      <c r="N22829" t="s">
        <v>34</v>
      </c>
      <c r="O22829" t="s">
        <v>35</v>
      </c>
      <c r="P22829" t="s">
        <v>64</v>
      </c>
      <c r="Q22829" t="s">
        <v>74</v>
      </c>
      <c r="R22829" t="s">
        <v>135864</v>
      </c>
      <c r="S22829" t="s">
        <v>50213</v>
      </c>
      <c r="T22829" t="s">
        <v>40</v>
      </c>
      <c r="U22829" t="s">
        <v>60472</v>
      </c>
      <c r="V22829" t="s">
        <v>135865</v>
      </c>
      <c r="W22829" t="s">
        <v>33</v>
      </c>
      <c r="X22829" t="s">
        <v>33</v>
      </c>
      <c r="Y22829" t="s">
        <v>55</v>
      </c>
    </row>
    <row r="22830" spans="1:25" x14ac:dyDescent="0.3">
      <c r="A22830" s="1">
        <v>44491.038958333331</v>
      </c>
      <c r="B22830" t="s">
        <v>135866</v>
      </c>
      <c r="C22830" t="s">
        <v>135867</v>
      </c>
      <c r="D22830">
        <v>45518</v>
      </c>
      <c r="E22830">
        <v>45287</v>
      </c>
      <c r="F22830" t="s">
        <v>27</v>
      </c>
      <c r="G22830">
        <v>1381</v>
      </c>
      <c r="H22830" t="s">
        <v>59</v>
      </c>
      <c r="I22830" t="s">
        <v>113</v>
      </c>
      <c r="J22830" t="s">
        <v>135868</v>
      </c>
      <c r="K22830" t="s">
        <v>33</v>
      </c>
      <c r="L22830" t="s">
        <v>128786</v>
      </c>
      <c r="M22830" t="s">
        <v>62</v>
      </c>
      <c r="N22830" t="s">
        <v>63</v>
      </c>
      <c r="O22830" t="s">
        <v>35</v>
      </c>
      <c r="P22830" t="s">
        <v>64</v>
      </c>
      <c r="Q22830" t="s">
        <v>74</v>
      </c>
      <c r="R22830" t="s">
        <v>135869</v>
      </c>
      <c r="S22830" t="s">
        <v>11090</v>
      </c>
      <c r="T22830" t="s">
        <v>40</v>
      </c>
      <c r="U22830" t="s">
        <v>39629</v>
      </c>
      <c r="V22830" t="s">
        <v>33</v>
      </c>
      <c r="W22830" t="s">
        <v>33</v>
      </c>
      <c r="X22830" t="s">
        <v>70</v>
      </c>
      <c r="Y22830" t="s">
        <v>55</v>
      </c>
    </row>
    <row r="22831" spans="1:25" x14ac:dyDescent="0.3">
      <c r="A22831" s="1">
        <v>44707.834490740737</v>
      </c>
      <c r="B22831" t="s">
        <v>135870</v>
      </c>
      <c r="C22831" t="s">
        <v>135871</v>
      </c>
      <c r="D22831">
        <v>43599</v>
      </c>
      <c r="E22831">
        <v>57644</v>
      </c>
      <c r="F22831" t="s">
        <v>27</v>
      </c>
      <c r="G22831">
        <v>594</v>
      </c>
      <c r="H22831" t="s">
        <v>59</v>
      </c>
      <c r="I22831" t="s">
        <v>113</v>
      </c>
      <c r="J22831" t="s">
        <v>135872</v>
      </c>
      <c r="K22831" t="s">
        <v>33</v>
      </c>
      <c r="L22831" t="s">
        <v>21533</v>
      </c>
      <c r="M22831" t="s">
        <v>62</v>
      </c>
      <c r="N22831" t="s">
        <v>34</v>
      </c>
      <c r="O22831" t="s">
        <v>49</v>
      </c>
      <c r="P22831" t="s">
        <v>36</v>
      </c>
      <c r="Q22831" t="s">
        <v>99</v>
      </c>
      <c r="R22831" t="s">
        <v>32607</v>
      </c>
      <c r="S22831" t="s">
        <v>135873</v>
      </c>
      <c r="T22831" t="s">
        <v>67</v>
      </c>
      <c r="U22831" t="s">
        <v>64205</v>
      </c>
      <c r="V22831" t="s">
        <v>33</v>
      </c>
      <c r="W22831" t="s">
        <v>43</v>
      </c>
      <c r="X22831" t="s">
        <v>33</v>
      </c>
      <c r="Y22831" t="s">
        <v>55</v>
      </c>
    </row>
    <row r="22832" spans="1:25" x14ac:dyDescent="0.3">
      <c r="A22832" s="1">
        <v>45158.950115740743</v>
      </c>
      <c r="B22832" t="s">
        <v>135874</v>
      </c>
      <c r="C22832" t="s">
        <v>135875</v>
      </c>
      <c r="D22832">
        <v>17367</v>
      </c>
      <c r="E22832">
        <v>57351</v>
      </c>
      <c r="F22832" t="s">
        <v>80</v>
      </c>
      <c r="G22832">
        <v>607</v>
      </c>
      <c r="H22832" t="s">
        <v>28</v>
      </c>
      <c r="I22832" t="s">
        <v>29</v>
      </c>
      <c r="J22832" t="s">
        <v>135876</v>
      </c>
      <c r="K22832" t="s">
        <v>31</v>
      </c>
      <c r="L22832" t="s">
        <v>49788</v>
      </c>
      <c r="M22832" t="s">
        <v>33</v>
      </c>
      <c r="N22832" t="s">
        <v>63</v>
      </c>
      <c r="O22832" t="s">
        <v>49</v>
      </c>
      <c r="P22832" t="s">
        <v>64</v>
      </c>
      <c r="Q22832" t="s">
        <v>74</v>
      </c>
      <c r="R22832" t="s">
        <v>51524</v>
      </c>
      <c r="S22832" t="s">
        <v>135877</v>
      </c>
      <c r="T22832" t="s">
        <v>40</v>
      </c>
      <c r="U22832" t="s">
        <v>21842</v>
      </c>
      <c r="V22832" t="s">
        <v>33</v>
      </c>
      <c r="W22832" t="s">
        <v>33</v>
      </c>
      <c r="X22832" t="s">
        <v>33</v>
      </c>
      <c r="Y22832" t="s">
        <v>44</v>
      </c>
    </row>
    <row r="22833" spans="1:25" x14ac:dyDescent="0.3">
      <c r="A22833" s="1">
        <v>43998.473078703704</v>
      </c>
      <c r="B22833" t="s">
        <v>135878</v>
      </c>
      <c r="C22833" t="s">
        <v>135879</v>
      </c>
      <c r="D22833">
        <v>21845</v>
      </c>
      <c r="E22833">
        <v>53873</v>
      </c>
      <c r="F22833" t="s">
        <v>58</v>
      </c>
      <c r="G22833">
        <v>494</v>
      </c>
      <c r="H22833" t="s">
        <v>59</v>
      </c>
      <c r="I22833" t="s">
        <v>113</v>
      </c>
      <c r="J22833" t="s">
        <v>135880</v>
      </c>
      <c r="K22833" t="s">
        <v>33</v>
      </c>
      <c r="L22833" t="s">
        <v>26868</v>
      </c>
      <c r="M22833" t="s">
        <v>62</v>
      </c>
      <c r="N22833" t="s">
        <v>63</v>
      </c>
      <c r="O22833" t="s">
        <v>49</v>
      </c>
      <c r="P22833" t="s">
        <v>36</v>
      </c>
      <c r="Q22833" t="s">
        <v>74</v>
      </c>
      <c r="R22833" t="s">
        <v>48165</v>
      </c>
      <c r="S22833" t="s">
        <v>135881</v>
      </c>
      <c r="T22833" t="s">
        <v>53</v>
      </c>
      <c r="U22833" t="s">
        <v>61849</v>
      </c>
      <c r="V22833" t="s">
        <v>33</v>
      </c>
      <c r="W22833" t="s">
        <v>43</v>
      </c>
      <c r="X22833" t="s">
        <v>33</v>
      </c>
      <c r="Y22833" t="s">
        <v>44</v>
      </c>
    </row>
    <row r="22834" spans="1:25" x14ac:dyDescent="0.3">
      <c r="A22834" s="1">
        <v>43883.110439814816</v>
      </c>
      <c r="B22834" t="s">
        <v>135882</v>
      </c>
      <c r="C22834" t="s">
        <v>135883</v>
      </c>
      <c r="D22834">
        <v>6974</v>
      </c>
      <c r="E22834">
        <v>15898</v>
      </c>
      <c r="F22834" t="s">
        <v>58</v>
      </c>
      <c r="G22834">
        <v>731</v>
      </c>
      <c r="H22834" t="s">
        <v>59</v>
      </c>
      <c r="I22834" t="s">
        <v>81</v>
      </c>
      <c r="J22834" t="s">
        <v>135884</v>
      </c>
      <c r="K22834" t="s">
        <v>33</v>
      </c>
      <c r="L22834" t="s">
        <v>2835</v>
      </c>
      <c r="M22834" t="s">
        <v>33</v>
      </c>
      <c r="N22834" t="s">
        <v>106</v>
      </c>
      <c r="O22834" t="s">
        <v>49</v>
      </c>
      <c r="P22834" t="s">
        <v>64</v>
      </c>
      <c r="Q22834" t="s">
        <v>99</v>
      </c>
      <c r="R22834" t="s">
        <v>135885</v>
      </c>
      <c r="S22834" t="s">
        <v>135886</v>
      </c>
      <c r="T22834" t="s">
        <v>53</v>
      </c>
      <c r="U22834" t="s">
        <v>67965</v>
      </c>
      <c r="V22834" t="s">
        <v>135887</v>
      </c>
      <c r="W22834" t="s">
        <v>33</v>
      </c>
      <c r="X22834" t="s">
        <v>70</v>
      </c>
      <c r="Y22834" t="s">
        <v>44</v>
      </c>
    </row>
    <row r="22835" spans="1:25" x14ac:dyDescent="0.3">
      <c r="A22835" s="1">
        <v>44577.323217592595</v>
      </c>
      <c r="B22835" t="s">
        <v>135888</v>
      </c>
      <c r="C22835" t="s">
        <v>135889</v>
      </c>
      <c r="D22835">
        <v>62127</v>
      </c>
      <c r="E22835">
        <v>51042</v>
      </c>
      <c r="F22835" t="s">
        <v>58</v>
      </c>
      <c r="G22835">
        <v>509</v>
      </c>
      <c r="H22835" t="s">
        <v>59</v>
      </c>
      <c r="I22835" t="s">
        <v>81</v>
      </c>
      <c r="J22835" t="s">
        <v>135890</v>
      </c>
      <c r="K22835" t="s">
        <v>33</v>
      </c>
      <c r="L22835" t="s">
        <v>109766</v>
      </c>
      <c r="M22835" t="s">
        <v>33</v>
      </c>
      <c r="N22835" t="s">
        <v>63</v>
      </c>
      <c r="O22835" t="s">
        <v>35</v>
      </c>
      <c r="P22835" t="s">
        <v>50</v>
      </c>
      <c r="Q22835" t="s">
        <v>74</v>
      </c>
      <c r="R22835" t="s">
        <v>135891</v>
      </c>
      <c r="S22835" t="s">
        <v>135892</v>
      </c>
      <c r="T22835" t="s">
        <v>67</v>
      </c>
      <c r="U22835" t="s">
        <v>2254</v>
      </c>
      <c r="V22835" t="s">
        <v>135893</v>
      </c>
      <c r="W22835" t="s">
        <v>33</v>
      </c>
      <c r="X22835" t="s">
        <v>33</v>
      </c>
      <c r="Y22835" t="s">
        <v>44</v>
      </c>
    </row>
    <row r="22836" spans="1:25" x14ac:dyDescent="0.3">
      <c r="A22836" s="1">
        <v>45137.453009259261</v>
      </c>
      <c r="B22836" t="s">
        <v>135894</v>
      </c>
      <c r="C22836" t="s">
        <v>135895</v>
      </c>
      <c r="D22836">
        <v>54034</v>
      </c>
      <c r="E22836">
        <v>25726</v>
      </c>
      <c r="F22836" t="s">
        <v>80</v>
      </c>
      <c r="G22836">
        <v>524</v>
      </c>
      <c r="H22836" t="s">
        <v>28</v>
      </c>
      <c r="I22836" t="s">
        <v>113</v>
      </c>
      <c r="J22836" t="s">
        <v>135896</v>
      </c>
      <c r="K22836" t="s">
        <v>31</v>
      </c>
      <c r="L22836" t="s">
        <v>63624</v>
      </c>
      <c r="M22836" t="s">
        <v>33</v>
      </c>
      <c r="N22836" t="s">
        <v>106</v>
      </c>
      <c r="O22836" t="s">
        <v>35</v>
      </c>
      <c r="P22836" t="s">
        <v>50</v>
      </c>
      <c r="Q22836" t="s">
        <v>74</v>
      </c>
      <c r="R22836" t="s">
        <v>135897</v>
      </c>
      <c r="S22836" t="s">
        <v>135898</v>
      </c>
      <c r="T22836" t="s">
        <v>67</v>
      </c>
      <c r="U22836" t="s">
        <v>95313</v>
      </c>
      <c r="V22836" t="s">
        <v>33</v>
      </c>
      <c r="W22836" t="s">
        <v>43</v>
      </c>
      <c r="X22836" t="s">
        <v>70</v>
      </c>
      <c r="Y22836" t="s">
        <v>44</v>
      </c>
    </row>
    <row r="22837" spans="1:25" x14ac:dyDescent="0.3">
      <c r="A22837" s="1">
        <v>44812.007708333331</v>
      </c>
      <c r="B22837" t="s">
        <v>135899</v>
      </c>
      <c r="C22837" t="s">
        <v>135900</v>
      </c>
      <c r="D22837">
        <v>25019</v>
      </c>
      <c r="E22837">
        <v>27662</v>
      </c>
      <c r="F22837" t="s">
        <v>27</v>
      </c>
      <c r="G22837">
        <v>583</v>
      </c>
      <c r="H22837" t="s">
        <v>59</v>
      </c>
      <c r="I22837" t="s">
        <v>29</v>
      </c>
      <c r="J22837" t="s">
        <v>135901</v>
      </c>
      <c r="K22837" t="s">
        <v>31</v>
      </c>
      <c r="L22837" t="s">
        <v>85780</v>
      </c>
      <c r="M22837" t="s">
        <v>62</v>
      </c>
      <c r="N22837" t="s">
        <v>106</v>
      </c>
      <c r="O22837" t="s">
        <v>35</v>
      </c>
      <c r="P22837" t="s">
        <v>50</v>
      </c>
      <c r="Q22837" t="s">
        <v>37</v>
      </c>
      <c r="R22837" t="s">
        <v>135902</v>
      </c>
      <c r="S22837" t="s">
        <v>2253</v>
      </c>
      <c r="T22837" t="s">
        <v>40</v>
      </c>
      <c r="U22837" t="s">
        <v>420</v>
      </c>
      <c r="V22837" t="s">
        <v>33</v>
      </c>
      <c r="W22837" t="s">
        <v>43</v>
      </c>
      <c r="X22837" t="s">
        <v>33</v>
      </c>
      <c r="Y22837" t="s">
        <v>44</v>
      </c>
    </row>
    <row r="22838" spans="1:25" x14ac:dyDescent="0.3">
      <c r="A22838" s="1">
        <v>44491.603506944448</v>
      </c>
      <c r="B22838" t="s">
        <v>135903</v>
      </c>
      <c r="C22838" t="s">
        <v>135904</v>
      </c>
      <c r="D22838">
        <v>21319</v>
      </c>
      <c r="E22838">
        <v>19915</v>
      </c>
      <c r="F22838" t="s">
        <v>58</v>
      </c>
      <c r="G22838">
        <v>992</v>
      </c>
      <c r="H22838" t="s">
        <v>59</v>
      </c>
      <c r="I22838" t="s">
        <v>81</v>
      </c>
      <c r="J22838" t="s">
        <v>135905</v>
      </c>
      <c r="K22838" t="s">
        <v>31</v>
      </c>
      <c r="L22838" t="s">
        <v>43286</v>
      </c>
      <c r="M22838" t="s">
        <v>62</v>
      </c>
      <c r="N22838" t="s">
        <v>106</v>
      </c>
      <c r="O22838" t="s">
        <v>35</v>
      </c>
      <c r="P22838" t="s">
        <v>50</v>
      </c>
      <c r="Q22838" t="s">
        <v>74</v>
      </c>
      <c r="R22838" t="s">
        <v>135906</v>
      </c>
      <c r="S22838" t="s">
        <v>135907</v>
      </c>
      <c r="T22838" t="s">
        <v>67</v>
      </c>
      <c r="U22838" t="s">
        <v>135908</v>
      </c>
      <c r="V22838" t="s">
        <v>33</v>
      </c>
      <c r="W22838" t="s">
        <v>33</v>
      </c>
      <c r="X22838" t="s">
        <v>33</v>
      </c>
      <c r="Y22838" t="s">
        <v>44</v>
      </c>
    </row>
    <row r="22839" spans="1:25" x14ac:dyDescent="0.3">
      <c r="A22839" s="1">
        <v>44170.973657407405</v>
      </c>
      <c r="B22839" t="s">
        <v>135909</v>
      </c>
      <c r="C22839" t="s">
        <v>135910</v>
      </c>
      <c r="D22839">
        <v>19095</v>
      </c>
      <c r="E22839">
        <v>53596</v>
      </c>
      <c r="F22839" t="s">
        <v>27</v>
      </c>
      <c r="G22839">
        <v>1122</v>
      </c>
      <c r="H22839" t="s">
        <v>59</v>
      </c>
      <c r="I22839" t="s">
        <v>81</v>
      </c>
      <c r="J22839" t="s">
        <v>135911</v>
      </c>
      <c r="K22839" t="s">
        <v>33</v>
      </c>
      <c r="L22839" t="s">
        <v>115635</v>
      </c>
      <c r="M22839" t="s">
        <v>62</v>
      </c>
      <c r="N22839" t="s">
        <v>106</v>
      </c>
      <c r="O22839" t="s">
        <v>49</v>
      </c>
      <c r="P22839" t="s">
        <v>50</v>
      </c>
      <c r="Q22839" t="s">
        <v>74</v>
      </c>
      <c r="R22839" t="s">
        <v>135912</v>
      </c>
      <c r="S22839" t="s">
        <v>135913</v>
      </c>
      <c r="T22839" t="s">
        <v>40</v>
      </c>
      <c r="U22839" t="s">
        <v>81519</v>
      </c>
      <c r="V22839" t="s">
        <v>135914</v>
      </c>
      <c r="W22839" t="s">
        <v>33</v>
      </c>
      <c r="X22839" t="s">
        <v>70</v>
      </c>
      <c r="Y22839" t="s">
        <v>44</v>
      </c>
    </row>
    <row r="22840" spans="1:25" x14ac:dyDescent="0.3">
      <c r="A22840" s="1">
        <v>45199.046296296299</v>
      </c>
      <c r="B22840" t="s">
        <v>135915</v>
      </c>
      <c r="C22840" t="s">
        <v>135916</v>
      </c>
      <c r="D22840">
        <v>42490</v>
      </c>
      <c r="E22840">
        <v>4731</v>
      </c>
      <c r="F22840" t="s">
        <v>58</v>
      </c>
      <c r="G22840">
        <v>1443</v>
      </c>
      <c r="H22840" t="s">
        <v>28</v>
      </c>
      <c r="I22840" t="s">
        <v>81</v>
      </c>
      <c r="J22840" t="s">
        <v>135917</v>
      </c>
      <c r="K22840" t="s">
        <v>33</v>
      </c>
      <c r="L22840" t="s">
        <v>3901</v>
      </c>
      <c r="M22840" t="s">
        <v>62</v>
      </c>
      <c r="N22840" t="s">
        <v>106</v>
      </c>
      <c r="O22840" t="s">
        <v>49</v>
      </c>
      <c r="P22840" t="s">
        <v>64</v>
      </c>
      <c r="Q22840" t="s">
        <v>99</v>
      </c>
      <c r="R22840" t="s">
        <v>135918</v>
      </c>
      <c r="S22840" t="s">
        <v>135919</v>
      </c>
      <c r="T22840" t="s">
        <v>40</v>
      </c>
      <c r="U22840" t="s">
        <v>56334</v>
      </c>
      <c r="V22840" t="s">
        <v>33</v>
      </c>
      <c r="W22840" t="s">
        <v>43</v>
      </c>
      <c r="X22840" t="s">
        <v>70</v>
      </c>
      <c r="Y22840" t="s">
        <v>55</v>
      </c>
    </row>
    <row r="22841" spans="1:25" x14ac:dyDescent="0.3">
      <c r="A22841" s="1">
        <v>44147.783171296294</v>
      </c>
      <c r="B22841" t="s">
        <v>135920</v>
      </c>
      <c r="C22841" t="s">
        <v>135921</v>
      </c>
      <c r="D22841">
        <v>18738</v>
      </c>
      <c r="E22841">
        <v>18179</v>
      </c>
      <c r="F22841" t="s">
        <v>80</v>
      </c>
      <c r="G22841">
        <v>612</v>
      </c>
      <c r="H22841" t="s">
        <v>28</v>
      </c>
      <c r="I22841" t="s">
        <v>113</v>
      </c>
      <c r="J22841" t="s">
        <v>135922</v>
      </c>
      <c r="K22841" t="s">
        <v>33</v>
      </c>
      <c r="L22841" t="s">
        <v>123419</v>
      </c>
      <c r="M22841" t="s">
        <v>62</v>
      </c>
      <c r="N22841" t="s">
        <v>63</v>
      </c>
      <c r="O22841" t="s">
        <v>35</v>
      </c>
      <c r="P22841" t="s">
        <v>36</v>
      </c>
      <c r="Q22841" t="s">
        <v>37</v>
      </c>
      <c r="R22841" t="s">
        <v>135923</v>
      </c>
      <c r="S22841" t="s">
        <v>135924</v>
      </c>
      <c r="T22841" t="s">
        <v>40</v>
      </c>
      <c r="U22841" t="s">
        <v>69787</v>
      </c>
      <c r="V22841" t="s">
        <v>135925</v>
      </c>
      <c r="W22841" t="s">
        <v>33</v>
      </c>
      <c r="X22841" t="s">
        <v>33</v>
      </c>
      <c r="Y22841" t="s">
        <v>55</v>
      </c>
    </row>
    <row r="22842" spans="1:25" x14ac:dyDescent="0.3">
      <c r="A22842" s="1">
        <v>44068.059814814813</v>
      </c>
      <c r="B22842" t="s">
        <v>135926</v>
      </c>
      <c r="C22842" t="s">
        <v>135927</v>
      </c>
      <c r="D22842">
        <v>29565</v>
      </c>
      <c r="E22842">
        <v>60591</v>
      </c>
      <c r="F22842" t="s">
        <v>27</v>
      </c>
      <c r="G22842">
        <v>474</v>
      </c>
      <c r="H22842" t="s">
        <v>59</v>
      </c>
      <c r="I22842" t="s">
        <v>29</v>
      </c>
      <c r="J22842" t="s">
        <v>135928</v>
      </c>
      <c r="K22842" t="s">
        <v>33</v>
      </c>
      <c r="L22842" t="s">
        <v>34154</v>
      </c>
      <c r="M22842" t="s">
        <v>33</v>
      </c>
      <c r="N22842" t="s">
        <v>63</v>
      </c>
      <c r="O22842" t="s">
        <v>35</v>
      </c>
      <c r="P22842" t="s">
        <v>36</v>
      </c>
      <c r="Q22842" t="s">
        <v>74</v>
      </c>
      <c r="R22842" t="s">
        <v>135929</v>
      </c>
      <c r="S22842" t="s">
        <v>135930</v>
      </c>
      <c r="T22842" t="s">
        <v>40</v>
      </c>
      <c r="U22842" t="s">
        <v>26140</v>
      </c>
      <c r="V22842" t="s">
        <v>33</v>
      </c>
      <c r="W22842" t="s">
        <v>33</v>
      </c>
      <c r="X22842" t="s">
        <v>33</v>
      </c>
      <c r="Y22842" t="s">
        <v>44</v>
      </c>
    </row>
    <row r="22843" spans="1:25" x14ac:dyDescent="0.3">
      <c r="A22843" s="1">
        <v>44327.800439814811</v>
      </c>
      <c r="B22843" t="s">
        <v>135931</v>
      </c>
      <c r="C22843" t="s">
        <v>135932</v>
      </c>
      <c r="D22843">
        <v>31674</v>
      </c>
      <c r="E22843">
        <v>12186</v>
      </c>
      <c r="F22843" t="s">
        <v>80</v>
      </c>
      <c r="G22843">
        <v>1409</v>
      </c>
      <c r="H22843" t="s">
        <v>28</v>
      </c>
      <c r="I22843" t="s">
        <v>113</v>
      </c>
      <c r="J22843" t="s">
        <v>135933</v>
      </c>
      <c r="K22843" t="s">
        <v>31</v>
      </c>
      <c r="L22843" t="s">
        <v>39128</v>
      </c>
      <c r="M22843" t="s">
        <v>33</v>
      </c>
      <c r="N22843" t="s">
        <v>106</v>
      </c>
      <c r="O22843" t="s">
        <v>35</v>
      </c>
      <c r="P22843" t="s">
        <v>64</v>
      </c>
      <c r="Q22843" t="s">
        <v>37</v>
      </c>
      <c r="R22843" t="s">
        <v>135934</v>
      </c>
      <c r="S22843" t="s">
        <v>135935</v>
      </c>
      <c r="T22843" t="s">
        <v>67</v>
      </c>
      <c r="U22843" t="s">
        <v>68390</v>
      </c>
      <c r="V22843" t="s">
        <v>33</v>
      </c>
      <c r="W22843" t="s">
        <v>43</v>
      </c>
      <c r="X22843" t="s">
        <v>70</v>
      </c>
      <c r="Y22843" t="s">
        <v>55</v>
      </c>
    </row>
    <row r="22844" spans="1:25" x14ac:dyDescent="0.3">
      <c r="A22844" s="1">
        <v>44833.338310185187</v>
      </c>
      <c r="B22844" t="s">
        <v>135936</v>
      </c>
      <c r="C22844" t="s">
        <v>135937</v>
      </c>
      <c r="D22844">
        <v>7008</v>
      </c>
      <c r="E22844">
        <v>32268</v>
      </c>
      <c r="F22844" t="s">
        <v>58</v>
      </c>
      <c r="G22844">
        <v>876</v>
      </c>
      <c r="H22844" t="s">
        <v>59</v>
      </c>
      <c r="I22844" t="s">
        <v>29</v>
      </c>
      <c r="J22844" t="s">
        <v>135938</v>
      </c>
      <c r="K22844" t="s">
        <v>33</v>
      </c>
      <c r="L22844" t="s">
        <v>135939</v>
      </c>
      <c r="M22844" t="s">
        <v>33</v>
      </c>
      <c r="N22844" t="s">
        <v>106</v>
      </c>
      <c r="O22844" t="s">
        <v>49</v>
      </c>
      <c r="P22844" t="s">
        <v>64</v>
      </c>
      <c r="Q22844" t="s">
        <v>37</v>
      </c>
      <c r="R22844" t="s">
        <v>135940</v>
      </c>
      <c r="S22844" t="s">
        <v>135941</v>
      </c>
      <c r="T22844" t="s">
        <v>67</v>
      </c>
      <c r="U22844" t="s">
        <v>886</v>
      </c>
      <c r="V22844" t="s">
        <v>33</v>
      </c>
      <c r="W22844" t="s">
        <v>43</v>
      </c>
      <c r="X22844" t="s">
        <v>70</v>
      </c>
      <c r="Y22844" t="s">
        <v>55</v>
      </c>
    </row>
    <row r="22845" spans="1:25" x14ac:dyDescent="0.3">
      <c r="A22845" s="1">
        <v>44132.743472222224</v>
      </c>
      <c r="B22845" t="s">
        <v>135942</v>
      </c>
      <c r="C22845" t="s">
        <v>135943</v>
      </c>
      <c r="D22845">
        <v>21086</v>
      </c>
      <c r="E22845">
        <v>56604</v>
      </c>
      <c r="F22845" t="s">
        <v>80</v>
      </c>
      <c r="G22845">
        <v>1497</v>
      </c>
      <c r="H22845" t="s">
        <v>59</v>
      </c>
      <c r="I22845" t="s">
        <v>81</v>
      </c>
      <c r="J22845" t="s">
        <v>135944</v>
      </c>
      <c r="K22845" t="s">
        <v>33</v>
      </c>
      <c r="L22845" t="s">
        <v>17929</v>
      </c>
      <c r="M22845" t="s">
        <v>62</v>
      </c>
      <c r="N22845" t="s">
        <v>63</v>
      </c>
      <c r="O22845" t="s">
        <v>35</v>
      </c>
      <c r="P22845" t="s">
        <v>64</v>
      </c>
      <c r="Q22845" t="s">
        <v>37</v>
      </c>
      <c r="R22845" t="s">
        <v>135945</v>
      </c>
      <c r="S22845" t="s">
        <v>135946</v>
      </c>
      <c r="T22845" t="s">
        <v>40</v>
      </c>
      <c r="U22845" t="s">
        <v>30986</v>
      </c>
      <c r="V22845" t="s">
        <v>33</v>
      </c>
      <c r="W22845" t="s">
        <v>33</v>
      </c>
      <c r="X22845" t="s">
        <v>70</v>
      </c>
      <c r="Y22845" t="s">
        <v>44</v>
      </c>
    </row>
    <row r="22846" spans="1:25" x14ac:dyDescent="0.3">
      <c r="A22846" s="1">
        <v>44815.372708333336</v>
      </c>
      <c r="B22846" t="s">
        <v>135947</v>
      </c>
      <c r="C22846" t="s">
        <v>135948</v>
      </c>
      <c r="D22846">
        <v>4490</v>
      </c>
      <c r="E22846">
        <v>63624</v>
      </c>
      <c r="F22846" t="s">
        <v>27</v>
      </c>
      <c r="G22846">
        <v>1067</v>
      </c>
      <c r="H22846" t="s">
        <v>28</v>
      </c>
      <c r="I22846" t="s">
        <v>29</v>
      </c>
      <c r="J22846" t="s">
        <v>135949</v>
      </c>
      <c r="K22846" t="s">
        <v>33</v>
      </c>
      <c r="L22846" t="s">
        <v>2318</v>
      </c>
      <c r="M22846" t="s">
        <v>62</v>
      </c>
      <c r="N22846" t="s">
        <v>106</v>
      </c>
      <c r="O22846" t="s">
        <v>49</v>
      </c>
      <c r="P22846" t="s">
        <v>36</v>
      </c>
      <c r="Q22846" t="s">
        <v>99</v>
      </c>
      <c r="R22846" t="s">
        <v>135950</v>
      </c>
      <c r="S22846" t="s">
        <v>135951</v>
      </c>
      <c r="T22846" t="s">
        <v>40</v>
      </c>
      <c r="U22846" t="s">
        <v>72048</v>
      </c>
      <c r="V22846" t="s">
        <v>135952</v>
      </c>
      <c r="W22846" t="s">
        <v>33</v>
      </c>
      <c r="X22846" t="s">
        <v>33</v>
      </c>
      <c r="Y22846" t="s">
        <v>44</v>
      </c>
    </row>
    <row r="22847" spans="1:25" x14ac:dyDescent="0.3">
      <c r="A22847" s="1">
        <v>44769.200983796298</v>
      </c>
      <c r="B22847" t="s">
        <v>135953</v>
      </c>
      <c r="C22847" t="s">
        <v>135954</v>
      </c>
      <c r="D22847">
        <v>9052</v>
      </c>
      <c r="E22847">
        <v>64622</v>
      </c>
      <c r="F22847" t="s">
        <v>80</v>
      </c>
      <c r="G22847">
        <v>847</v>
      </c>
      <c r="H22847" t="s">
        <v>59</v>
      </c>
      <c r="I22847" t="s">
        <v>81</v>
      </c>
      <c r="J22847" t="s">
        <v>135955</v>
      </c>
      <c r="K22847" t="s">
        <v>31</v>
      </c>
      <c r="L22847" t="s">
        <v>116416</v>
      </c>
      <c r="M22847" t="s">
        <v>62</v>
      </c>
      <c r="N22847" t="s">
        <v>63</v>
      </c>
      <c r="O22847" t="s">
        <v>49</v>
      </c>
      <c r="P22847" t="s">
        <v>50</v>
      </c>
      <c r="Q22847" t="s">
        <v>37</v>
      </c>
      <c r="R22847" t="s">
        <v>135956</v>
      </c>
      <c r="S22847" t="s">
        <v>5442</v>
      </c>
      <c r="T22847" t="s">
        <v>67</v>
      </c>
      <c r="U22847" t="s">
        <v>49617</v>
      </c>
      <c r="V22847" t="s">
        <v>33</v>
      </c>
      <c r="W22847" t="s">
        <v>33</v>
      </c>
      <c r="X22847" t="s">
        <v>33</v>
      </c>
      <c r="Y22847" t="s">
        <v>44</v>
      </c>
    </row>
    <row r="22848" spans="1:25" x14ac:dyDescent="0.3">
      <c r="A22848" s="1">
        <v>44059.890405092592</v>
      </c>
      <c r="B22848" t="s">
        <v>135957</v>
      </c>
      <c r="C22848" t="s">
        <v>135958</v>
      </c>
      <c r="D22848">
        <v>18353</v>
      </c>
      <c r="E22848">
        <v>33692</v>
      </c>
      <c r="F22848" t="s">
        <v>58</v>
      </c>
      <c r="G22848">
        <v>1428</v>
      </c>
      <c r="H22848" t="s">
        <v>59</v>
      </c>
      <c r="I22848" t="s">
        <v>113</v>
      </c>
      <c r="J22848" t="s">
        <v>135959</v>
      </c>
      <c r="K22848" t="s">
        <v>31</v>
      </c>
      <c r="L22848" t="s">
        <v>70279</v>
      </c>
      <c r="M22848" t="s">
        <v>33</v>
      </c>
      <c r="N22848" t="s">
        <v>106</v>
      </c>
      <c r="O22848" t="s">
        <v>35</v>
      </c>
      <c r="P22848" t="s">
        <v>36</v>
      </c>
      <c r="Q22848" t="s">
        <v>74</v>
      </c>
      <c r="R22848" t="s">
        <v>135960</v>
      </c>
      <c r="S22848" t="s">
        <v>135961</v>
      </c>
      <c r="T22848" t="s">
        <v>67</v>
      </c>
      <c r="U22848" t="s">
        <v>119299</v>
      </c>
      <c r="V22848" t="s">
        <v>33</v>
      </c>
      <c r="W22848" t="s">
        <v>33</v>
      </c>
      <c r="X22848" t="s">
        <v>33</v>
      </c>
      <c r="Y22848" t="s">
        <v>55</v>
      </c>
    </row>
    <row r="22849" spans="1:25" x14ac:dyDescent="0.3">
      <c r="A22849" s="1">
        <v>43852.976921296293</v>
      </c>
      <c r="B22849" t="s">
        <v>135962</v>
      </c>
      <c r="C22849" t="s">
        <v>135963</v>
      </c>
      <c r="D22849">
        <v>23780</v>
      </c>
      <c r="E22849">
        <v>36534</v>
      </c>
      <c r="F22849" t="s">
        <v>58</v>
      </c>
      <c r="G22849">
        <v>1487</v>
      </c>
      <c r="H22849" t="s">
        <v>28</v>
      </c>
      <c r="I22849" t="s">
        <v>29</v>
      </c>
      <c r="J22849" t="s">
        <v>135964</v>
      </c>
      <c r="K22849" t="s">
        <v>31</v>
      </c>
      <c r="L22849" t="s">
        <v>48478</v>
      </c>
      <c r="M22849" t="s">
        <v>62</v>
      </c>
      <c r="N22849" t="s">
        <v>34</v>
      </c>
      <c r="O22849" t="s">
        <v>35</v>
      </c>
      <c r="P22849" t="s">
        <v>36</v>
      </c>
      <c r="Q22849" t="s">
        <v>99</v>
      </c>
      <c r="R22849" t="s">
        <v>135965</v>
      </c>
      <c r="S22849" t="s">
        <v>135966</v>
      </c>
      <c r="T22849" t="s">
        <v>53</v>
      </c>
      <c r="U22849" t="s">
        <v>15897</v>
      </c>
      <c r="V22849" t="s">
        <v>33</v>
      </c>
      <c r="W22849" t="s">
        <v>33</v>
      </c>
      <c r="X22849" t="s">
        <v>70</v>
      </c>
      <c r="Y22849" t="s">
        <v>44</v>
      </c>
    </row>
    <row r="22850" spans="1:25" x14ac:dyDescent="0.3">
      <c r="A22850" s="1">
        <v>44178.633969907409</v>
      </c>
      <c r="B22850" t="s">
        <v>135967</v>
      </c>
      <c r="C22850" t="s">
        <v>135968</v>
      </c>
      <c r="D22850">
        <v>29408</v>
      </c>
      <c r="E22850">
        <v>59422</v>
      </c>
      <c r="F22850" t="s">
        <v>27</v>
      </c>
      <c r="G22850">
        <v>1020</v>
      </c>
      <c r="H22850" t="s">
        <v>59</v>
      </c>
      <c r="I22850" t="s">
        <v>81</v>
      </c>
      <c r="J22850" t="s">
        <v>135969</v>
      </c>
      <c r="K22850" t="s">
        <v>33</v>
      </c>
      <c r="L22850" t="s">
        <v>21339</v>
      </c>
      <c r="M22850" t="s">
        <v>62</v>
      </c>
      <c r="N22850" t="s">
        <v>106</v>
      </c>
      <c r="O22850" t="s">
        <v>49</v>
      </c>
      <c r="P22850" t="s">
        <v>64</v>
      </c>
      <c r="Q22850" t="s">
        <v>37</v>
      </c>
      <c r="R22850" t="s">
        <v>135970</v>
      </c>
      <c r="S22850" t="s">
        <v>135971</v>
      </c>
      <c r="T22850" t="s">
        <v>53</v>
      </c>
      <c r="U22850" t="s">
        <v>81841</v>
      </c>
      <c r="V22850" t="s">
        <v>33</v>
      </c>
      <c r="W22850" t="s">
        <v>33</v>
      </c>
      <c r="X22850" t="s">
        <v>70</v>
      </c>
      <c r="Y22850" t="s">
        <v>44</v>
      </c>
    </row>
    <row r="22851" spans="1:25" x14ac:dyDescent="0.3">
      <c r="A22851" s="1">
        <v>45170.233541666668</v>
      </c>
      <c r="B22851" t="s">
        <v>135972</v>
      </c>
      <c r="C22851" t="s">
        <v>135973</v>
      </c>
      <c r="D22851">
        <v>3690</v>
      </c>
      <c r="E22851">
        <v>28195</v>
      </c>
      <c r="F22851" t="s">
        <v>27</v>
      </c>
      <c r="G22851">
        <v>1328</v>
      </c>
      <c r="H22851" t="s">
        <v>59</v>
      </c>
      <c r="I22851" t="s">
        <v>81</v>
      </c>
      <c r="J22851" t="s">
        <v>135974</v>
      </c>
      <c r="K22851" t="s">
        <v>33</v>
      </c>
      <c r="L22851" t="s">
        <v>41059</v>
      </c>
      <c r="M22851" t="s">
        <v>62</v>
      </c>
      <c r="N22851" t="s">
        <v>34</v>
      </c>
      <c r="O22851" t="s">
        <v>49</v>
      </c>
      <c r="P22851" t="s">
        <v>50</v>
      </c>
      <c r="Q22851" t="s">
        <v>74</v>
      </c>
      <c r="R22851" t="s">
        <v>131287</v>
      </c>
      <c r="S22851" t="s">
        <v>25018</v>
      </c>
      <c r="T22851" t="s">
        <v>67</v>
      </c>
      <c r="U22851" t="s">
        <v>61290</v>
      </c>
      <c r="V22851" t="s">
        <v>33</v>
      </c>
      <c r="W22851" t="s">
        <v>43</v>
      </c>
      <c r="X22851" t="s">
        <v>70</v>
      </c>
      <c r="Y22851" t="s">
        <v>44</v>
      </c>
    </row>
    <row r="22852" spans="1:25" x14ac:dyDescent="0.3">
      <c r="A22852" s="1">
        <v>44170.922256944446</v>
      </c>
      <c r="B22852" t="s">
        <v>135975</v>
      </c>
      <c r="C22852" t="s">
        <v>135976</v>
      </c>
      <c r="D22852">
        <v>33460</v>
      </c>
      <c r="E22852">
        <v>22102</v>
      </c>
      <c r="F22852" t="s">
        <v>80</v>
      </c>
      <c r="G22852">
        <v>328</v>
      </c>
      <c r="H22852" t="s">
        <v>59</v>
      </c>
      <c r="I22852" t="s">
        <v>29</v>
      </c>
      <c r="J22852" t="s">
        <v>135977</v>
      </c>
      <c r="K22852" t="s">
        <v>31</v>
      </c>
      <c r="L22852" t="s">
        <v>47232</v>
      </c>
      <c r="M22852" t="s">
        <v>33</v>
      </c>
      <c r="N22852" t="s">
        <v>106</v>
      </c>
      <c r="O22852" t="s">
        <v>35</v>
      </c>
      <c r="P22852" t="s">
        <v>64</v>
      </c>
      <c r="Q22852" t="s">
        <v>99</v>
      </c>
      <c r="R22852" t="s">
        <v>88953</v>
      </c>
      <c r="S22852" t="s">
        <v>135978</v>
      </c>
      <c r="T22852" t="s">
        <v>67</v>
      </c>
      <c r="U22852" t="s">
        <v>115084</v>
      </c>
      <c r="V22852" t="s">
        <v>135979</v>
      </c>
      <c r="W22852" t="s">
        <v>43</v>
      </c>
      <c r="X22852" t="s">
        <v>70</v>
      </c>
      <c r="Y22852" t="s">
        <v>44</v>
      </c>
    </row>
    <row r="22853" spans="1:25" x14ac:dyDescent="0.3">
      <c r="A22853" s="1">
        <v>45073.552847222221</v>
      </c>
      <c r="B22853" t="s">
        <v>135980</v>
      </c>
      <c r="C22853" t="s">
        <v>135981</v>
      </c>
      <c r="D22853">
        <v>14992</v>
      </c>
      <c r="E22853">
        <v>32720</v>
      </c>
      <c r="F22853" t="s">
        <v>58</v>
      </c>
      <c r="G22853">
        <v>190</v>
      </c>
      <c r="H22853" t="s">
        <v>59</v>
      </c>
      <c r="I22853" t="s">
        <v>29</v>
      </c>
      <c r="J22853" t="s">
        <v>135982</v>
      </c>
      <c r="K22853" t="s">
        <v>31</v>
      </c>
      <c r="L22853" t="s">
        <v>135983</v>
      </c>
      <c r="M22853" t="s">
        <v>33</v>
      </c>
      <c r="N22853" t="s">
        <v>34</v>
      </c>
      <c r="O22853" t="s">
        <v>49</v>
      </c>
      <c r="P22853" t="s">
        <v>64</v>
      </c>
      <c r="Q22853" t="s">
        <v>99</v>
      </c>
      <c r="R22853" t="s">
        <v>135984</v>
      </c>
      <c r="S22853" t="s">
        <v>135985</v>
      </c>
      <c r="T22853" t="s">
        <v>40</v>
      </c>
      <c r="U22853" t="s">
        <v>55298</v>
      </c>
      <c r="V22853" t="s">
        <v>33</v>
      </c>
      <c r="W22853" t="s">
        <v>43</v>
      </c>
      <c r="X22853" t="s">
        <v>70</v>
      </c>
      <c r="Y22853" t="s">
        <v>44</v>
      </c>
    </row>
    <row r="22854" spans="1:25" x14ac:dyDescent="0.3">
      <c r="A22854" s="1">
        <v>45121.451874999999</v>
      </c>
      <c r="B22854" t="s">
        <v>135986</v>
      </c>
      <c r="C22854" t="s">
        <v>135987</v>
      </c>
      <c r="D22854">
        <v>53716</v>
      </c>
      <c r="E22854">
        <v>30988</v>
      </c>
      <c r="F22854" t="s">
        <v>58</v>
      </c>
      <c r="G22854">
        <v>775</v>
      </c>
      <c r="H22854" t="s">
        <v>28</v>
      </c>
      <c r="I22854" t="s">
        <v>81</v>
      </c>
      <c r="J22854" t="s">
        <v>135988</v>
      </c>
      <c r="K22854" t="s">
        <v>31</v>
      </c>
      <c r="L22854" t="s">
        <v>94284</v>
      </c>
      <c r="M22854" t="s">
        <v>33</v>
      </c>
      <c r="N22854" t="s">
        <v>106</v>
      </c>
      <c r="O22854" t="s">
        <v>49</v>
      </c>
      <c r="P22854" t="s">
        <v>64</v>
      </c>
      <c r="Q22854" t="s">
        <v>74</v>
      </c>
      <c r="R22854" t="s">
        <v>106251</v>
      </c>
      <c r="S22854" t="s">
        <v>135989</v>
      </c>
      <c r="T22854" t="s">
        <v>67</v>
      </c>
      <c r="U22854" t="s">
        <v>59233</v>
      </c>
      <c r="V22854" t="s">
        <v>135990</v>
      </c>
      <c r="W22854" t="s">
        <v>33</v>
      </c>
      <c r="X22854" t="s">
        <v>33</v>
      </c>
      <c r="Y22854" t="s">
        <v>55</v>
      </c>
    </row>
    <row r="22855" spans="1:25" x14ac:dyDescent="0.3">
      <c r="A22855" s="1">
        <v>44104.156435185185</v>
      </c>
      <c r="B22855" t="s">
        <v>135991</v>
      </c>
      <c r="C22855" t="s">
        <v>135992</v>
      </c>
      <c r="D22855">
        <v>51100</v>
      </c>
      <c r="E22855">
        <v>7052</v>
      </c>
      <c r="F22855" t="s">
        <v>80</v>
      </c>
      <c r="G22855">
        <v>294</v>
      </c>
      <c r="H22855" t="s">
        <v>28</v>
      </c>
      <c r="I22855" t="s">
        <v>113</v>
      </c>
      <c r="J22855" t="s">
        <v>135993</v>
      </c>
      <c r="K22855" t="s">
        <v>31</v>
      </c>
      <c r="L22855" t="s">
        <v>110586</v>
      </c>
      <c r="M22855" t="s">
        <v>62</v>
      </c>
      <c r="N22855" t="s">
        <v>106</v>
      </c>
      <c r="O22855" t="s">
        <v>49</v>
      </c>
      <c r="P22855" t="s">
        <v>36</v>
      </c>
      <c r="Q22855" t="s">
        <v>37</v>
      </c>
      <c r="R22855" t="s">
        <v>90938</v>
      </c>
      <c r="S22855" t="s">
        <v>135994</v>
      </c>
      <c r="T22855" t="s">
        <v>53</v>
      </c>
      <c r="U22855" t="s">
        <v>10172</v>
      </c>
      <c r="V22855" t="s">
        <v>135995</v>
      </c>
      <c r="W22855" t="s">
        <v>43</v>
      </c>
      <c r="X22855" t="s">
        <v>70</v>
      </c>
      <c r="Y22855" t="s">
        <v>44</v>
      </c>
    </row>
    <row r="22856" spans="1:25" x14ac:dyDescent="0.3">
      <c r="A22856" s="1">
        <v>43873.802673611113</v>
      </c>
      <c r="B22856" t="s">
        <v>135996</v>
      </c>
      <c r="C22856" t="s">
        <v>135997</v>
      </c>
      <c r="D22856">
        <v>20495</v>
      </c>
      <c r="E22856">
        <v>42937</v>
      </c>
      <c r="F22856" t="s">
        <v>80</v>
      </c>
      <c r="G22856">
        <v>1490</v>
      </c>
      <c r="H22856" t="s">
        <v>28</v>
      </c>
      <c r="I22856" t="s">
        <v>29</v>
      </c>
      <c r="J22856" t="s">
        <v>135998</v>
      </c>
      <c r="K22856" t="s">
        <v>31</v>
      </c>
      <c r="L22856" t="s">
        <v>23145</v>
      </c>
      <c r="M22856" t="s">
        <v>62</v>
      </c>
      <c r="N22856" t="s">
        <v>34</v>
      </c>
      <c r="O22856" t="s">
        <v>35</v>
      </c>
      <c r="P22856" t="s">
        <v>50</v>
      </c>
      <c r="Q22856" t="s">
        <v>37</v>
      </c>
      <c r="R22856" t="s">
        <v>135999</v>
      </c>
      <c r="S22856" t="s">
        <v>136000</v>
      </c>
      <c r="T22856" t="s">
        <v>40</v>
      </c>
      <c r="U22856" t="s">
        <v>49969</v>
      </c>
      <c r="V22856" t="s">
        <v>136001</v>
      </c>
      <c r="W22856" t="s">
        <v>43</v>
      </c>
      <c r="X22856" t="s">
        <v>70</v>
      </c>
      <c r="Y22856" t="s">
        <v>55</v>
      </c>
    </row>
    <row r="22857" spans="1:25" x14ac:dyDescent="0.3">
      <c r="A22857" s="1">
        <v>44149.695856481485</v>
      </c>
      <c r="B22857" t="s">
        <v>136002</v>
      </c>
      <c r="C22857" t="s">
        <v>136003</v>
      </c>
      <c r="D22857">
        <v>39081</v>
      </c>
      <c r="E22857">
        <v>51268</v>
      </c>
      <c r="F22857" t="s">
        <v>80</v>
      </c>
      <c r="G22857">
        <v>627</v>
      </c>
      <c r="H22857" t="s">
        <v>28</v>
      </c>
      <c r="I22857" t="s">
        <v>81</v>
      </c>
      <c r="J22857" t="s">
        <v>136004</v>
      </c>
      <c r="K22857" t="s">
        <v>33</v>
      </c>
      <c r="L22857" t="s">
        <v>11866</v>
      </c>
      <c r="M22857" t="s">
        <v>62</v>
      </c>
      <c r="N22857" t="s">
        <v>34</v>
      </c>
      <c r="O22857" t="s">
        <v>49</v>
      </c>
      <c r="P22857" t="s">
        <v>50</v>
      </c>
      <c r="Q22857" t="s">
        <v>99</v>
      </c>
      <c r="R22857" t="s">
        <v>136005</v>
      </c>
      <c r="S22857" t="s">
        <v>136006</v>
      </c>
      <c r="T22857" t="s">
        <v>40</v>
      </c>
      <c r="U22857" t="s">
        <v>5133</v>
      </c>
      <c r="V22857" t="s">
        <v>136007</v>
      </c>
      <c r="W22857" t="s">
        <v>43</v>
      </c>
      <c r="X22857" t="s">
        <v>33</v>
      </c>
      <c r="Y22857" t="s">
        <v>55</v>
      </c>
    </row>
    <row r="22858" spans="1:25" x14ac:dyDescent="0.3">
      <c r="A22858" s="1">
        <v>44498.542974537035</v>
      </c>
      <c r="B22858" t="s">
        <v>136008</v>
      </c>
      <c r="C22858" t="s">
        <v>136009</v>
      </c>
      <c r="D22858">
        <v>34387</v>
      </c>
      <c r="E22858">
        <v>19210</v>
      </c>
      <c r="F22858" t="s">
        <v>27</v>
      </c>
      <c r="G22858">
        <v>772</v>
      </c>
      <c r="H22858" t="s">
        <v>59</v>
      </c>
      <c r="I22858" t="s">
        <v>81</v>
      </c>
      <c r="J22858" t="s">
        <v>136010</v>
      </c>
      <c r="K22858" t="s">
        <v>33</v>
      </c>
      <c r="L22858" t="s">
        <v>61194</v>
      </c>
      <c r="M22858" t="s">
        <v>62</v>
      </c>
      <c r="N22858" t="s">
        <v>106</v>
      </c>
      <c r="O22858" t="s">
        <v>35</v>
      </c>
      <c r="P22858" t="s">
        <v>64</v>
      </c>
      <c r="Q22858" t="s">
        <v>74</v>
      </c>
      <c r="R22858" t="s">
        <v>136011</v>
      </c>
      <c r="S22858" t="s">
        <v>136012</v>
      </c>
      <c r="T22858" t="s">
        <v>53</v>
      </c>
      <c r="U22858" t="s">
        <v>23608</v>
      </c>
      <c r="V22858" t="s">
        <v>136013</v>
      </c>
      <c r="W22858" t="s">
        <v>33</v>
      </c>
      <c r="X22858" t="s">
        <v>33</v>
      </c>
      <c r="Y22858" t="s">
        <v>55</v>
      </c>
    </row>
    <row r="22859" spans="1:25" x14ac:dyDescent="0.3">
      <c r="A22859" s="1">
        <v>44403.747685185182</v>
      </c>
      <c r="B22859" t="s">
        <v>136014</v>
      </c>
      <c r="C22859" t="s">
        <v>136015</v>
      </c>
      <c r="D22859">
        <v>22257</v>
      </c>
      <c r="E22859">
        <v>39783</v>
      </c>
      <c r="F22859" t="s">
        <v>80</v>
      </c>
      <c r="G22859">
        <v>1249</v>
      </c>
      <c r="H22859" t="s">
        <v>59</v>
      </c>
      <c r="I22859" t="s">
        <v>113</v>
      </c>
      <c r="J22859" t="s">
        <v>136016</v>
      </c>
      <c r="K22859" t="s">
        <v>31</v>
      </c>
      <c r="L22859" t="s">
        <v>4712</v>
      </c>
      <c r="M22859" t="s">
        <v>33</v>
      </c>
      <c r="N22859" t="s">
        <v>34</v>
      </c>
      <c r="O22859" t="s">
        <v>49</v>
      </c>
      <c r="P22859" t="s">
        <v>64</v>
      </c>
      <c r="Q22859" t="s">
        <v>37</v>
      </c>
      <c r="R22859" t="s">
        <v>136017</v>
      </c>
      <c r="S22859" t="s">
        <v>136018</v>
      </c>
      <c r="T22859" t="s">
        <v>40</v>
      </c>
      <c r="U22859" t="s">
        <v>136019</v>
      </c>
      <c r="V22859" t="s">
        <v>136020</v>
      </c>
      <c r="W22859" t="s">
        <v>33</v>
      </c>
      <c r="X22859" t="s">
        <v>33</v>
      </c>
      <c r="Y22859" t="s">
        <v>55</v>
      </c>
    </row>
    <row r="22860" spans="1:25" x14ac:dyDescent="0.3">
      <c r="A22860" s="1">
        <v>43847.759409722225</v>
      </c>
      <c r="B22860" t="s">
        <v>136021</v>
      </c>
      <c r="C22860" t="s">
        <v>136022</v>
      </c>
      <c r="D22860">
        <v>20678</v>
      </c>
      <c r="E22860">
        <v>15971</v>
      </c>
      <c r="F22860" t="s">
        <v>80</v>
      </c>
      <c r="G22860">
        <v>888</v>
      </c>
      <c r="H22860" t="s">
        <v>28</v>
      </c>
      <c r="I22860" t="s">
        <v>113</v>
      </c>
      <c r="J22860" t="s">
        <v>136023</v>
      </c>
      <c r="K22860" t="s">
        <v>31</v>
      </c>
      <c r="L22860" t="s">
        <v>16512</v>
      </c>
      <c r="M22860" t="s">
        <v>33</v>
      </c>
      <c r="N22860" t="s">
        <v>34</v>
      </c>
      <c r="O22860" t="s">
        <v>35</v>
      </c>
      <c r="P22860" t="s">
        <v>50</v>
      </c>
      <c r="Q22860" t="s">
        <v>74</v>
      </c>
      <c r="R22860" t="s">
        <v>80126</v>
      </c>
      <c r="S22860" t="s">
        <v>136024</v>
      </c>
      <c r="T22860" t="s">
        <v>40</v>
      </c>
      <c r="U22860" t="s">
        <v>27259</v>
      </c>
      <c r="V22860" t="s">
        <v>33</v>
      </c>
      <c r="W22860" t="s">
        <v>33</v>
      </c>
      <c r="X22860" t="s">
        <v>33</v>
      </c>
      <c r="Y22860" t="s">
        <v>44</v>
      </c>
    </row>
    <row r="22861" spans="1:25" x14ac:dyDescent="0.3">
      <c r="A22861" s="1">
        <v>44745.829571759263</v>
      </c>
      <c r="B22861" t="s">
        <v>136025</v>
      </c>
      <c r="C22861" t="s">
        <v>136026</v>
      </c>
      <c r="D22861">
        <v>4241</v>
      </c>
      <c r="E22861">
        <v>19105</v>
      </c>
      <c r="F22861" t="s">
        <v>58</v>
      </c>
      <c r="G22861">
        <v>1147</v>
      </c>
      <c r="H22861" t="s">
        <v>59</v>
      </c>
      <c r="I22861" t="s">
        <v>113</v>
      </c>
      <c r="J22861" t="s">
        <v>136027</v>
      </c>
      <c r="K22861" t="s">
        <v>33</v>
      </c>
      <c r="L22861" t="s">
        <v>136028</v>
      </c>
      <c r="M22861" t="s">
        <v>33</v>
      </c>
      <c r="N22861" t="s">
        <v>106</v>
      </c>
      <c r="O22861" t="s">
        <v>49</v>
      </c>
      <c r="P22861" t="s">
        <v>50</v>
      </c>
      <c r="Q22861" t="s">
        <v>99</v>
      </c>
      <c r="R22861" t="s">
        <v>136029</v>
      </c>
      <c r="S22861" t="s">
        <v>136030</v>
      </c>
      <c r="T22861" t="s">
        <v>67</v>
      </c>
      <c r="U22861" t="s">
        <v>24491</v>
      </c>
      <c r="V22861" t="s">
        <v>136031</v>
      </c>
      <c r="W22861" t="s">
        <v>33</v>
      </c>
      <c r="X22861" t="s">
        <v>70</v>
      </c>
      <c r="Y22861" t="s">
        <v>55</v>
      </c>
    </row>
    <row r="22862" spans="1:25" x14ac:dyDescent="0.3">
      <c r="A22862" s="1">
        <v>44459.490451388891</v>
      </c>
      <c r="B22862" t="s">
        <v>136032</v>
      </c>
      <c r="C22862" t="s">
        <v>136033</v>
      </c>
      <c r="D22862">
        <v>41323</v>
      </c>
      <c r="E22862">
        <v>26469</v>
      </c>
      <c r="F22862" t="s">
        <v>58</v>
      </c>
      <c r="G22862">
        <v>480</v>
      </c>
      <c r="H22862" t="s">
        <v>28</v>
      </c>
      <c r="I22862" t="s">
        <v>29</v>
      </c>
      <c r="J22862" t="s">
        <v>136034</v>
      </c>
      <c r="K22862" t="s">
        <v>33</v>
      </c>
      <c r="L22862" t="s">
        <v>97307</v>
      </c>
      <c r="M22862" t="s">
        <v>62</v>
      </c>
      <c r="N22862" t="s">
        <v>34</v>
      </c>
      <c r="O22862" t="s">
        <v>35</v>
      </c>
      <c r="P22862" t="s">
        <v>64</v>
      </c>
      <c r="Q22862" t="s">
        <v>37</v>
      </c>
      <c r="R22862" t="s">
        <v>136035</v>
      </c>
      <c r="S22862" t="s">
        <v>136036</v>
      </c>
      <c r="T22862" t="s">
        <v>53</v>
      </c>
      <c r="U22862" t="s">
        <v>16025</v>
      </c>
      <c r="V22862" t="s">
        <v>33</v>
      </c>
      <c r="W22862" t="s">
        <v>33</v>
      </c>
      <c r="X22862" t="s">
        <v>70</v>
      </c>
      <c r="Y22862" t="s">
        <v>44</v>
      </c>
    </row>
    <row r="22863" spans="1:25" x14ac:dyDescent="0.3">
      <c r="A22863" s="1">
        <v>44349.167511574073</v>
      </c>
      <c r="B22863" t="s">
        <v>136037</v>
      </c>
      <c r="C22863" t="s">
        <v>136038</v>
      </c>
      <c r="D22863">
        <v>31245</v>
      </c>
      <c r="E22863">
        <v>64669</v>
      </c>
      <c r="F22863" t="s">
        <v>58</v>
      </c>
      <c r="G22863">
        <v>296</v>
      </c>
      <c r="H22863" t="s">
        <v>59</v>
      </c>
      <c r="I22863" t="s">
        <v>113</v>
      </c>
      <c r="J22863" t="s">
        <v>136039</v>
      </c>
      <c r="K22863" t="s">
        <v>33</v>
      </c>
      <c r="L22863" t="s">
        <v>39039</v>
      </c>
      <c r="M22863" t="s">
        <v>33</v>
      </c>
      <c r="N22863" t="s">
        <v>106</v>
      </c>
      <c r="O22863" t="s">
        <v>35</v>
      </c>
      <c r="P22863" t="s">
        <v>36</v>
      </c>
      <c r="Q22863" t="s">
        <v>99</v>
      </c>
      <c r="R22863" t="s">
        <v>136040</v>
      </c>
      <c r="S22863" t="s">
        <v>136041</v>
      </c>
      <c r="T22863" t="s">
        <v>40</v>
      </c>
      <c r="U22863" t="s">
        <v>105723</v>
      </c>
      <c r="V22863" t="s">
        <v>136042</v>
      </c>
      <c r="W22863" t="s">
        <v>33</v>
      </c>
      <c r="X22863" t="s">
        <v>33</v>
      </c>
      <c r="Y22863" t="s">
        <v>55</v>
      </c>
    </row>
    <row r="22864" spans="1:25" x14ac:dyDescent="0.3">
      <c r="A22864" s="1">
        <v>44781.533599537041</v>
      </c>
      <c r="B22864" t="s">
        <v>136043</v>
      </c>
      <c r="C22864" t="s">
        <v>136044</v>
      </c>
      <c r="D22864">
        <v>19919</v>
      </c>
      <c r="E22864">
        <v>53768</v>
      </c>
      <c r="F22864" t="s">
        <v>27</v>
      </c>
      <c r="G22864">
        <v>254</v>
      </c>
      <c r="H22864" t="s">
        <v>59</v>
      </c>
      <c r="I22864" t="s">
        <v>81</v>
      </c>
      <c r="J22864" t="s">
        <v>136045</v>
      </c>
      <c r="K22864" t="s">
        <v>33</v>
      </c>
      <c r="L22864" t="s">
        <v>33967</v>
      </c>
      <c r="M22864" t="s">
        <v>62</v>
      </c>
      <c r="N22864" t="s">
        <v>106</v>
      </c>
      <c r="O22864" t="s">
        <v>35</v>
      </c>
      <c r="P22864" t="s">
        <v>36</v>
      </c>
      <c r="Q22864" t="s">
        <v>74</v>
      </c>
      <c r="R22864" t="s">
        <v>136046</v>
      </c>
      <c r="S22864" t="s">
        <v>136047</v>
      </c>
      <c r="T22864" t="s">
        <v>67</v>
      </c>
      <c r="U22864" t="s">
        <v>101999</v>
      </c>
      <c r="V22864" t="s">
        <v>33</v>
      </c>
      <c r="W22864" t="s">
        <v>33</v>
      </c>
      <c r="X22864" t="s">
        <v>33</v>
      </c>
      <c r="Y22864" t="s">
        <v>55</v>
      </c>
    </row>
    <row r="22865" spans="1:25" x14ac:dyDescent="0.3">
      <c r="A22865" s="1">
        <v>43910.65111111111</v>
      </c>
      <c r="B22865" t="s">
        <v>136048</v>
      </c>
      <c r="C22865" t="s">
        <v>136049</v>
      </c>
      <c r="D22865">
        <v>13017</v>
      </c>
      <c r="E22865">
        <v>48446</v>
      </c>
      <c r="F22865" t="s">
        <v>58</v>
      </c>
      <c r="G22865">
        <v>843</v>
      </c>
      <c r="H22865" t="s">
        <v>59</v>
      </c>
      <c r="I22865" t="s">
        <v>29</v>
      </c>
      <c r="J22865" t="s">
        <v>136050</v>
      </c>
      <c r="K22865" t="s">
        <v>33</v>
      </c>
      <c r="L22865" t="s">
        <v>102456</v>
      </c>
      <c r="M22865" t="s">
        <v>62</v>
      </c>
      <c r="N22865" t="s">
        <v>34</v>
      </c>
      <c r="O22865" t="s">
        <v>49</v>
      </c>
      <c r="P22865" t="s">
        <v>50</v>
      </c>
      <c r="Q22865" t="s">
        <v>37</v>
      </c>
      <c r="R22865" t="s">
        <v>136051</v>
      </c>
      <c r="S22865" t="s">
        <v>136052</v>
      </c>
      <c r="T22865" t="s">
        <v>40</v>
      </c>
      <c r="U22865" t="s">
        <v>78365</v>
      </c>
      <c r="V22865" t="s">
        <v>33</v>
      </c>
      <c r="W22865" t="s">
        <v>43</v>
      </c>
      <c r="X22865" t="s">
        <v>70</v>
      </c>
      <c r="Y22865" t="s">
        <v>44</v>
      </c>
    </row>
    <row r="22866" spans="1:25" x14ac:dyDescent="0.3">
      <c r="A22866" s="1">
        <v>44205.421481481484</v>
      </c>
      <c r="B22866" t="s">
        <v>136053</v>
      </c>
      <c r="C22866" t="s">
        <v>136054</v>
      </c>
      <c r="D22866">
        <v>17350</v>
      </c>
      <c r="E22866">
        <v>1217</v>
      </c>
      <c r="F22866" t="s">
        <v>80</v>
      </c>
      <c r="G22866">
        <v>919</v>
      </c>
      <c r="H22866" t="s">
        <v>59</v>
      </c>
      <c r="I22866" t="s">
        <v>81</v>
      </c>
      <c r="J22866" t="s">
        <v>136055</v>
      </c>
      <c r="K22866" t="s">
        <v>31</v>
      </c>
      <c r="L22866" t="s">
        <v>136056</v>
      </c>
      <c r="M22866" t="s">
        <v>33</v>
      </c>
      <c r="N22866" t="s">
        <v>106</v>
      </c>
      <c r="O22866" t="s">
        <v>35</v>
      </c>
      <c r="P22866" t="s">
        <v>64</v>
      </c>
      <c r="Q22866" t="s">
        <v>99</v>
      </c>
      <c r="R22866" t="s">
        <v>136057</v>
      </c>
      <c r="S22866" t="s">
        <v>136058</v>
      </c>
      <c r="T22866" t="s">
        <v>40</v>
      </c>
      <c r="U22866" t="s">
        <v>10333</v>
      </c>
      <c r="V22866" t="s">
        <v>33</v>
      </c>
      <c r="W22866" t="s">
        <v>33</v>
      </c>
      <c r="X22866" t="s">
        <v>33</v>
      </c>
      <c r="Y22866" t="s">
        <v>44</v>
      </c>
    </row>
    <row r="22867" spans="1:25" x14ac:dyDescent="0.3">
      <c r="A22867" s="1">
        <v>44260.835648148146</v>
      </c>
      <c r="B22867" t="s">
        <v>136059</v>
      </c>
      <c r="C22867" t="s">
        <v>136060</v>
      </c>
      <c r="D22867">
        <v>14920</v>
      </c>
      <c r="E22867">
        <v>11016</v>
      </c>
      <c r="F22867" t="s">
        <v>27</v>
      </c>
      <c r="G22867">
        <v>328</v>
      </c>
      <c r="H22867" t="s">
        <v>59</v>
      </c>
      <c r="I22867" t="s">
        <v>81</v>
      </c>
      <c r="J22867" t="s">
        <v>136061</v>
      </c>
      <c r="K22867" t="s">
        <v>31</v>
      </c>
      <c r="L22867" t="s">
        <v>136062</v>
      </c>
      <c r="M22867" t="s">
        <v>62</v>
      </c>
      <c r="N22867" t="s">
        <v>106</v>
      </c>
      <c r="O22867" t="s">
        <v>35</v>
      </c>
      <c r="P22867" t="s">
        <v>64</v>
      </c>
      <c r="Q22867" t="s">
        <v>99</v>
      </c>
      <c r="R22867" t="s">
        <v>136063</v>
      </c>
      <c r="S22867" t="s">
        <v>136064</v>
      </c>
      <c r="T22867" t="s">
        <v>53</v>
      </c>
      <c r="U22867" t="s">
        <v>44879</v>
      </c>
      <c r="V22867" t="s">
        <v>136065</v>
      </c>
      <c r="W22867" t="s">
        <v>43</v>
      </c>
      <c r="X22867" t="s">
        <v>70</v>
      </c>
      <c r="Y22867" t="s">
        <v>44</v>
      </c>
    </row>
    <row r="22868" spans="1:25" x14ac:dyDescent="0.3">
      <c r="A22868" s="1">
        <v>44546.445972222224</v>
      </c>
      <c r="B22868" t="s">
        <v>136066</v>
      </c>
      <c r="C22868" t="s">
        <v>136067</v>
      </c>
      <c r="D22868">
        <v>3196</v>
      </c>
      <c r="E22868">
        <v>4761</v>
      </c>
      <c r="F22868" t="s">
        <v>80</v>
      </c>
      <c r="G22868">
        <v>119</v>
      </c>
      <c r="H22868" t="s">
        <v>28</v>
      </c>
      <c r="I22868" t="s">
        <v>29</v>
      </c>
      <c r="J22868" t="s">
        <v>136068</v>
      </c>
      <c r="K22868" t="s">
        <v>31</v>
      </c>
      <c r="L22868" t="s">
        <v>47585</v>
      </c>
      <c r="M22868" t="s">
        <v>33</v>
      </c>
      <c r="N22868" t="s">
        <v>34</v>
      </c>
      <c r="O22868" t="s">
        <v>35</v>
      </c>
      <c r="P22868" t="s">
        <v>64</v>
      </c>
      <c r="Q22868" t="s">
        <v>74</v>
      </c>
      <c r="R22868" t="s">
        <v>136069</v>
      </c>
      <c r="S22868" t="s">
        <v>24225</v>
      </c>
      <c r="T22868" t="s">
        <v>67</v>
      </c>
      <c r="U22868" t="s">
        <v>1078</v>
      </c>
      <c r="V22868" t="s">
        <v>136070</v>
      </c>
      <c r="W22868" t="s">
        <v>33</v>
      </c>
      <c r="X22868" t="s">
        <v>33</v>
      </c>
      <c r="Y22868" t="s">
        <v>44</v>
      </c>
    </row>
    <row r="22869" spans="1:25" x14ac:dyDescent="0.3">
      <c r="A22869" s="1">
        <v>44440.188171296293</v>
      </c>
      <c r="B22869" t="s">
        <v>136071</v>
      </c>
      <c r="C22869" t="s">
        <v>136072</v>
      </c>
      <c r="D22869">
        <v>62869</v>
      </c>
      <c r="E22869">
        <v>29826</v>
      </c>
      <c r="F22869" t="s">
        <v>27</v>
      </c>
      <c r="G22869">
        <v>1376</v>
      </c>
      <c r="H22869" t="s">
        <v>28</v>
      </c>
      <c r="I22869" t="s">
        <v>113</v>
      </c>
      <c r="J22869" t="s">
        <v>136073</v>
      </c>
      <c r="K22869" t="s">
        <v>33</v>
      </c>
      <c r="L22869" t="s">
        <v>93374</v>
      </c>
      <c r="M22869" t="s">
        <v>33</v>
      </c>
      <c r="N22869" t="s">
        <v>34</v>
      </c>
      <c r="O22869" t="s">
        <v>49</v>
      </c>
      <c r="P22869" t="s">
        <v>50</v>
      </c>
      <c r="Q22869" t="s">
        <v>99</v>
      </c>
      <c r="R22869" t="s">
        <v>58274</v>
      </c>
      <c r="S22869" t="s">
        <v>136074</v>
      </c>
      <c r="T22869" t="s">
        <v>67</v>
      </c>
      <c r="U22869" t="s">
        <v>25498</v>
      </c>
      <c r="V22869" t="s">
        <v>136075</v>
      </c>
      <c r="W22869" t="s">
        <v>33</v>
      </c>
      <c r="X22869" t="s">
        <v>33</v>
      </c>
      <c r="Y22869" t="s">
        <v>44</v>
      </c>
    </row>
    <row r="22870" spans="1:25" x14ac:dyDescent="0.3">
      <c r="A22870" s="1">
        <v>44488.715486111112</v>
      </c>
      <c r="B22870" t="s">
        <v>136076</v>
      </c>
      <c r="C22870" t="s">
        <v>136077</v>
      </c>
      <c r="D22870">
        <v>65315</v>
      </c>
      <c r="E22870">
        <v>22330</v>
      </c>
      <c r="F22870" t="s">
        <v>80</v>
      </c>
      <c r="G22870">
        <v>707</v>
      </c>
      <c r="H22870" t="s">
        <v>59</v>
      </c>
      <c r="I22870" t="s">
        <v>113</v>
      </c>
      <c r="J22870" t="s">
        <v>136078</v>
      </c>
      <c r="K22870" t="s">
        <v>33</v>
      </c>
      <c r="L22870" t="s">
        <v>136079</v>
      </c>
      <c r="M22870" t="s">
        <v>62</v>
      </c>
      <c r="N22870" t="s">
        <v>63</v>
      </c>
      <c r="O22870" t="s">
        <v>49</v>
      </c>
      <c r="P22870" t="s">
        <v>64</v>
      </c>
      <c r="Q22870" t="s">
        <v>99</v>
      </c>
      <c r="R22870" t="s">
        <v>136080</v>
      </c>
      <c r="S22870" t="s">
        <v>136081</v>
      </c>
      <c r="T22870" t="s">
        <v>53</v>
      </c>
      <c r="U22870" t="s">
        <v>74794</v>
      </c>
      <c r="V22870" t="s">
        <v>136082</v>
      </c>
      <c r="W22870" t="s">
        <v>33</v>
      </c>
      <c r="X22870" t="s">
        <v>70</v>
      </c>
      <c r="Y22870" t="s">
        <v>55</v>
      </c>
    </row>
    <row r="22871" spans="1:25" x14ac:dyDescent="0.3">
      <c r="A22871" s="1">
        <v>44873.403622685182</v>
      </c>
      <c r="B22871" t="s">
        <v>136083</v>
      </c>
      <c r="C22871" t="s">
        <v>136084</v>
      </c>
      <c r="D22871">
        <v>50650</v>
      </c>
      <c r="E22871">
        <v>51471</v>
      </c>
      <c r="F22871" t="s">
        <v>58</v>
      </c>
      <c r="G22871">
        <v>1190</v>
      </c>
      <c r="H22871" t="s">
        <v>59</v>
      </c>
      <c r="I22871" t="s">
        <v>113</v>
      </c>
      <c r="J22871" t="s">
        <v>136085</v>
      </c>
      <c r="K22871" t="s">
        <v>33</v>
      </c>
      <c r="L22871" t="s">
        <v>2571</v>
      </c>
      <c r="M22871" t="s">
        <v>62</v>
      </c>
      <c r="N22871" t="s">
        <v>63</v>
      </c>
      <c r="O22871" t="s">
        <v>35</v>
      </c>
      <c r="P22871" t="s">
        <v>36</v>
      </c>
      <c r="Q22871" t="s">
        <v>99</v>
      </c>
      <c r="R22871" t="s">
        <v>136086</v>
      </c>
      <c r="S22871" t="s">
        <v>136087</v>
      </c>
      <c r="T22871" t="s">
        <v>40</v>
      </c>
      <c r="U22871" t="s">
        <v>100318</v>
      </c>
      <c r="V22871" t="s">
        <v>33</v>
      </c>
      <c r="W22871" t="s">
        <v>43</v>
      </c>
      <c r="X22871" t="s">
        <v>70</v>
      </c>
      <c r="Y22871" t="s">
        <v>44</v>
      </c>
    </row>
    <row r="22872" spans="1:25" x14ac:dyDescent="0.3">
      <c r="A22872" s="1">
        <v>45028.763067129628</v>
      </c>
      <c r="B22872" t="s">
        <v>136088</v>
      </c>
      <c r="C22872" t="s">
        <v>136089</v>
      </c>
      <c r="D22872">
        <v>38551</v>
      </c>
      <c r="E22872">
        <v>44444</v>
      </c>
      <c r="F22872" t="s">
        <v>80</v>
      </c>
      <c r="G22872">
        <v>576</v>
      </c>
      <c r="H22872" t="s">
        <v>59</v>
      </c>
      <c r="I22872" t="s">
        <v>113</v>
      </c>
      <c r="J22872" t="s">
        <v>136090</v>
      </c>
      <c r="K22872" t="s">
        <v>33</v>
      </c>
      <c r="L22872" t="s">
        <v>41420</v>
      </c>
      <c r="M22872" t="s">
        <v>62</v>
      </c>
      <c r="N22872" t="s">
        <v>63</v>
      </c>
      <c r="O22872" t="s">
        <v>35</v>
      </c>
      <c r="P22872" t="s">
        <v>36</v>
      </c>
      <c r="Q22872" t="s">
        <v>74</v>
      </c>
      <c r="R22872" t="s">
        <v>41091</v>
      </c>
      <c r="S22872" t="s">
        <v>136091</v>
      </c>
      <c r="T22872" t="s">
        <v>40</v>
      </c>
      <c r="U22872" t="s">
        <v>136092</v>
      </c>
      <c r="V22872" t="s">
        <v>33</v>
      </c>
      <c r="W22872" t="s">
        <v>43</v>
      </c>
      <c r="X22872" t="s">
        <v>33</v>
      </c>
      <c r="Y22872" t="s">
        <v>44</v>
      </c>
    </row>
    <row r="22873" spans="1:25" x14ac:dyDescent="0.3">
      <c r="A22873" s="1">
        <v>44205.390069444446</v>
      </c>
      <c r="B22873" t="s">
        <v>136093</v>
      </c>
      <c r="C22873" t="s">
        <v>136094</v>
      </c>
      <c r="D22873">
        <v>44234</v>
      </c>
      <c r="E22873">
        <v>44505</v>
      </c>
      <c r="F22873" t="s">
        <v>58</v>
      </c>
      <c r="G22873">
        <v>803</v>
      </c>
      <c r="H22873" t="s">
        <v>59</v>
      </c>
      <c r="I22873" t="s">
        <v>29</v>
      </c>
      <c r="J22873" t="s">
        <v>136095</v>
      </c>
      <c r="K22873" t="s">
        <v>31</v>
      </c>
      <c r="L22873" t="s">
        <v>69914</v>
      </c>
      <c r="M22873" t="s">
        <v>62</v>
      </c>
      <c r="N22873" t="s">
        <v>34</v>
      </c>
      <c r="O22873" t="s">
        <v>35</v>
      </c>
      <c r="P22873" t="s">
        <v>36</v>
      </c>
      <c r="Q22873" t="s">
        <v>37</v>
      </c>
      <c r="R22873" t="s">
        <v>136096</v>
      </c>
      <c r="S22873" t="s">
        <v>136097</v>
      </c>
      <c r="T22873" t="s">
        <v>67</v>
      </c>
      <c r="U22873" t="s">
        <v>69793</v>
      </c>
      <c r="V22873" t="s">
        <v>136098</v>
      </c>
      <c r="W22873" t="s">
        <v>43</v>
      </c>
      <c r="X22873" t="s">
        <v>33</v>
      </c>
      <c r="Y22873" t="s">
        <v>55</v>
      </c>
    </row>
    <row r="22874" spans="1:25" x14ac:dyDescent="0.3">
      <c r="A22874" s="1">
        <v>44101.936076388891</v>
      </c>
      <c r="B22874" t="s">
        <v>136099</v>
      </c>
      <c r="C22874" t="s">
        <v>136100</v>
      </c>
      <c r="D22874">
        <v>57549</v>
      </c>
      <c r="E22874">
        <v>38167</v>
      </c>
      <c r="F22874" t="s">
        <v>80</v>
      </c>
      <c r="G22874">
        <v>1416</v>
      </c>
      <c r="H22874" t="s">
        <v>59</v>
      </c>
      <c r="I22874" t="s">
        <v>81</v>
      </c>
      <c r="J22874" t="s">
        <v>136101</v>
      </c>
      <c r="K22874" t="s">
        <v>31</v>
      </c>
      <c r="L22874" t="s">
        <v>50133</v>
      </c>
      <c r="M22874" t="s">
        <v>33</v>
      </c>
      <c r="N22874" t="s">
        <v>63</v>
      </c>
      <c r="O22874" t="s">
        <v>35</v>
      </c>
      <c r="P22874" t="s">
        <v>50</v>
      </c>
      <c r="Q22874" t="s">
        <v>74</v>
      </c>
      <c r="R22874" t="s">
        <v>136102</v>
      </c>
      <c r="S22874" t="s">
        <v>136103</v>
      </c>
      <c r="T22874" t="s">
        <v>40</v>
      </c>
      <c r="U22874" t="s">
        <v>71108</v>
      </c>
      <c r="V22874" t="s">
        <v>136104</v>
      </c>
      <c r="W22874" t="s">
        <v>33</v>
      </c>
      <c r="X22874" t="s">
        <v>33</v>
      </c>
      <c r="Y22874" t="s">
        <v>55</v>
      </c>
    </row>
    <row r="22875" spans="1:25" x14ac:dyDescent="0.3">
      <c r="A22875" s="1">
        <v>44176.166863425926</v>
      </c>
      <c r="B22875" t="s">
        <v>136105</v>
      </c>
      <c r="C22875" t="s">
        <v>136106</v>
      </c>
      <c r="D22875">
        <v>41787</v>
      </c>
      <c r="E22875">
        <v>62321</v>
      </c>
      <c r="F22875" t="s">
        <v>58</v>
      </c>
      <c r="G22875">
        <v>857</v>
      </c>
      <c r="H22875" t="s">
        <v>28</v>
      </c>
      <c r="I22875" t="s">
        <v>81</v>
      </c>
      <c r="J22875" t="s">
        <v>136107</v>
      </c>
      <c r="K22875" t="s">
        <v>33</v>
      </c>
      <c r="L22875" t="s">
        <v>29013</v>
      </c>
      <c r="M22875" t="s">
        <v>33</v>
      </c>
      <c r="N22875" t="s">
        <v>34</v>
      </c>
      <c r="O22875" t="s">
        <v>49</v>
      </c>
      <c r="P22875" t="s">
        <v>50</v>
      </c>
      <c r="Q22875" t="s">
        <v>99</v>
      </c>
      <c r="R22875" t="s">
        <v>136108</v>
      </c>
      <c r="S22875" t="s">
        <v>136109</v>
      </c>
      <c r="T22875" t="s">
        <v>53</v>
      </c>
      <c r="U22875" t="s">
        <v>38091</v>
      </c>
      <c r="V22875" t="s">
        <v>33</v>
      </c>
      <c r="W22875" t="s">
        <v>33</v>
      </c>
      <c r="X22875" t="s">
        <v>70</v>
      </c>
      <c r="Y22875" t="s">
        <v>55</v>
      </c>
    </row>
    <row r="22876" spans="1:25" x14ac:dyDescent="0.3">
      <c r="A22876" s="1">
        <v>44307.255208333336</v>
      </c>
      <c r="B22876" t="s">
        <v>136110</v>
      </c>
      <c r="C22876" t="s">
        <v>136111</v>
      </c>
      <c r="D22876">
        <v>23184</v>
      </c>
      <c r="E22876">
        <v>32499</v>
      </c>
      <c r="F22876" t="s">
        <v>80</v>
      </c>
      <c r="G22876">
        <v>983</v>
      </c>
      <c r="H22876" t="s">
        <v>28</v>
      </c>
      <c r="I22876" t="s">
        <v>113</v>
      </c>
      <c r="J22876" t="s">
        <v>136112</v>
      </c>
      <c r="K22876" t="s">
        <v>31</v>
      </c>
      <c r="L22876" t="s">
        <v>64643</v>
      </c>
      <c r="M22876" t="s">
        <v>62</v>
      </c>
      <c r="N22876" t="s">
        <v>106</v>
      </c>
      <c r="O22876" t="s">
        <v>35</v>
      </c>
      <c r="P22876" t="s">
        <v>50</v>
      </c>
      <c r="Q22876" t="s">
        <v>74</v>
      </c>
      <c r="R22876" t="s">
        <v>89637</v>
      </c>
      <c r="S22876" t="s">
        <v>136113</v>
      </c>
      <c r="T22876" t="s">
        <v>40</v>
      </c>
      <c r="U22876" t="s">
        <v>136114</v>
      </c>
      <c r="V22876" t="s">
        <v>136115</v>
      </c>
      <c r="W22876" t="s">
        <v>43</v>
      </c>
      <c r="X22876" t="s">
        <v>70</v>
      </c>
      <c r="Y22876" t="s">
        <v>44</v>
      </c>
    </row>
    <row r="22877" spans="1:25" x14ac:dyDescent="0.3">
      <c r="A22877" s="1">
        <v>43942.774942129632</v>
      </c>
      <c r="B22877" t="s">
        <v>136116</v>
      </c>
      <c r="C22877" t="s">
        <v>136117</v>
      </c>
      <c r="D22877">
        <v>40583</v>
      </c>
      <c r="E22877">
        <v>49703</v>
      </c>
      <c r="F22877" t="s">
        <v>27</v>
      </c>
      <c r="G22877">
        <v>238</v>
      </c>
      <c r="H22877" t="s">
        <v>28</v>
      </c>
      <c r="I22877" t="s">
        <v>29</v>
      </c>
      <c r="J22877" t="s">
        <v>136118</v>
      </c>
      <c r="K22877" t="s">
        <v>33</v>
      </c>
      <c r="L22877" t="s">
        <v>117687</v>
      </c>
      <c r="M22877" t="s">
        <v>62</v>
      </c>
      <c r="N22877" t="s">
        <v>34</v>
      </c>
      <c r="O22877" t="s">
        <v>35</v>
      </c>
      <c r="P22877" t="s">
        <v>64</v>
      </c>
      <c r="Q22877" t="s">
        <v>99</v>
      </c>
      <c r="R22877" t="s">
        <v>136119</v>
      </c>
      <c r="S22877" t="s">
        <v>136120</v>
      </c>
      <c r="T22877" t="s">
        <v>67</v>
      </c>
      <c r="U22877" t="s">
        <v>8662</v>
      </c>
      <c r="V22877" t="s">
        <v>136121</v>
      </c>
      <c r="W22877" t="s">
        <v>33</v>
      </c>
      <c r="X22877" t="s">
        <v>70</v>
      </c>
      <c r="Y22877" t="s">
        <v>55</v>
      </c>
    </row>
    <row r="22878" spans="1:25" x14ac:dyDescent="0.3">
      <c r="A22878" s="1">
        <v>43933.413715277777</v>
      </c>
      <c r="B22878" t="s">
        <v>136122</v>
      </c>
      <c r="C22878" t="s">
        <v>136123</v>
      </c>
      <c r="D22878">
        <v>34602</v>
      </c>
      <c r="E22878">
        <v>41154</v>
      </c>
      <c r="F22878" t="s">
        <v>80</v>
      </c>
      <c r="G22878">
        <v>1288</v>
      </c>
      <c r="H22878" t="s">
        <v>28</v>
      </c>
      <c r="I22878" t="s">
        <v>81</v>
      </c>
      <c r="J22878" t="s">
        <v>136124</v>
      </c>
      <c r="K22878" t="s">
        <v>33</v>
      </c>
      <c r="L22878" t="s">
        <v>14112</v>
      </c>
      <c r="M22878" t="s">
        <v>33</v>
      </c>
      <c r="N22878" t="s">
        <v>106</v>
      </c>
      <c r="O22878" t="s">
        <v>35</v>
      </c>
      <c r="P22878" t="s">
        <v>50</v>
      </c>
      <c r="Q22878" t="s">
        <v>99</v>
      </c>
      <c r="R22878" t="s">
        <v>136125</v>
      </c>
      <c r="S22878" t="s">
        <v>136126</v>
      </c>
      <c r="T22878" t="s">
        <v>53</v>
      </c>
      <c r="U22878" t="s">
        <v>37105</v>
      </c>
      <c r="V22878" t="s">
        <v>33</v>
      </c>
      <c r="W22878" t="s">
        <v>33</v>
      </c>
      <c r="X22878" t="s">
        <v>33</v>
      </c>
      <c r="Y22878" t="s">
        <v>44</v>
      </c>
    </row>
    <row r="22879" spans="1:25" x14ac:dyDescent="0.3">
      <c r="A22879" s="1">
        <v>44529.856805555559</v>
      </c>
      <c r="B22879" t="s">
        <v>136127</v>
      </c>
      <c r="C22879" t="s">
        <v>136128</v>
      </c>
      <c r="D22879">
        <v>6844</v>
      </c>
      <c r="E22879">
        <v>18721</v>
      </c>
      <c r="F22879" t="s">
        <v>27</v>
      </c>
      <c r="G22879">
        <v>481</v>
      </c>
      <c r="H22879" t="s">
        <v>28</v>
      </c>
      <c r="I22879" t="s">
        <v>29</v>
      </c>
      <c r="J22879" t="s">
        <v>136129</v>
      </c>
      <c r="K22879" t="s">
        <v>31</v>
      </c>
      <c r="L22879" t="s">
        <v>88635</v>
      </c>
      <c r="M22879" t="s">
        <v>62</v>
      </c>
      <c r="N22879" t="s">
        <v>34</v>
      </c>
      <c r="O22879" t="s">
        <v>35</v>
      </c>
      <c r="P22879" t="s">
        <v>36</v>
      </c>
      <c r="Q22879" t="s">
        <v>99</v>
      </c>
      <c r="R22879" t="s">
        <v>136130</v>
      </c>
      <c r="S22879" t="s">
        <v>25518</v>
      </c>
      <c r="T22879" t="s">
        <v>53</v>
      </c>
      <c r="U22879" t="s">
        <v>32388</v>
      </c>
      <c r="V22879" t="s">
        <v>33</v>
      </c>
      <c r="W22879" t="s">
        <v>33</v>
      </c>
      <c r="X22879" t="s">
        <v>33</v>
      </c>
      <c r="Y22879" t="s">
        <v>44</v>
      </c>
    </row>
    <row r="22880" spans="1:25" x14ac:dyDescent="0.3">
      <c r="A22880" s="1">
        <v>44041.879756944443</v>
      </c>
      <c r="B22880" t="s">
        <v>136131</v>
      </c>
      <c r="C22880" t="s">
        <v>136132</v>
      </c>
      <c r="D22880">
        <v>12072</v>
      </c>
      <c r="E22880">
        <v>50792</v>
      </c>
      <c r="F22880" t="s">
        <v>80</v>
      </c>
      <c r="G22880">
        <v>1210</v>
      </c>
      <c r="H22880" t="s">
        <v>59</v>
      </c>
      <c r="I22880" t="s">
        <v>113</v>
      </c>
      <c r="J22880" t="s">
        <v>136133</v>
      </c>
      <c r="K22880" t="s">
        <v>31</v>
      </c>
      <c r="L22880" t="s">
        <v>39080</v>
      </c>
      <c r="M22880" t="s">
        <v>33</v>
      </c>
      <c r="N22880" t="s">
        <v>106</v>
      </c>
      <c r="O22880" t="s">
        <v>49</v>
      </c>
      <c r="P22880" t="s">
        <v>64</v>
      </c>
      <c r="Q22880" t="s">
        <v>37</v>
      </c>
      <c r="R22880" t="s">
        <v>136134</v>
      </c>
      <c r="S22880" t="s">
        <v>136135</v>
      </c>
      <c r="T22880" t="s">
        <v>40</v>
      </c>
      <c r="U22880" t="s">
        <v>41580</v>
      </c>
      <c r="V22880" t="s">
        <v>136136</v>
      </c>
      <c r="W22880" t="s">
        <v>33</v>
      </c>
      <c r="X22880" t="s">
        <v>33</v>
      </c>
      <c r="Y22880" t="s">
        <v>44</v>
      </c>
    </row>
    <row r="22881" spans="1:25" x14ac:dyDescent="0.3">
      <c r="A22881" s="1">
        <v>44729.844861111109</v>
      </c>
      <c r="B22881" t="s">
        <v>136137</v>
      </c>
      <c r="C22881" t="s">
        <v>136138</v>
      </c>
      <c r="D22881">
        <v>17903</v>
      </c>
      <c r="E22881">
        <v>8060</v>
      </c>
      <c r="F22881" t="s">
        <v>27</v>
      </c>
      <c r="G22881">
        <v>768</v>
      </c>
      <c r="H22881" t="s">
        <v>28</v>
      </c>
      <c r="I22881" t="s">
        <v>113</v>
      </c>
      <c r="J22881" t="s">
        <v>136139</v>
      </c>
      <c r="K22881" t="s">
        <v>31</v>
      </c>
      <c r="L22881" t="s">
        <v>7881</v>
      </c>
      <c r="M22881" t="s">
        <v>62</v>
      </c>
      <c r="N22881" t="s">
        <v>34</v>
      </c>
      <c r="O22881" t="s">
        <v>35</v>
      </c>
      <c r="P22881" t="s">
        <v>36</v>
      </c>
      <c r="Q22881" t="s">
        <v>74</v>
      </c>
      <c r="R22881" t="s">
        <v>24956</v>
      </c>
      <c r="S22881" t="s">
        <v>8852</v>
      </c>
      <c r="T22881" t="s">
        <v>53</v>
      </c>
      <c r="U22881" t="s">
        <v>50866</v>
      </c>
      <c r="V22881" t="s">
        <v>33</v>
      </c>
      <c r="W22881" t="s">
        <v>43</v>
      </c>
      <c r="X22881" t="s">
        <v>70</v>
      </c>
      <c r="Y22881" t="s">
        <v>44</v>
      </c>
    </row>
    <row r="22882" spans="1:25" x14ac:dyDescent="0.3">
      <c r="A22882" s="1">
        <v>44993.029398148145</v>
      </c>
      <c r="B22882" t="s">
        <v>136140</v>
      </c>
      <c r="C22882" t="s">
        <v>136141</v>
      </c>
      <c r="D22882">
        <v>39548</v>
      </c>
      <c r="E22882">
        <v>39865</v>
      </c>
      <c r="F22882" t="s">
        <v>58</v>
      </c>
      <c r="G22882">
        <v>1346</v>
      </c>
      <c r="H22882" t="s">
        <v>28</v>
      </c>
      <c r="I22882" t="s">
        <v>29</v>
      </c>
      <c r="J22882" t="s">
        <v>136142</v>
      </c>
      <c r="K22882" t="s">
        <v>33</v>
      </c>
      <c r="L22882" t="s">
        <v>39307</v>
      </c>
      <c r="M22882" t="s">
        <v>62</v>
      </c>
      <c r="N22882" t="s">
        <v>63</v>
      </c>
      <c r="O22882" t="s">
        <v>35</v>
      </c>
      <c r="P22882" t="s">
        <v>36</v>
      </c>
      <c r="Q22882" t="s">
        <v>37</v>
      </c>
      <c r="R22882" t="s">
        <v>136143</v>
      </c>
      <c r="S22882" t="s">
        <v>136144</v>
      </c>
      <c r="T22882" t="s">
        <v>53</v>
      </c>
      <c r="U22882" t="s">
        <v>1623</v>
      </c>
      <c r="V22882" t="s">
        <v>33</v>
      </c>
      <c r="W22882" t="s">
        <v>43</v>
      </c>
      <c r="X22882" t="s">
        <v>33</v>
      </c>
      <c r="Y22882" t="s">
        <v>55</v>
      </c>
    </row>
    <row r="22883" spans="1:25" x14ac:dyDescent="0.3">
      <c r="A22883" s="1">
        <v>45204.448252314818</v>
      </c>
      <c r="B22883" t="s">
        <v>136145</v>
      </c>
      <c r="C22883" t="s">
        <v>136146</v>
      </c>
      <c r="D22883">
        <v>55461</v>
      </c>
      <c r="E22883">
        <v>25424</v>
      </c>
      <c r="F22883" t="s">
        <v>58</v>
      </c>
      <c r="G22883">
        <v>1298</v>
      </c>
      <c r="H22883" t="s">
        <v>59</v>
      </c>
      <c r="I22883" t="s">
        <v>81</v>
      </c>
      <c r="J22883" t="s">
        <v>136147</v>
      </c>
      <c r="K22883" t="s">
        <v>31</v>
      </c>
      <c r="L22883" t="s">
        <v>29930</v>
      </c>
      <c r="M22883" t="s">
        <v>33</v>
      </c>
      <c r="N22883" t="s">
        <v>106</v>
      </c>
      <c r="O22883" t="s">
        <v>49</v>
      </c>
      <c r="P22883" t="s">
        <v>50</v>
      </c>
      <c r="Q22883" t="s">
        <v>74</v>
      </c>
      <c r="R22883" t="s">
        <v>136148</v>
      </c>
      <c r="S22883" t="s">
        <v>136149</v>
      </c>
      <c r="T22883" t="s">
        <v>67</v>
      </c>
      <c r="U22883" t="s">
        <v>32464</v>
      </c>
      <c r="V22883" t="s">
        <v>136150</v>
      </c>
      <c r="W22883" t="s">
        <v>33</v>
      </c>
      <c r="X22883" t="s">
        <v>33</v>
      </c>
      <c r="Y22883" t="s">
        <v>55</v>
      </c>
    </row>
    <row r="22884" spans="1:25" x14ac:dyDescent="0.3">
      <c r="A22884" s="1">
        <v>44255.924305555556</v>
      </c>
      <c r="B22884" t="s">
        <v>136151</v>
      </c>
      <c r="C22884" t="s">
        <v>136152</v>
      </c>
      <c r="D22884">
        <v>36422</v>
      </c>
      <c r="E22884">
        <v>7018</v>
      </c>
      <c r="F22884" t="s">
        <v>27</v>
      </c>
      <c r="G22884">
        <v>845</v>
      </c>
      <c r="H22884" t="s">
        <v>59</v>
      </c>
      <c r="I22884" t="s">
        <v>113</v>
      </c>
      <c r="J22884" t="s">
        <v>136153</v>
      </c>
      <c r="K22884" t="s">
        <v>31</v>
      </c>
      <c r="L22884" t="s">
        <v>10758</v>
      </c>
      <c r="M22884" t="s">
        <v>33</v>
      </c>
      <c r="N22884" t="s">
        <v>63</v>
      </c>
      <c r="O22884" t="s">
        <v>35</v>
      </c>
      <c r="P22884" t="s">
        <v>36</v>
      </c>
      <c r="Q22884" t="s">
        <v>74</v>
      </c>
      <c r="R22884" t="s">
        <v>136154</v>
      </c>
      <c r="S22884" t="s">
        <v>136155</v>
      </c>
      <c r="T22884" t="s">
        <v>67</v>
      </c>
      <c r="U22884" t="s">
        <v>31884</v>
      </c>
      <c r="V22884" t="s">
        <v>136156</v>
      </c>
      <c r="W22884" t="s">
        <v>43</v>
      </c>
      <c r="X22884" t="s">
        <v>33</v>
      </c>
      <c r="Y22884" t="s">
        <v>44</v>
      </c>
    </row>
    <row r="22885" spans="1:25" x14ac:dyDescent="0.3">
      <c r="A22885" s="1">
        <v>45047.481134259258</v>
      </c>
      <c r="B22885" t="s">
        <v>136157</v>
      </c>
      <c r="C22885" t="s">
        <v>136158</v>
      </c>
      <c r="D22885">
        <v>30095</v>
      </c>
      <c r="E22885">
        <v>21436</v>
      </c>
      <c r="F22885" t="s">
        <v>58</v>
      </c>
      <c r="G22885">
        <v>642</v>
      </c>
      <c r="H22885" t="s">
        <v>59</v>
      </c>
      <c r="I22885" t="s">
        <v>81</v>
      </c>
      <c r="J22885" t="s">
        <v>136159</v>
      </c>
      <c r="K22885" t="s">
        <v>33</v>
      </c>
      <c r="L22885" t="s">
        <v>47878</v>
      </c>
      <c r="M22885" t="s">
        <v>62</v>
      </c>
      <c r="N22885" t="s">
        <v>106</v>
      </c>
      <c r="O22885" t="s">
        <v>35</v>
      </c>
      <c r="P22885" t="s">
        <v>50</v>
      </c>
      <c r="Q22885" t="s">
        <v>99</v>
      </c>
      <c r="R22885" t="s">
        <v>136160</v>
      </c>
      <c r="S22885" t="s">
        <v>136161</v>
      </c>
      <c r="T22885" t="s">
        <v>67</v>
      </c>
      <c r="U22885" t="s">
        <v>681</v>
      </c>
      <c r="V22885" t="s">
        <v>33</v>
      </c>
      <c r="W22885" t="s">
        <v>33</v>
      </c>
      <c r="X22885" t="s">
        <v>33</v>
      </c>
      <c r="Y22885" t="s">
        <v>55</v>
      </c>
    </row>
    <row r="22886" spans="1:25" x14ac:dyDescent="0.3">
      <c r="A22886" s="1">
        <v>44100.59443287037</v>
      </c>
      <c r="B22886" t="s">
        <v>136162</v>
      </c>
      <c r="C22886" t="s">
        <v>136163</v>
      </c>
      <c r="D22886">
        <v>25485</v>
      </c>
      <c r="E22886">
        <v>61563</v>
      </c>
      <c r="F22886" t="s">
        <v>27</v>
      </c>
      <c r="G22886">
        <v>413</v>
      </c>
      <c r="H22886" t="s">
        <v>59</v>
      </c>
      <c r="I22886" t="s">
        <v>113</v>
      </c>
      <c r="J22886" t="s">
        <v>136164</v>
      </c>
      <c r="K22886" t="s">
        <v>33</v>
      </c>
      <c r="L22886" t="s">
        <v>20385</v>
      </c>
      <c r="M22886" t="s">
        <v>62</v>
      </c>
      <c r="N22886" t="s">
        <v>34</v>
      </c>
      <c r="O22886" t="s">
        <v>35</v>
      </c>
      <c r="P22886" t="s">
        <v>36</v>
      </c>
      <c r="Q22886" t="s">
        <v>74</v>
      </c>
      <c r="R22886" t="s">
        <v>136165</v>
      </c>
      <c r="S22886" t="s">
        <v>136166</v>
      </c>
      <c r="T22886" t="s">
        <v>53</v>
      </c>
      <c r="U22886" t="s">
        <v>12766</v>
      </c>
      <c r="V22886" t="s">
        <v>33</v>
      </c>
      <c r="W22886" t="s">
        <v>43</v>
      </c>
      <c r="X22886" t="s">
        <v>70</v>
      </c>
      <c r="Y22886" t="s">
        <v>55</v>
      </c>
    </row>
    <row r="22887" spans="1:25" x14ac:dyDescent="0.3">
      <c r="A22887" s="1">
        <v>44419.657893518517</v>
      </c>
      <c r="B22887" t="s">
        <v>136167</v>
      </c>
      <c r="C22887" t="s">
        <v>136168</v>
      </c>
      <c r="D22887">
        <v>24272</v>
      </c>
      <c r="E22887">
        <v>39614</v>
      </c>
      <c r="F22887" t="s">
        <v>58</v>
      </c>
      <c r="G22887">
        <v>1441</v>
      </c>
      <c r="H22887" t="s">
        <v>28</v>
      </c>
      <c r="I22887" t="s">
        <v>113</v>
      </c>
      <c r="J22887" t="s">
        <v>136169</v>
      </c>
      <c r="K22887" t="s">
        <v>31</v>
      </c>
      <c r="L22887" t="s">
        <v>134242</v>
      </c>
      <c r="M22887" t="s">
        <v>33</v>
      </c>
      <c r="N22887" t="s">
        <v>106</v>
      </c>
      <c r="O22887" t="s">
        <v>49</v>
      </c>
      <c r="P22887" t="s">
        <v>64</v>
      </c>
      <c r="Q22887" t="s">
        <v>74</v>
      </c>
      <c r="R22887" t="s">
        <v>136170</v>
      </c>
      <c r="S22887" t="s">
        <v>136171</v>
      </c>
      <c r="T22887" t="s">
        <v>40</v>
      </c>
      <c r="U22887" t="s">
        <v>13760</v>
      </c>
      <c r="V22887" t="s">
        <v>33</v>
      </c>
      <c r="W22887" t="s">
        <v>33</v>
      </c>
      <c r="X22887" t="s">
        <v>70</v>
      </c>
      <c r="Y22887" t="s">
        <v>55</v>
      </c>
    </row>
    <row r="22888" spans="1:25" x14ac:dyDescent="0.3">
      <c r="A22888" s="1">
        <v>43891.423159722224</v>
      </c>
      <c r="B22888" t="s">
        <v>136172</v>
      </c>
      <c r="C22888" t="s">
        <v>136173</v>
      </c>
      <c r="D22888">
        <v>33834</v>
      </c>
      <c r="E22888">
        <v>18357</v>
      </c>
      <c r="F22888" t="s">
        <v>27</v>
      </c>
      <c r="G22888">
        <v>1391</v>
      </c>
      <c r="H22888" t="s">
        <v>28</v>
      </c>
      <c r="I22888" t="s">
        <v>113</v>
      </c>
      <c r="J22888" t="s">
        <v>136174</v>
      </c>
      <c r="K22888" t="s">
        <v>31</v>
      </c>
      <c r="L22888" t="s">
        <v>14864</v>
      </c>
      <c r="M22888" t="s">
        <v>62</v>
      </c>
      <c r="N22888" t="s">
        <v>63</v>
      </c>
      <c r="O22888" t="s">
        <v>49</v>
      </c>
      <c r="P22888" t="s">
        <v>36</v>
      </c>
      <c r="Q22888" t="s">
        <v>37</v>
      </c>
      <c r="R22888" t="s">
        <v>136175</v>
      </c>
      <c r="S22888" t="s">
        <v>136176</v>
      </c>
      <c r="T22888" t="s">
        <v>67</v>
      </c>
      <c r="U22888" t="s">
        <v>9320</v>
      </c>
      <c r="V22888" t="s">
        <v>136177</v>
      </c>
      <c r="W22888" t="s">
        <v>33</v>
      </c>
      <c r="X22888" t="s">
        <v>70</v>
      </c>
      <c r="Y22888" t="s">
        <v>55</v>
      </c>
    </row>
    <row r="22889" spans="1:25" x14ac:dyDescent="0.3">
      <c r="A22889" s="1">
        <v>44431.049675925926</v>
      </c>
      <c r="B22889" t="s">
        <v>136178</v>
      </c>
      <c r="C22889" t="s">
        <v>136179</v>
      </c>
      <c r="D22889">
        <v>38812</v>
      </c>
      <c r="E22889">
        <v>1784</v>
      </c>
      <c r="F22889" t="s">
        <v>80</v>
      </c>
      <c r="G22889">
        <v>769</v>
      </c>
      <c r="H22889" t="s">
        <v>28</v>
      </c>
      <c r="I22889" t="s">
        <v>81</v>
      </c>
      <c r="J22889" t="s">
        <v>136180</v>
      </c>
      <c r="K22889" t="s">
        <v>33</v>
      </c>
      <c r="L22889" t="s">
        <v>20756</v>
      </c>
      <c r="M22889" t="s">
        <v>62</v>
      </c>
      <c r="N22889" t="s">
        <v>63</v>
      </c>
      <c r="O22889" t="s">
        <v>49</v>
      </c>
      <c r="P22889" t="s">
        <v>50</v>
      </c>
      <c r="Q22889" t="s">
        <v>74</v>
      </c>
      <c r="R22889" t="s">
        <v>136181</v>
      </c>
      <c r="S22889" t="s">
        <v>136182</v>
      </c>
      <c r="T22889" t="s">
        <v>53</v>
      </c>
      <c r="U22889" t="s">
        <v>5669</v>
      </c>
      <c r="V22889" t="s">
        <v>136183</v>
      </c>
      <c r="W22889" t="s">
        <v>33</v>
      </c>
      <c r="X22889" t="s">
        <v>70</v>
      </c>
      <c r="Y22889" t="s">
        <v>44</v>
      </c>
    </row>
    <row r="22890" spans="1:25" x14ac:dyDescent="0.3">
      <c r="A22890" s="1">
        <v>44373.655300925922</v>
      </c>
      <c r="B22890" t="s">
        <v>136184</v>
      </c>
      <c r="C22890" t="s">
        <v>136185</v>
      </c>
      <c r="D22890">
        <v>47555</v>
      </c>
      <c r="E22890">
        <v>15407</v>
      </c>
      <c r="F22890" t="s">
        <v>58</v>
      </c>
      <c r="G22890">
        <v>1256</v>
      </c>
      <c r="H22890" t="s">
        <v>28</v>
      </c>
      <c r="I22890" t="s">
        <v>81</v>
      </c>
      <c r="J22890" t="s">
        <v>136186</v>
      </c>
      <c r="K22890" t="s">
        <v>31</v>
      </c>
      <c r="L22890" t="s">
        <v>21269</v>
      </c>
      <c r="M22890" t="s">
        <v>62</v>
      </c>
      <c r="N22890" t="s">
        <v>34</v>
      </c>
      <c r="O22890" t="s">
        <v>35</v>
      </c>
      <c r="P22890" t="s">
        <v>64</v>
      </c>
      <c r="Q22890" t="s">
        <v>37</v>
      </c>
      <c r="R22890" t="s">
        <v>136187</v>
      </c>
      <c r="S22890" t="s">
        <v>136188</v>
      </c>
      <c r="T22890" t="s">
        <v>67</v>
      </c>
      <c r="U22890" t="s">
        <v>39576</v>
      </c>
      <c r="V22890" t="s">
        <v>136189</v>
      </c>
      <c r="W22890" t="s">
        <v>33</v>
      </c>
      <c r="X22890" t="s">
        <v>33</v>
      </c>
      <c r="Y22890" t="s">
        <v>44</v>
      </c>
    </row>
    <row r="22891" spans="1:25" x14ac:dyDescent="0.3">
      <c r="A22891" s="1">
        <v>43907.406157407408</v>
      </c>
      <c r="B22891" t="s">
        <v>136190</v>
      </c>
      <c r="C22891" t="s">
        <v>136191</v>
      </c>
      <c r="D22891">
        <v>33388</v>
      </c>
      <c r="E22891">
        <v>8328</v>
      </c>
      <c r="F22891" t="s">
        <v>80</v>
      </c>
      <c r="G22891">
        <v>962</v>
      </c>
      <c r="H22891" t="s">
        <v>59</v>
      </c>
      <c r="I22891" t="s">
        <v>29</v>
      </c>
      <c r="J22891" t="s">
        <v>136192</v>
      </c>
      <c r="K22891" t="s">
        <v>33</v>
      </c>
      <c r="L22891" t="s">
        <v>136193</v>
      </c>
      <c r="M22891" t="s">
        <v>62</v>
      </c>
      <c r="N22891" t="s">
        <v>34</v>
      </c>
      <c r="O22891" t="s">
        <v>49</v>
      </c>
      <c r="P22891" t="s">
        <v>36</v>
      </c>
      <c r="Q22891" t="s">
        <v>37</v>
      </c>
      <c r="R22891" t="s">
        <v>136194</v>
      </c>
      <c r="S22891" t="s">
        <v>4633</v>
      </c>
      <c r="T22891" t="s">
        <v>53</v>
      </c>
      <c r="U22891" t="s">
        <v>61044</v>
      </c>
      <c r="V22891" t="s">
        <v>33</v>
      </c>
      <c r="W22891" t="s">
        <v>43</v>
      </c>
      <c r="X22891" t="s">
        <v>33</v>
      </c>
      <c r="Y22891" t="s">
        <v>55</v>
      </c>
    </row>
    <row r="22892" spans="1:25" x14ac:dyDescent="0.3">
      <c r="A22892" s="1">
        <v>44011.367534722223</v>
      </c>
      <c r="B22892" t="s">
        <v>136195</v>
      </c>
      <c r="C22892" t="s">
        <v>136196</v>
      </c>
      <c r="D22892">
        <v>62406</v>
      </c>
      <c r="E22892">
        <v>63911</v>
      </c>
      <c r="F22892" t="s">
        <v>80</v>
      </c>
      <c r="G22892">
        <v>1254</v>
      </c>
      <c r="H22892" t="s">
        <v>59</v>
      </c>
      <c r="I22892" t="s">
        <v>113</v>
      </c>
      <c r="J22892" t="s">
        <v>136197</v>
      </c>
      <c r="K22892" t="s">
        <v>31</v>
      </c>
      <c r="L22892" t="s">
        <v>34197</v>
      </c>
      <c r="M22892" t="s">
        <v>33</v>
      </c>
      <c r="N22892" t="s">
        <v>63</v>
      </c>
      <c r="O22892" t="s">
        <v>35</v>
      </c>
      <c r="P22892" t="s">
        <v>64</v>
      </c>
      <c r="Q22892" t="s">
        <v>74</v>
      </c>
      <c r="R22892" t="s">
        <v>136198</v>
      </c>
      <c r="S22892" t="s">
        <v>136199</v>
      </c>
      <c r="T22892" t="s">
        <v>40</v>
      </c>
      <c r="U22892" t="s">
        <v>81596</v>
      </c>
      <c r="V22892" t="s">
        <v>136200</v>
      </c>
      <c r="W22892" t="s">
        <v>43</v>
      </c>
      <c r="X22892" t="s">
        <v>70</v>
      </c>
      <c r="Y22892" t="s">
        <v>55</v>
      </c>
    </row>
    <row r="22893" spans="1:25" x14ac:dyDescent="0.3">
      <c r="A22893" s="1">
        <v>44963.376168981478</v>
      </c>
      <c r="B22893" t="s">
        <v>136201</v>
      </c>
      <c r="C22893" t="s">
        <v>136202</v>
      </c>
      <c r="D22893">
        <v>10159</v>
      </c>
      <c r="E22893">
        <v>9027</v>
      </c>
      <c r="F22893" t="s">
        <v>58</v>
      </c>
      <c r="G22893">
        <v>81</v>
      </c>
      <c r="H22893" t="s">
        <v>28</v>
      </c>
      <c r="I22893" t="s">
        <v>29</v>
      </c>
      <c r="J22893" t="s">
        <v>136203</v>
      </c>
      <c r="K22893" t="s">
        <v>31</v>
      </c>
      <c r="L22893" t="s">
        <v>53590</v>
      </c>
      <c r="M22893" t="s">
        <v>33</v>
      </c>
      <c r="N22893" t="s">
        <v>63</v>
      </c>
      <c r="O22893" t="s">
        <v>35</v>
      </c>
      <c r="P22893" t="s">
        <v>64</v>
      </c>
      <c r="Q22893" t="s">
        <v>37</v>
      </c>
      <c r="R22893" t="s">
        <v>136204</v>
      </c>
      <c r="S22893" t="s">
        <v>8796</v>
      </c>
      <c r="T22893" t="s">
        <v>40</v>
      </c>
      <c r="U22893" t="s">
        <v>69259</v>
      </c>
      <c r="V22893" t="s">
        <v>136205</v>
      </c>
      <c r="W22893" t="s">
        <v>43</v>
      </c>
      <c r="X22893" t="s">
        <v>33</v>
      </c>
      <c r="Y22893" t="s">
        <v>44</v>
      </c>
    </row>
    <row r="22894" spans="1:25" x14ac:dyDescent="0.3">
      <c r="A22894" s="1">
        <v>44759.809606481482</v>
      </c>
      <c r="B22894" t="s">
        <v>136206</v>
      </c>
      <c r="C22894" t="s">
        <v>136207</v>
      </c>
      <c r="D22894">
        <v>41124</v>
      </c>
      <c r="E22894">
        <v>20883</v>
      </c>
      <c r="F22894" t="s">
        <v>80</v>
      </c>
      <c r="G22894">
        <v>1264</v>
      </c>
      <c r="H22894" t="s">
        <v>59</v>
      </c>
      <c r="I22894" t="s">
        <v>81</v>
      </c>
      <c r="J22894" t="s">
        <v>136208</v>
      </c>
      <c r="K22894" t="s">
        <v>33</v>
      </c>
      <c r="L22894" t="s">
        <v>1755</v>
      </c>
      <c r="M22894" t="s">
        <v>62</v>
      </c>
      <c r="N22894" t="s">
        <v>34</v>
      </c>
      <c r="O22894" t="s">
        <v>49</v>
      </c>
      <c r="P22894" t="s">
        <v>36</v>
      </c>
      <c r="Q22894" t="s">
        <v>74</v>
      </c>
      <c r="R22894" t="s">
        <v>136209</v>
      </c>
      <c r="S22894" t="s">
        <v>136210</v>
      </c>
      <c r="T22894" t="s">
        <v>53</v>
      </c>
      <c r="U22894" t="s">
        <v>13115</v>
      </c>
      <c r="V22894" t="s">
        <v>33</v>
      </c>
      <c r="W22894" t="s">
        <v>33</v>
      </c>
      <c r="X22894" t="s">
        <v>33</v>
      </c>
      <c r="Y22894" t="s">
        <v>44</v>
      </c>
    </row>
    <row r="22895" spans="1:25" x14ac:dyDescent="0.3">
      <c r="A22895" s="1">
        <v>43927.059259259258</v>
      </c>
      <c r="B22895" t="s">
        <v>136211</v>
      </c>
      <c r="C22895" t="s">
        <v>136212</v>
      </c>
      <c r="D22895">
        <v>43975</v>
      </c>
      <c r="E22895">
        <v>52655</v>
      </c>
      <c r="F22895" t="s">
        <v>27</v>
      </c>
      <c r="G22895">
        <v>1290</v>
      </c>
      <c r="H22895" t="s">
        <v>28</v>
      </c>
      <c r="I22895" t="s">
        <v>113</v>
      </c>
      <c r="J22895" t="s">
        <v>136213</v>
      </c>
      <c r="K22895" t="s">
        <v>33</v>
      </c>
      <c r="L22895" t="s">
        <v>33967</v>
      </c>
      <c r="M22895" t="s">
        <v>62</v>
      </c>
      <c r="N22895" t="s">
        <v>63</v>
      </c>
      <c r="O22895" t="s">
        <v>49</v>
      </c>
      <c r="P22895" t="s">
        <v>36</v>
      </c>
      <c r="Q22895" t="s">
        <v>74</v>
      </c>
      <c r="R22895" t="s">
        <v>136214</v>
      </c>
      <c r="S22895" t="s">
        <v>6144</v>
      </c>
      <c r="T22895" t="s">
        <v>67</v>
      </c>
      <c r="U22895" t="s">
        <v>92830</v>
      </c>
      <c r="V22895" t="s">
        <v>136215</v>
      </c>
      <c r="W22895" t="s">
        <v>33</v>
      </c>
      <c r="X22895" t="s">
        <v>33</v>
      </c>
      <c r="Y22895" t="s">
        <v>44</v>
      </c>
    </row>
    <row r="22896" spans="1:25" x14ac:dyDescent="0.3">
      <c r="A22896" s="1">
        <v>43864.034097222226</v>
      </c>
      <c r="B22896" t="s">
        <v>136216</v>
      </c>
      <c r="C22896" t="s">
        <v>136217</v>
      </c>
      <c r="D22896">
        <v>7636</v>
      </c>
      <c r="E22896">
        <v>56849</v>
      </c>
      <c r="F22896" t="s">
        <v>58</v>
      </c>
      <c r="G22896">
        <v>719</v>
      </c>
      <c r="H22896" t="s">
        <v>28</v>
      </c>
      <c r="I22896" t="s">
        <v>113</v>
      </c>
      <c r="J22896" t="s">
        <v>136218</v>
      </c>
      <c r="K22896" t="s">
        <v>33</v>
      </c>
      <c r="L22896" t="s">
        <v>76901</v>
      </c>
      <c r="M22896" t="s">
        <v>33</v>
      </c>
      <c r="N22896" t="s">
        <v>63</v>
      </c>
      <c r="O22896" t="s">
        <v>35</v>
      </c>
      <c r="P22896" t="s">
        <v>50</v>
      </c>
      <c r="Q22896" t="s">
        <v>74</v>
      </c>
      <c r="R22896" t="s">
        <v>47507</v>
      </c>
      <c r="S22896" t="s">
        <v>5117</v>
      </c>
      <c r="T22896" t="s">
        <v>40</v>
      </c>
      <c r="U22896" t="s">
        <v>43411</v>
      </c>
      <c r="V22896" t="s">
        <v>136219</v>
      </c>
      <c r="W22896" t="s">
        <v>43</v>
      </c>
      <c r="X22896" t="s">
        <v>33</v>
      </c>
      <c r="Y22896" t="s">
        <v>44</v>
      </c>
    </row>
    <row r="22897" spans="1:25" x14ac:dyDescent="0.3">
      <c r="A22897" s="1">
        <v>44399.898368055554</v>
      </c>
      <c r="B22897" t="s">
        <v>136220</v>
      </c>
      <c r="C22897" t="s">
        <v>136221</v>
      </c>
      <c r="D22897">
        <v>49120</v>
      </c>
      <c r="E22897">
        <v>13197</v>
      </c>
      <c r="F22897" t="s">
        <v>80</v>
      </c>
      <c r="G22897">
        <v>85</v>
      </c>
      <c r="H22897" t="s">
        <v>59</v>
      </c>
      <c r="I22897" t="s">
        <v>113</v>
      </c>
      <c r="J22897" t="s">
        <v>136222</v>
      </c>
      <c r="K22897" t="s">
        <v>33</v>
      </c>
      <c r="L22897" t="s">
        <v>6178</v>
      </c>
      <c r="M22897" t="s">
        <v>62</v>
      </c>
      <c r="N22897" t="s">
        <v>106</v>
      </c>
      <c r="O22897" t="s">
        <v>49</v>
      </c>
      <c r="P22897" t="s">
        <v>50</v>
      </c>
      <c r="Q22897" t="s">
        <v>99</v>
      </c>
      <c r="R22897" t="s">
        <v>136223</v>
      </c>
      <c r="S22897" t="s">
        <v>136224</v>
      </c>
      <c r="T22897" t="s">
        <v>40</v>
      </c>
      <c r="U22897" t="s">
        <v>90541</v>
      </c>
      <c r="V22897" t="s">
        <v>136225</v>
      </c>
      <c r="W22897" t="s">
        <v>33</v>
      </c>
      <c r="X22897" t="s">
        <v>33</v>
      </c>
      <c r="Y22897" t="s">
        <v>44</v>
      </c>
    </row>
    <row r="22898" spans="1:25" x14ac:dyDescent="0.3">
      <c r="A22898" s="1">
        <v>44281.122650462959</v>
      </c>
      <c r="B22898" t="s">
        <v>136226</v>
      </c>
      <c r="C22898" t="s">
        <v>136227</v>
      </c>
      <c r="D22898">
        <v>2449</v>
      </c>
      <c r="E22898">
        <v>2421</v>
      </c>
      <c r="F22898" t="s">
        <v>80</v>
      </c>
      <c r="G22898">
        <v>628</v>
      </c>
      <c r="H22898" t="s">
        <v>59</v>
      </c>
      <c r="I22898" t="s">
        <v>29</v>
      </c>
      <c r="J22898" t="s">
        <v>136228</v>
      </c>
      <c r="K22898" t="s">
        <v>33</v>
      </c>
      <c r="L22898" t="s">
        <v>13223</v>
      </c>
      <c r="M22898" t="s">
        <v>62</v>
      </c>
      <c r="N22898" t="s">
        <v>34</v>
      </c>
      <c r="O22898" t="s">
        <v>49</v>
      </c>
      <c r="P22898" t="s">
        <v>64</v>
      </c>
      <c r="Q22898" t="s">
        <v>99</v>
      </c>
      <c r="R22898" t="s">
        <v>136229</v>
      </c>
      <c r="S22898" t="s">
        <v>136230</v>
      </c>
      <c r="T22898" t="s">
        <v>53</v>
      </c>
      <c r="U22898" t="s">
        <v>14608</v>
      </c>
      <c r="V22898" t="s">
        <v>136231</v>
      </c>
      <c r="W22898" t="s">
        <v>43</v>
      </c>
      <c r="X22898" t="s">
        <v>70</v>
      </c>
      <c r="Y22898" t="s">
        <v>44</v>
      </c>
    </row>
    <row r="22899" spans="1:25" x14ac:dyDescent="0.3">
      <c r="A22899" s="1">
        <v>44535.084861111114</v>
      </c>
      <c r="B22899" t="s">
        <v>136232</v>
      </c>
      <c r="C22899" t="s">
        <v>136233</v>
      </c>
      <c r="D22899">
        <v>45729</v>
      </c>
      <c r="E22899">
        <v>54579</v>
      </c>
      <c r="F22899" t="s">
        <v>27</v>
      </c>
      <c r="G22899">
        <v>969</v>
      </c>
      <c r="H22899" t="s">
        <v>59</v>
      </c>
      <c r="I22899" t="s">
        <v>113</v>
      </c>
      <c r="J22899" t="s">
        <v>136234</v>
      </c>
      <c r="K22899" t="s">
        <v>31</v>
      </c>
      <c r="L22899" t="s">
        <v>58217</v>
      </c>
      <c r="M22899" t="s">
        <v>62</v>
      </c>
      <c r="N22899" t="s">
        <v>34</v>
      </c>
      <c r="O22899" t="s">
        <v>49</v>
      </c>
      <c r="P22899" t="s">
        <v>50</v>
      </c>
      <c r="Q22899" t="s">
        <v>99</v>
      </c>
      <c r="R22899" t="s">
        <v>136235</v>
      </c>
      <c r="S22899" t="s">
        <v>136236</v>
      </c>
      <c r="T22899" t="s">
        <v>40</v>
      </c>
      <c r="U22899" t="s">
        <v>5797</v>
      </c>
      <c r="V22899" t="s">
        <v>33</v>
      </c>
      <c r="W22899" t="s">
        <v>43</v>
      </c>
      <c r="X22899" t="s">
        <v>70</v>
      </c>
      <c r="Y22899" t="s">
        <v>55</v>
      </c>
    </row>
    <row r="22900" spans="1:25" x14ac:dyDescent="0.3">
      <c r="A22900" s="1">
        <v>43850.666898148149</v>
      </c>
      <c r="B22900" t="s">
        <v>136237</v>
      </c>
      <c r="C22900" t="s">
        <v>136238</v>
      </c>
      <c r="D22900">
        <v>30310</v>
      </c>
      <c r="E22900">
        <v>25970</v>
      </c>
      <c r="F22900" t="s">
        <v>80</v>
      </c>
      <c r="G22900">
        <v>479</v>
      </c>
      <c r="H22900" t="s">
        <v>28</v>
      </c>
      <c r="I22900" t="s">
        <v>81</v>
      </c>
      <c r="J22900" t="s">
        <v>136239</v>
      </c>
      <c r="K22900" t="s">
        <v>33</v>
      </c>
      <c r="L22900" t="s">
        <v>136240</v>
      </c>
      <c r="M22900" t="s">
        <v>33</v>
      </c>
      <c r="N22900" t="s">
        <v>63</v>
      </c>
      <c r="O22900" t="s">
        <v>49</v>
      </c>
      <c r="P22900" t="s">
        <v>36</v>
      </c>
      <c r="Q22900" t="s">
        <v>99</v>
      </c>
      <c r="R22900" t="s">
        <v>136241</v>
      </c>
      <c r="S22900" t="s">
        <v>136242</v>
      </c>
      <c r="T22900" t="s">
        <v>67</v>
      </c>
      <c r="U22900" t="s">
        <v>108346</v>
      </c>
      <c r="V22900" t="s">
        <v>33</v>
      </c>
      <c r="W22900" t="s">
        <v>43</v>
      </c>
      <c r="X22900" t="s">
        <v>33</v>
      </c>
      <c r="Y22900" t="s">
        <v>55</v>
      </c>
    </row>
    <row r="22901" spans="1:25" x14ac:dyDescent="0.3">
      <c r="A22901" s="1">
        <v>44320.919131944444</v>
      </c>
      <c r="B22901" t="s">
        <v>136243</v>
      </c>
      <c r="C22901" t="s">
        <v>136244</v>
      </c>
      <c r="D22901">
        <v>28977</v>
      </c>
      <c r="E22901">
        <v>42215</v>
      </c>
      <c r="F22901" t="s">
        <v>58</v>
      </c>
      <c r="G22901">
        <v>947</v>
      </c>
      <c r="H22901" t="s">
        <v>28</v>
      </c>
      <c r="I22901" t="s">
        <v>113</v>
      </c>
      <c r="J22901" t="s">
        <v>136245</v>
      </c>
      <c r="K22901" t="s">
        <v>31</v>
      </c>
      <c r="L22901" t="s">
        <v>45582</v>
      </c>
      <c r="M22901" t="s">
        <v>33</v>
      </c>
      <c r="N22901" t="s">
        <v>34</v>
      </c>
      <c r="O22901" t="s">
        <v>35</v>
      </c>
      <c r="P22901" t="s">
        <v>64</v>
      </c>
      <c r="Q22901" t="s">
        <v>37</v>
      </c>
      <c r="R22901" t="s">
        <v>136246</v>
      </c>
      <c r="S22901" t="s">
        <v>23849</v>
      </c>
      <c r="T22901" t="s">
        <v>40</v>
      </c>
      <c r="U22901" t="s">
        <v>75385</v>
      </c>
      <c r="V22901" t="s">
        <v>33</v>
      </c>
      <c r="W22901" t="s">
        <v>33</v>
      </c>
      <c r="X22901" t="s">
        <v>70</v>
      </c>
      <c r="Y22901" t="s">
        <v>44</v>
      </c>
    </row>
    <row r="22902" spans="1:25" x14ac:dyDescent="0.3">
      <c r="A22902" s="1">
        <v>44606.733773148146</v>
      </c>
      <c r="B22902" t="s">
        <v>136247</v>
      </c>
      <c r="C22902" t="s">
        <v>136248</v>
      </c>
      <c r="D22902">
        <v>27557</v>
      </c>
      <c r="E22902">
        <v>14444</v>
      </c>
      <c r="F22902" t="s">
        <v>80</v>
      </c>
      <c r="G22902">
        <v>696</v>
      </c>
      <c r="H22902" t="s">
        <v>59</v>
      </c>
      <c r="I22902" t="s">
        <v>29</v>
      </c>
      <c r="J22902" t="s">
        <v>136249</v>
      </c>
      <c r="K22902" t="s">
        <v>31</v>
      </c>
      <c r="L22902" t="s">
        <v>51814</v>
      </c>
      <c r="M22902" t="s">
        <v>62</v>
      </c>
      <c r="N22902" t="s">
        <v>63</v>
      </c>
      <c r="O22902" t="s">
        <v>35</v>
      </c>
      <c r="P22902" t="s">
        <v>50</v>
      </c>
      <c r="Q22902" t="s">
        <v>37</v>
      </c>
      <c r="R22902" t="s">
        <v>136250</v>
      </c>
      <c r="S22902" t="s">
        <v>136251</v>
      </c>
      <c r="T22902" t="s">
        <v>40</v>
      </c>
      <c r="U22902" t="s">
        <v>79308</v>
      </c>
      <c r="V22902" t="s">
        <v>136252</v>
      </c>
      <c r="W22902" t="s">
        <v>43</v>
      </c>
      <c r="X22902" t="s">
        <v>70</v>
      </c>
      <c r="Y22902" t="s">
        <v>55</v>
      </c>
    </row>
    <row r="22903" spans="1:25" x14ac:dyDescent="0.3">
      <c r="A22903" s="1">
        <v>44951.388124999998</v>
      </c>
      <c r="B22903" t="s">
        <v>136253</v>
      </c>
      <c r="C22903" t="s">
        <v>136254</v>
      </c>
      <c r="D22903">
        <v>61881</v>
      </c>
      <c r="E22903">
        <v>39635</v>
      </c>
      <c r="F22903" t="s">
        <v>58</v>
      </c>
      <c r="G22903">
        <v>664</v>
      </c>
      <c r="H22903" t="s">
        <v>28</v>
      </c>
      <c r="I22903" t="s">
        <v>81</v>
      </c>
      <c r="J22903" t="s">
        <v>136255</v>
      </c>
      <c r="K22903" t="s">
        <v>31</v>
      </c>
      <c r="L22903" t="s">
        <v>2288</v>
      </c>
      <c r="M22903" t="s">
        <v>33</v>
      </c>
      <c r="N22903" t="s">
        <v>106</v>
      </c>
      <c r="O22903" t="s">
        <v>49</v>
      </c>
      <c r="P22903" t="s">
        <v>50</v>
      </c>
      <c r="Q22903" t="s">
        <v>37</v>
      </c>
      <c r="R22903" t="s">
        <v>136256</v>
      </c>
      <c r="S22903" t="s">
        <v>136257</v>
      </c>
      <c r="T22903" t="s">
        <v>40</v>
      </c>
      <c r="U22903" t="s">
        <v>9295</v>
      </c>
      <c r="V22903" t="s">
        <v>33</v>
      </c>
      <c r="W22903" t="s">
        <v>43</v>
      </c>
      <c r="X22903" t="s">
        <v>70</v>
      </c>
      <c r="Y22903" t="s">
        <v>55</v>
      </c>
    </row>
    <row r="22904" spans="1:25" x14ac:dyDescent="0.3">
      <c r="A22904" s="1">
        <v>44046.467060185183</v>
      </c>
      <c r="B22904" t="s">
        <v>136258</v>
      </c>
      <c r="C22904" t="s">
        <v>136259</v>
      </c>
      <c r="D22904">
        <v>52379</v>
      </c>
      <c r="E22904">
        <v>20173</v>
      </c>
      <c r="F22904" t="s">
        <v>80</v>
      </c>
      <c r="G22904">
        <v>93</v>
      </c>
      <c r="H22904" t="s">
        <v>59</v>
      </c>
      <c r="I22904" t="s">
        <v>81</v>
      </c>
      <c r="J22904" t="s">
        <v>136260</v>
      </c>
      <c r="K22904" t="s">
        <v>31</v>
      </c>
      <c r="L22904" t="s">
        <v>77892</v>
      </c>
      <c r="M22904" t="s">
        <v>33</v>
      </c>
      <c r="N22904" t="s">
        <v>34</v>
      </c>
      <c r="O22904" t="s">
        <v>35</v>
      </c>
      <c r="P22904" t="s">
        <v>36</v>
      </c>
      <c r="Q22904" t="s">
        <v>99</v>
      </c>
      <c r="R22904" t="s">
        <v>136261</v>
      </c>
      <c r="S22904" t="s">
        <v>31392</v>
      </c>
      <c r="T22904" t="s">
        <v>67</v>
      </c>
      <c r="U22904" t="s">
        <v>31466</v>
      </c>
      <c r="V22904" t="s">
        <v>33</v>
      </c>
      <c r="W22904" t="s">
        <v>33</v>
      </c>
      <c r="X22904" t="s">
        <v>70</v>
      </c>
      <c r="Y22904" t="s">
        <v>55</v>
      </c>
    </row>
    <row r="22905" spans="1:25" x14ac:dyDescent="0.3">
      <c r="A22905" s="1">
        <v>44647.991724537038</v>
      </c>
      <c r="B22905" t="s">
        <v>136262</v>
      </c>
      <c r="C22905" t="s">
        <v>136263</v>
      </c>
      <c r="D22905">
        <v>12808</v>
      </c>
      <c r="E22905">
        <v>62108</v>
      </c>
      <c r="F22905" t="s">
        <v>27</v>
      </c>
      <c r="G22905">
        <v>419</v>
      </c>
      <c r="H22905" t="s">
        <v>28</v>
      </c>
      <c r="I22905" t="s">
        <v>81</v>
      </c>
      <c r="J22905" t="s">
        <v>136264</v>
      </c>
      <c r="K22905" t="s">
        <v>31</v>
      </c>
      <c r="L22905" t="s">
        <v>108519</v>
      </c>
      <c r="M22905" t="s">
        <v>62</v>
      </c>
      <c r="N22905" t="s">
        <v>63</v>
      </c>
      <c r="O22905" t="s">
        <v>35</v>
      </c>
      <c r="P22905" t="s">
        <v>64</v>
      </c>
      <c r="Q22905" t="s">
        <v>37</v>
      </c>
      <c r="R22905" t="s">
        <v>136265</v>
      </c>
      <c r="S22905" t="s">
        <v>136266</v>
      </c>
      <c r="T22905" t="s">
        <v>67</v>
      </c>
      <c r="U22905" t="s">
        <v>11253</v>
      </c>
      <c r="V22905" t="s">
        <v>33</v>
      </c>
      <c r="W22905" t="s">
        <v>33</v>
      </c>
      <c r="X22905" t="s">
        <v>70</v>
      </c>
      <c r="Y22905" t="s">
        <v>55</v>
      </c>
    </row>
    <row r="22906" spans="1:25" x14ac:dyDescent="0.3">
      <c r="A22906" s="1">
        <v>44392.244293981479</v>
      </c>
      <c r="B22906" t="s">
        <v>136267</v>
      </c>
      <c r="C22906" t="s">
        <v>136268</v>
      </c>
      <c r="D22906">
        <v>1414</v>
      </c>
      <c r="E22906">
        <v>37369</v>
      </c>
      <c r="F22906" t="s">
        <v>27</v>
      </c>
      <c r="G22906">
        <v>713</v>
      </c>
      <c r="H22906" t="s">
        <v>28</v>
      </c>
      <c r="I22906" t="s">
        <v>113</v>
      </c>
      <c r="J22906" t="s">
        <v>136269</v>
      </c>
      <c r="K22906" t="s">
        <v>31</v>
      </c>
      <c r="L22906" t="s">
        <v>107050</v>
      </c>
      <c r="M22906" t="s">
        <v>33</v>
      </c>
      <c r="N22906" t="s">
        <v>63</v>
      </c>
      <c r="O22906" t="s">
        <v>49</v>
      </c>
      <c r="P22906" t="s">
        <v>36</v>
      </c>
      <c r="Q22906" t="s">
        <v>37</v>
      </c>
      <c r="R22906" t="s">
        <v>136270</v>
      </c>
      <c r="S22906" t="s">
        <v>136271</v>
      </c>
      <c r="T22906" t="s">
        <v>67</v>
      </c>
      <c r="U22906" t="s">
        <v>136272</v>
      </c>
      <c r="V22906" t="s">
        <v>33</v>
      </c>
      <c r="W22906" t="s">
        <v>43</v>
      </c>
      <c r="X22906" t="s">
        <v>33</v>
      </c>
      <c r="Y22906" t="s">
        <v>44</v>
      </c>
    </row>
    <row r="22907" spans="1:25" x14ac:dyDescent="0.3">
      <c r="A22907" s="1">
        <v>45095.344224537039</v>
      </c>
      <c r="B22907" t="s">
        <v>136273</v>
      </c>
      <c r="C22907" t="s">
        <v>136274</v>
      </c>
      <c r="D22907">
        <v>52538</v>
      </c>
      <c r="E22907">
        <v>15071</v>
      </c>
      <c r="F22907" t="s">
        <v>58</v>
      </c>
      <c r="G22907">
        <v>965</v>
      </c>
      <c r="H22907" t="s">
        <v>28</v>
      </c>
      <c r="I22907" t="s">
        <v>29</v>
      </c>
      <c r="J22907" t="s">
        <v>136275</v>
      </c>
      <c r="K22907" t="s">
        <v>33</v>
      </c>
      <c r="L22907" t="s">
        <v>65356</v>
      </c>
      <c r="M22907" t="s">
        <v>33</v>
      </c>
      <c r="N22907" t="s">
        <v>106</v>
      </c>
      <c r="O22907" t="s">
        <v>49</v>
      </c>
      <c r="P22907" t="s">
        <v>50</v>
      </c>
      <c r="Q22907" t="s">
        <v>37</v>
      </c>
      <c r="R22907" t="s">
        <v>136276</v>
      </c>
      <c r="S22907" t="s">
        <v>136277</v>
      </c>
      <c r="T22907" t="s">
        <v>40</v>
      </c>
      <c r="U22907" t="s">
        <v>40566</v>
      </c>
      <c r="V22907" t="s">
        <v>136278</v>
      </c>
      <c r="W22907" t="s">
        <v>33</v>
      </c>
      <c r="X22907" t="s">
        <v>70</v>
      </c>
      <c r="Y22907" t="s">
        <v>44</v>
      </c>
    </row>
    <row r="22908" spans="1:25" x14ac:dyDescent="0.3">
      <c r="A22908" s="1">
        <v>44760.661006944443</v>
      </c>
      <c r="B22908" t="s">
        <v>136279</v>
      </c>
      <c r="C22908" t="s">
        <v>136280</v>
      </c>
      <c r="D22908">
        <v>53404</v>
      </c>
      <c r="E22908">
        <v>28612</v>
      </c>
      <c r="F22908" t="s">
        <v>58</v>
      </c>
      <c r="G22908">
        <v>1107</v>
      </c>
      <c r="H22908" t="s">
        <v>28</v>
      </c>
      <c r="I22908" t="s">
        <v>113</v>
      </c>
      <c r="J22908" t="s">
        <v>136281</v>
      </c>
      <c r="K22908" t="s">
        <v>31</v>
      </c>
      <c r="L22908" t="s">
        <v>24651</v>
      </c>
      <c r="M22908" t="s">
        <v>33</v>
      </c>
      <c r="N22908" t="s">
        <v>63</v>
      </c>
      <c r="O22908" t="s">
        <v>49</v>
      </c>
      <c r="P22908" t="s">
        <v>36</v>
      </c>
      <c r="Q22908" t="s">
        <v>74</v>
      </c>
      <c r="R22908" t="s">
        <v>136282</v>
      </c>
      <c r="S22908" t="s">
        <v>13233</v>
      </c>
      <c r="T22908" t="s">
        <v>67</v>
      </c>
      <c r="U22908" t="s">
        <v>101360</v>
      </c>
      <c r="V22908" t="s">
        <v>33</v>
      </c>
      <c r="W22908" t="s">
        <v>43</v>
      </c>
      <c r="X22908" t="s">
        <v>33</v>
      </c>
      <c r="Y22908" t="s">
        <v>55</v>
      </c>
    </row>
    <row r="22909" spans="1:25" x14ac:dyDescent="0.3">
      <c r="A22909" s="1">
        <v>44579.067523148151</v>
      </c>
      <c r="B22909" t="s">
        <v>136283</v>
      </c>
      <c r="C22909" t="s">
        <v>136284</v>
      </c>
      <c r="D22909">
        <v>26487</v>
      </c>
      <c r="E22909">
        <v>36434</v>
      </c>
      <c r="F22909" t="s">
        <v>27</v>
      </c>
      <c r="G22909">
        <v>1254</v>
      </c>
      <c r="H22909" t="s">
        <v>59</v>
      </c>
      <c r="I22909" t="s">
        <v>81</v>
      </c>
      <c r="J22909" t="s">
        <v>136285</v>
      </c>
      <c r="K22909" t="s">
        <v>31</v>
      </c>
      <c r="L22909" t="s">
        <v>25463</v>
      </c>
      <c r="M22909" t="s">
        <v>33</v>
      </c>
      <c r="N22909" t="s">
        <v>34</v>
      </c>
      <c r="O22909" t="s">
        <v>35</v>
      </c>
      <c r="P22909" t="s">
        <v>64</v>
      </c>
      <c r="Q22909" t="s">
        <v>74</v>
      </c>
      <c r="R22909" t="s">
        <v>136286</v>
      </c>
      <c r="S22909" t="s">
        <v>136287</v>
      </c>
      <c r="T22909" t="s">
        <v>53</v>
      </c>
      <c r="U22909" t="s">
        <v>23410</v>
      </c>
      <c r="V22909" t="s">
        <v>33</v>
      </c>
      <c r="W22909" t="s">
        <v>43</v>
      </c>
      <c r="X22909" t="s">
        <v>70</v>
      </c>
      <c r="Y22909" t="s">
        <v>55</v>
      </c>
    </row>
    <row r="22910" spans="1:25" x14ac:dyDescent="0.3">
      <c r="A22910" s="1">
        <v>44533.825509259259</v>
      </c>
      <c r="B22910" t="s">
        <v>136288</v>
      </c>
      <c r="C22910" t="s">
        <v>136289</v>
      </c>
      <c r="D22910">
        <v>10870</v>
      </c>
      <c r="E22910">
        <v>23099</v>
      </c>
      <c r="F22910" t="s">
        <v>27</v>
      </c>
      <c r="G22910">
        <v>686</v>
      </c>
      <c r="H22910" t="s">
        <v>59</v>
      </c>
      <c r="I22910" t="s">
        <v>113</v>
      </c>
      <c r="J22910" t="s">
        <v>136290</v>
      </c>
      <c r="K22910" t="s">
        <v>31</v>
      </c>
      <c r="L22910" t="s">
        <v>112472</v>
      </c>
      <c r="M22910" t="s">
        <v>33</v>
      </c>
      <c r="N22910" t="s">
        <v>63</v>
      </c>
      <c r="O22910" t="s">
        <v>35</v>
      </c>
      <c r="P22910" t="s">
        <v>64</v>
      </c>
      <c r="Q22910" t="s">
        <v>37</v>
      </c>
      <c r="R22910" t="s">
        <v>136291</v>
      </c>
      <c r="S22910" t="s">
        <v>136292</v>
      </c>
      <c r="T22910" t="s">
        <v>67</v>
      </c>
      <c r="U22910" t="s">
        <v>33358</v>
      </c>
      <c r="V22910" t="s">
        <v>136293</v>
      </c>
      <c r="W22910" t="s">
        <v>43</v>
      </c>
      <c r="X22910" t="s">
        <v>70</v>
      </c>
      <c r="Y22910" t="s">
        <v>44</v>
      </c>
    </row>
    <row r="22911" spans="1:25" x14ac:dyDescent="0.3">
      <c r="A22911" s="1">
        <v>44878.404421296298</v>
      </c>
      <c r="B22911" t="s">
        <v>136294</v>
      </c>
      <c r="C22911" t="s">
        <v>136295</v>
      </c>
      <c r="D22911">
        <v>10131</v>
      </c>
      <c r="E22911">
        <v>43216</v>
      </c>
      <c r="F22911" t="s">
        <v>58</v>
      </c>
      <c r="G22911">
        <v>558</v>
      </c>
      <c r="H22911" t="s">
        <v>59</v>
      </c>
      <c r="I22911" t="s">
        <v>81</v>
      </c>
      <c r="J22911" t="s">
        <v>136296</v>
      </c>
      <c r="K22911" t="s">
        <v>31</v>
      </c>
      <c r="L22911" t="s">
        <v>19104</v>
      </c>
      <c r="M22911" t="s">
        <v>62</v>
      </c>
      <c r="N22911" t="s">
        <v>34</v>
      </c>
      <c r="O22911" t="s">
        <v>49</v>
      </c>
      <c r="P22911" t="s">
        <v>50</v>
      </c>
      <c r="Q22911" t="s">
        <v>37</v>
      </c>
      <c r="R22911" t="s">
        <v>136297</v>
      </c>
      <c r="S22911" t="s">
        <v>136298</v>
      </c>
      <c r="T22911" t="s">
        <v>40</v>
      </c>
      <c r="U22911" t="s">
        <v>27768</v>
      </c>
      <c r="V22911" t="s">
        <v>136299</v>
      </c>
      <c r="W22911" t="s">
        <v>33</v>
      </c>
      <c r="X22911" t="s">
        <v>33</v>
      </c>
      <c r="Y22911" t="s">
        <v>55</v>
      </c>
    </row>
    <row r="22912" spans="1:25" x14ac:dyDescent="0.3">
      <c r="A22912" s="1">
        <v>45058.682951388888</v>
      </c>
      <c r="B22912" t="s">
        <v>136300</v>
      </c>
      <c r="C22912" t="s">
        <v>136301</v>
      </c>
      <c r="D22912">
        <v>9091</v>
      </c>
      <c r="E22912">
        <v>2988</v>
      </c>
      <c r="F22912" t="s">
        <v>27</v>
      </c>
      <c r="G22912">
        <v>364</v>
      </c>
      <c r="H22912" t="s">
        <v>28</v>
      </c>
      <c r="I22912" t="s">
        <v>81</v>
      </c>
      <c r="J22912" t="s">
        <v>136302</v>
      </c>
      <c r="K22912" t="s">
        <v>33</v>
      </c>
      <c r="L22912" t="s">
        <v>60047</v>
      </c>
      <c r="M22912" t="s">
        <v>33</v>
      </c>
      <c r="N22912" t="s">
        <v>106</v>
      </c>
      <c r="O22912" t="s">
        <v>49</v>
      </c>
      <c r="P22912" t="s">
        <v>36</v>
      </c>
      <c r="Q22912" t="s">
        <v>37</v>
      </c>
      <c r="R22912" t="s">
        <v>136303</v>
      </c>
      <c r="S22912" t="s">
        <v>136304</v>
      </c>
      <c r="T22912" t="s">
        <v>40</v>
      </c>
      <c r="U22912" t="s">
        <v>73227</v>
      </c>
      <c r="V22912" t="s">
        <v>33</v>
      </c>
      <c r="W22912" t="s">
        <v>33</v>
      </c>
      <c r="X22912" t="s">
        <v>70</v>
      </c>
      <c r="Y22912" t="s">
        <v>55</v>
      </c>
    </row>
    <row r="22913" spans="1:25" x14ac:dyDescent="0.3">
      <c r="A22913" s="1">
        <v>44501.521099537036</v>
      </c>
      <c r="B22913" t="s">
        <v>136305</v>
      </c>
      <c r="C22913" t="s">
        <v>136306</v>
      </c>
      <c r="D22913">
        <v>47196</v>
      </c>
      <c r="E22913">
        <v>53187</v>
      </c>
      <c r="F22913" t="s">
        <v>27</v>
      </c>
      <c r="G22913">
        <v>1192</v>
      </c>
      <c r="H22913" t="s">
        <v>28</v>
      </c>
      <c r="I22913" t="s">
        <v>29</v>
      </c>
      <c r="J22913" t="s">
        <v>136307</v>
      </c>
      <c r="K22913" t="s">
        <v>33</v>
      </c>
      <c r="L22913" t="s">
        <v>21412</v>
      </c>
      <c r="M22913" t="s">
        <v>33</v>
      </c>
      <c r="N22913" t="s">
        <v>34</v>
      </c>
      <c r="O22913" t="s">
        <v>35</v>
      </c>
      <c r="P22913" t="s">
        <v>36</v>
      </c>
      <c r="Q22913" t="s">
        <v>99</v>
      </c>
      <c r="R22913" t="s">
        <v>136308</v>
      </c>
      <c r="S22913" t="s">
        <v>19629</v>
      </c>
      <c r="T22913" t="s">
        <v>67</v>
      </c>
      <c r="U22913" t="s">
        <v>27938</v>
      </c>
      <c r="V22913" t="s">
        <v>33</v>
      </c>
      <c r="W22913" t="s">
        <v>33</v>
      </c>
      <c r="X22913" t="s">
        <v>70</v>
      </c>
      <c r="Y22913" t="s">
        <v>55</v>
      </c>
    </row>
    <row r="22914" spans="1:25" x14ac:dyDescent="0.3">
      <c r="A22914" s="1">
        <v>45125.36105324074</v>
      </c>
      <c r="B22914" t="s">
        <v>136309</v>
      </c>
      <c r="C22914" t="s">
        <v>136310</v>
      </c>
      <c r="D22914">
        <v>55650</v>
      </c>
      <c r="E22914">
        <v>7411</v>
      </c>
      <c r="F22914" t="s">
        <v>58</v>
      </c>
      <c r="G22914">
        <v>279</v>
      </c>
      <c r="H22914" t="s">
        <v>59</v>
      </c>
      <c r="I22914" t="s">
        <v>81</v>
      </c>
      <c r="J22914" t="s">
        <v>136311</v>
      </c>
      <c r="K22914" t="s">
        <v>33</v>
      </c>
      <c r="L22914" t="s">
        <v>60604</v>
      </c>
      <c r="M22914" t="s">
        <v>62</v>
      </c>
      <c r="N22914" t="s">
        <v>106</v>
      </c>
      <c r="O22914" t="s">
        <v>49</v>
      </c>
      <c r="P22914" t="s">
        <v>50</v>
      </c>
      <c r="Q22914" t="s">
        <v>99</v>
      </c>
      <c r="R22914" t="s">
        <v>103835</v>
      </c>
      <c r="S22914" t="s">
        <v>136312</v>
      </c>
      <c r="T22914" t="s">
        <v>40</v>
      </c>
      <c r="U22914" t="s">
        <v>53005</v>
      </c>
      <c r="V22914" t="s">
        <v>136313</v>
      </c>
      <c r="W22914" t="s">
        <v>33</v>
      </c>
      <c r="X22914" t="s">
        <v>33</v>
      </c>
      <c r="Y22914" t="s">
        <v>44</v>
      </c>
    </row>
    <row r="22915" spans="1:25" x14ac:dyDescent="0.3">
      <c r="A22915" s="1">
        <v>43870.201516203706</v>
      </c>
      <c r="B22915" t="s">
        <v>136314</v>
      </c>
      <c r="C22915" t="s">
        <v>136315</v>
      </c>
      <c r="D22915">
        <v>50199</v>
      </c>
      <c r="E22915">
        <v>20332</v>
      </c>
      <c r="F22915" t="s">
        <v>27</v>
      </c>
      <c r="G22915">
        <v>335</v>
      </c>
      <c r="H22915" t="s">
        <v>59</v>
      </c>
      <c r="I22915" t="s">
        <v>29</v>
      </c>
      <c r="J22915" t="s">
        <v>136316</v>
      </c>
      <c r="K22915" t="s">
        <v>31</v>
      </c>
      <c r="L22915" t="s">
        <v>87599</v>
      </c>
      <c r="M22915" t="s">
        <v>62</v>
      </c>
      <c r="N22915" t="s">
        <v>63</v>
      </c>
      <c r="O22915" t="s">
        <v>35</v>
      </c>
      <c r="P22915" t="s">
        <v>64</v>
      </c>
      <c r="Q22915" t="s">
        <v>99</v>
      </c>
      <c r="R22915" t="s">
        <v>136317</v>
      </c>
      <c r="S22915" t="s">
        <v>136318</v>
      </c>
      <c r="T22915" t="s">
        <v>53</v>
      </c>
      <c r="U22915" t="s">
        <v>78841</v>
      </c>
      <c r="V22915" t="s">
        <v>136319</v>
      </c>
      <c r="W22915" t="s">
        <v>43</v>
      </c>
      <c r="X22915" t="s">
        <v>70</v>
      </c>
      <c r="Y22915" t="s">
        <v>44</v>
      </c>
    </row>
    <row r="22916" spans="1:25" x14ac:dyDescent="0.3">
      <c r="A22916" s="1">
        <v>44685.227465277778</v>
      </c>
      <c r="B22916" t="s">
        <v>136320</v>
      </c>
      <c r="C22916" t="s">
        <v>136321</v>
      </c>
      <c r="D22916">
        <v>52945</v>
      </c>
      <c r="E22916">
        <v>21858</v>
      </c>
      <c r="F22916" t="s">
        <v>80</v>
      </c>
      <c r="G22916">
        <v>753</v>
      </c>
      <c r="H22916" t="s">
        <v>59</v>
      </c>
      <c r="I22916" t="s">
        <v>29</v>
      </c>
      <c r="J22916" t="s">
        <v>136322</v>
      </c>
      <c r="K22916" t="s">
        <v>31</v>
      </c>
      <c r="L22916" t="s">
        <v>12030</v>
      </c>
      <c r="M22916" t="s">
        <v>33</v>
      </c>
      <c r="N22916" t="s">
        <v>63</v>
      </c>
      <c r="O22916" t="s">
        <v>35</v>
      </c>
      <c r="P22916" t="s">
        <v>50</v>
      </c>
      <c r="Q22916" t="s">
        <v>99</v>
      </c>
      <c r="R22916" t="s">
        <v>123391</v>
      </c>
      <c r="S22916" t="s">
        <v>136323</v>
      </c>
      <c r="T22916" t="s">
        <v>67</v>
      </c>
      <c r="U22916" t="s">
        <v>65185</v>
      </c>
      <c r="V22916" t="s">
        <v>136324</v>
      </c>
      <c r="W22916" t="s">
        <v>43</v>
      </c>
      <c r="X22916" t="s">
        <v>33</v>
      </c>
      <c r="Y22916" t="s">
        <v>44</v>
      </c>
    </row>
    <row r="22917" spans="1:25" x14ac:dyDescent="0.3">
      <c r="A22917" s="1">
        <v>44732.828449074077</v>
      </c>
      <c r="B22917" t="s">
        <v>136325</v>
      </c>
      <c r="C22917" t="s">
        <v>136326</v>
      </c>
      <c r="D22917">
        <v>7094</v>
      </c>
      <c r="E22917">
        <v>45683</v>
      </c>
      <c r="F22917" t="s">
        <v>80</v>
      </c>
      <c r="G22917">
        <v>816</v>
      </c>
      <c r="H22917" t="s">
        <v>28</v>
      </c>
      <c r="I22917" t="s">
        <v>29</v>
      </c>
      <c r="J22917" t="s">
        <v>136327</v>
      </c>
      <c r="K22917" t="s">
        <v>33</v>
      </c>
      <c r="L22917" t="s">
        <v>530</v>
      </c>
      <c r="M22917" t="s">
        <v>62</v>
      </c>
      <c r="N22917" t="s">
        <v>106</v>
      </c>
      <c r="O22917" t="s">
        <v>35</v>
      </c>
      <c r="P22917" t="s">
        <v>50</v>
      </c>
      <c r="Q22917" t="s">
        <v>99</v>
      </c>
      <c r="R22917" t="s">
        <v>108784</v>
      </c>
      <c r="S22917" t="s">
        <v>136328</v>
      </c>
      <c r="T22917" t="s">
        <v>67</v>
      </c>
      <c r="U22917" t="s">
        <v>31081</v>
      </c>
      <c r="V22917" t="s">
        <v>136329</v>
      </c>
      <c r="W22917" t="s">
        <v>43</v>
      </c>
      <c r="X22917" t="s">
        <v>33</v>
      </c>
      <c r="Y22917" t="s">
        <v>44</v>
      </c>
    </row>
    <row r="22918" spans="1:25" x14ac:dyDescent="0.3">
      <c r="A22918" s="1">
        <v>44670.124108796299</v>
      </c>
      <c r="B22918" t="s">
        <v>136330</v>
      </c>
      <c r="C22918" t="s">
        <v>136331</v>
      </c>
      <c r="D22918">
        <v>44989</v>
      </c>
      <c r="E22918">
        <v>16435</v>
      </c>
      <c r="F22918" t="s">
        <v>27</v>
      </c>
      <c r="G22918">
        <v>937</v>
      </c>
      <c r="H22918" t="s">
        <v>59</v>
      </c>
      <c r="I22918" t="s">
        <v>113</v>
      </c>
      <c r="J22918" t="s">
        <v>136332</v>
      </c>
      <c r="K22918" t="s">
        <v>33</v>
      </c>
      <c r="L22918" t="s">
        <v>99608</v>
      </c>
      <c r="M22918" t="s">
        <v>33</v>
      </c>
      <c r="N22918" t="s">
        <v>34</v>
      </c>
      <c r="O22918" t="s">
        <v>35</v>
      </c>
      <c r="P22918" t="s">
        <v>64</v>
      </c>
      <c r="Q22918" t="s">
        <v>99</v>
      </c>
      <c r="R22918" t="s">
        <v>79845</v>
      </c>
      <c r="S22918" t="s">
        <v>136333</v>
      </c>
      <c r="T22918" t="s">
        <v>53</v>
      </c>
      <c r="U22918" t="s">
        <v>31665</v>
      </c>
      <c r="V22918" t="s">
        <v>136334</v>
      </c>
      <c r="W22918" t="s">
        <v>43</v>
      </c>
      <c r="X22918" t="s">
        <v>33</v>
      </c>
      <c r="Y22918" t="s">
        <v>55</v>
      </c>
    </row>
    <row r="22919" spans="1:25" x14ac:dyDescent="0.3">
      <c r="A22919" s="1">
        <v>43834.388715277775</v>
      </c>
      <c r="B22919" t="s">
        <v>136335</v>
      </c>
      <c r="C22919" t="s">
        <v>136336</v>
      </c>
      <c r="D22919">
        <v>53128</v>
      </c>
      <c r="E22919">
        <v>44992</v>
      </c>
      <c r="F22919" t="s">
        <v>27</v>
      </c>
      <c r="G22919">
        <v>392</v>
      </c>
      <c r="H22919" t="s">
        <v>59</v>
      </c>
      <c r="I22919" t="s">
        <v>29</v>
      </c>
      <c r="J22919" t="s">
        <v>136337</v>
      </c>
      <c r="K22919" t="s">
        <v>31</v>
      </c>
      <c r="L22919" t="s">
        <v>76690</v>
      </c>
      <c r="M22919" t="s">
        <v>62</v>
      </c>
      <c r="N22919" t="s">
        <v>106</v>
      </c>
      <c r="O22919" t="s">
        <v>49</v>
      </c>
      <c r="P22919" t="s">
        <v>36</v>
      </c>
      <c r="Q22919" t="s">
        <v>99</v>
      </c>
      <c r="R22919" t="s">
        <v>49286</v>
      </c>
      <c r="S22919" t="s">
        <v>12879</v>
      </c>
      <c r="T22919" t="s">
        <v>67</v>
      </c>
      <c r="U22919" t="s">
        <v>31914</v>
      </c>
      <c r="V22919" t="s">
        <v>136338</v>
      </c>
      <c r="W22919" t="s">
        <v>33</v>
      </c>
      <c r="X22919" t="s">
        <v>70</v>
      </c>
      <c r="Y22919" t="s">
        <v>55</v>
      </c>
    </row>
    <row r="22920" spans="1:25" x14ac:dyDescent="0.3">
      <c r="A22920" s="1">
        <v>44678.718472222223</v>
      </c>
      <c r="B22920" t="s">
        <v>136339</v>
      </c>
      <c r="C22920" t="s">
        <v>136340</v>
      </c>
      <c r="D22920">
        <v>10157</v>
      </c>
      <c r="E22920">
        <v>42189</v>
      </c>
      <c r="F22920" t="s">
        <v>80</v>
      </c>
      <c r="G22920">
        <v>527</v>
      </c>
      <c r="H22920" t="s">
        <v>28</v>
      </c>
      <c r="I22920" t="s">
        <v>113</v>
      </c>
      <c r="J22920" t="s">
        <v>136341</v>
      </c>
      <c r="K22920" t="s">
        <v>33</v>
      </c>
      <c r="L22920" t="s">
        <v>25844</v>
      </c>
      <c r="M22920" t="s">
        <v>62</v>
      </c>
      <c r="N22920" t="s">
        <v>106</v>
      </c>
      <c r="O22920" t="s">
        <v>49</v>
      </c>
      <c r="P22920" t="s">
        <v>50</v>
      </c>
      <c r="Q22920" t="s">
        <v>74</v>
      </c>
      <c r="R22920" t="s">
        <v>136342</v>
      </c>
      <c r="S22920" t="s">
        <v>136343</v>
      </c>
      <c r="T22920" t="s">
        <v>67</v>
      </c>
      <c r="U22920" t="s">
        <v>36705</v>
      </c>
      <c r="V22920" t="s">
        <v>33</v>
      </c>
      <c r="W22920" t="s">
        <v>43</v>
      </c>
      <c r="X22920" t="s">
        <v>33</v>
      </c>
      <c r="Y22920" t="s">
        <v>55</v>
      </c>
    </row>
    <row r="22921" spans="1:25" x14ac:dyDescent="0.3">
      <c r="A22921" s="1">
        <v>44309.326666666668</v>
      </c>
      <c r="B22921" t="s">
        <v>136344</v>
      </c>
      <c r="C22921" t="s">
        <v>136345</v>
      </c>
      <c r="D22921">
        <v>8746</v>
      </c>
      <c r="E22921">
        <v>62785</v>
      </c>
      <c r="F22921" t="s">
        <v>27</v>
      </c>
      <c r="G22921">
        <v>434</v>
      </c>
      <c r="H22921" t="s">
        <v>59</v>
      </c>
      <c r="I22921" t="s">
        <v>81</v>
      </c>
      <c r="J22921" t="s">
        <v>136346</v>
      </c>
      <c r="K22921" t="s">
        <v>33</v>
      </c>
      <c r="L22921" t="s">
        <v>136347</v>
      </c>
      <c r="M22921" t="s">
        <v>62</v>
      </c>
      <c r="N22921" t="s">
        <v>63</v>
      </c>
      <c r="O22921" t="s">
        <v>35</v>
      </c>
      <c r="P22921" t="s">
        <v>36</v>
      </c>
      <c r="Q22921" t="s">
        <v>74</v>
      </c>
      <c r="R22921" t="s">
        <v>136348</v>
      </c>
      <c r="S22921" t="s">
        <v>5916</v>
      </c>
      <c r="T22921" t="s">
        <v>67</v>
      </c>
      <c r="U22921" t="s">
        <v>72500</v>
      </c>
      <c r="V22921" t="s">
        <v>136349</v>
      </c>
      <c r="W22921" t="s">
        <v>43</v>
      </c>
      <c r="X22921" t="s">
        <v>70</v>
      </c>
      <c r="Y22921" t="s">
        <v>55</v>
      </c>
    </row>
    <row r="22922" spans="1:25" x14ac:dyDescent="0.3">
      <c r="A22922" s="1">
        <v>44926.219687500001</v>
      </c>
      <c r="B22922" t="s">
        <v>136350</v>
      </c>
      <c r="C22922" t="s">
        <v>136351</v>
      </c>
      <c r="D22922">
        <v>38974</v>
      </c>
      <c r="E22922">
        <v>8394</v>
      </c>
      <c r="F22922" t="s">
        <v>58</v>
      </c>
      <c r="G22922">
        <v>786</v>
      </c>
      <c r="H22922" t="s">
        <v>28</v>
      </c>
      <c r="I22922" t="s">
        <v>81</v>
      </c>
      <c r="J22922" t="s">
        <v>136352</v>
      </c>
      <c r="K22922" t="s">
        <v>33</v>
      </c>
      <c r="L22922" t="s">
        <v>85573</v>
      </c>
      <c r="M22922" t="s">
        <v>33</v>
      </c>
      <c r="N22922" t="s">
        <v>34</v>
      </c>
      <c r="O22922" t="s">
        <v>49</v>
      </c>
      <c r="P22922" t="s">
        <v>64</v>
      </c>
      <c r="Q22922" t="s">
        <v>74</v>
      </c>
      <c r="R22922" t="s">
        <v>136353</v>
      </c>
      <c r="S22922" t="s">
        <v>136354</v>
      </c>
      <c r="T22922" t="s">
        <v>40</v>
      </c>
      <c r="U22922" t="s">
        <v>56651</v>
      </c>
      <c r="V22922" t="s">
        <v>33</v>
      </c>
      <c r="W22922" t="s">
        <v>33</v>
      </c>
      <c r="X22922" t="s">
        <v>33</v>
      </c>
      <c r="Y22922" t="s">
        <v>55</v>
      </c>
    </row>
    <row r="22923" spans="1:25" x14ac:dyDescent="0.3">
      <c r="A22923" s="1">
        <v>44851.291018518517</v>
      </c>
      <c r="B22923" t="s">
        <v>136355</v>
      </c>
      <c r="C22923" t="s">
        <v>136356</v>
      </c>
      <c r="D22923">
        <v>7223</v>
      </c>
      <c r="E22923">
        <v>23085</v>
      </c>
      <c r="F22923" t="s">
        <v>27</v>
      </c>
      <c r="G22923">
        <v>668</v>
      </c>
      <c r="H22923" t="s">
        <v>59</v>
      </c>
      <c r="I22923" t="s">
        <v>81</v>
      </c>
      <c r="J22923" t="s">
        <v>136357</v>
      </c>
      <c r="K22923" t="s">
        <v>31</v>
      </c>
      <c r="L22923" t="s">
        <v>11844</v>
      </c>
      <c r="M22923" t="s">
        <v>62</v>
      </c>
      <c r="N22923" t="s">
        <v>34</v>
      </c>
      <c r="O22923" t="s">
        <v>35</v>
      </c>
      <c r="P22923" t="s">
        <v>36</v>
      </c>
      <c r="Q22923" t="s">
        <v>37</v>
      </c>
      <c r="R22923" t="s">
        <v>136358</v>
      </c>
      <c r="S22923" t="s">
        <v>136359</v>
      </c>
      <c r="T22923" t="s">
        <v>67</v>
      </c>
      <c r="U22923" t="s">
        <v>136360</v>
      </c>
      <c r="V22923" t="s">
        <v>33</v>
      </c>
      <c r="W22923" t="s">
        <v>43</v>
      </c>
      <c r="X22923" t="s">
        <v>70</v>
      </c>
      <c r="Y22923" t="s">
        <v>44</v>
      </c>
    </row>
    <row r="22924" spans="1:25" x14ac:dyDescent="0.3">
      <c r="A22924" s="1">
        <v>44655.554849537039</v>
      </c>
      <c r="B22924" t="s">
        <v>136361</v>
      </c>
      <c r="C22924" t="s">
        <v>136362</v>
      </c>
      <c r="D22924">
        <v>57941</v>
      </c>
      <c r="E22924">
        <v>2145</v>
      </c>
      <c r="F22924" t="s">
        <v>80</v>
      </c>
      <c r="G22924">
        <v>1419</v>
      </c>
      <c r="H22924" t="s">
        <v>28</v>
      </c>
      <c r="I22924" t="s">
        <v>29</v>
      </c>
      <c r="J22924" t="s">
        <v>136363</v>
      </c>
      <c r="K22924" t="s">
        <v>31</v>
      </c>
      <c r="L22924" t="s">
        <v>98535</v>
      </c>
      <c r="M22924" t="s">
        <v>33</v>
      </c>
      <c r="N22924" t="s">
        <v>63</v>
      </c>
      <c r="O22924" t="s">
        <v>35</v>
      </c>
      <c r="P22924" t="s">
        <v>50</v>
      </c>
      <c r="Q22924" t="s">
        <v>74</v>
      </c>
      <c r="R22924" t="s">
        <v>136364</v>
      </c>
      <c r="S22924" t="s">
        <v>136365</v>
      </c>
      <c r="T22924" t="s">
        <v>53</v>
      </c>
      <c r="U22924" t="s">
        <v>93020</v>
      </c>
      <c r="V22924" t="s">
        <v>136366</v>
      </c>
      <c r="W22924" t="s">
        <v>33</v>
      </c>
      <c r="X22924" t="s">
        <v>33</v>
      </c>
      <c r="Y22924" t="s">
        <v>44</v>
      </c>
    </row>
    <row r="22925" spans="1:25" x14ac:dyDescent="0.3">
      <c r="A22925" s="1">
        <v>45026.269930555558</v>
      </c>
      <c r="B22925" t="s">
        <v>136367</v>
      </c>
      <c r="C22925" t="s">
        <v>136368</v>
      </c>
      <c r="D22925">
        <v>33644</v>
      </c>
      <c r="E22925">
        <v>58988</v>
      </c>
      <c r="F22925" t="s">
        <v>80</v>
      </c>
      <c r="G22925">
        <v>434</v>
      </c>
      <c r="H22925" t="s">
        <v>59</v>
      </c>
      <c r="I22925" t="s">
        <v>113</v>
      </c>
      <c r="J22925" t="s">
        <v>136369</v>
      </c>
      <c r="K22925" t="s">
        <v>33</v>
      </c>
      <c r="L22925" t="s">
        <v>101060</v>
      </c>
      <c r="M22925" t="s">
        <v>62</v>
      </c>
      <c r="N22925" t="s">
        <v>106</v>
      </c>
      <c r="O22925" t="s">
        <v>49</v>
      </c>
      <c r="P22925" t="s">
        <v>50</v>
      </c>
      <c r="Q22925" t="s">
        <v>99</v>
      </c>
      <c r="R22925" t="s">
        <v>136370</v>
      </c>
      <c r="S22925" t="s">
        <v>15911</v>
      </c>
      <c r="T22925" t="s">
        <v>53</v>
      </c>
      <c r="U22925" t="s">
        <v>32012</v>
      </c>
      <c r="V22925" t="s">
        <v>136371</v>
      </c>
      <c r="W22925" t="s">
        <v>33</v>
      </c>
      <c r="X22925" t="s">
        <v>70</v>
      </c>
      <c r="Y22925" t="s">
        <v>44</v>
      </c>
    </row>
    <row r="22926" spans="1:25" x14ac:dyDescent="0.3">
      <c r="A22926" s="1">
        <v>44862.674502314818</v>
      </c>
      <c r="B22926" t="s">
        <v>136372</v>
      </c>
      <c r="C22926" t="s">
        <v>136373</v>
      </c>
      <c r="D22926">
        <v>26588</v>
      </c>
      <c r="E22926">
        <v>47789</v>
      </c>
      <c r="F22926" t="s">
        <v>80</v>
      </c>
      <c r="G22926">
        <v>532</v>
      </c>
      <c r="H22926" t="s">
        <v>28</v>
      </c>
      <c r="I22926" t="s">
        <v>29</v>
      </c>
      <c r="J22926" t="s">
        <v>136374</v>
      </c>
      <c r="K22926" t="s">
        <v>31</v>
      </c>
      <c r="L22926" t="s">
        <v>3015</v>
      </c>
      <c r="M22926" t="s">
        <v>33</v>
      </c>
      <c r="N22926" t="s">
        <v>34</v>
      </c>
      <c r="O22926" t="s">
        <v>35</v>
      </c>
      <c r="P22926" t="s">
        <v>36</v>
      </c>
      <c r="Q22926" t="s">
        <v>37</v>
      </c>
      <c r="R22926" t="s">
        <v>101603</v>
      </c>
      <c r="S22926" t="s">
        <v>136375</v>
      </c>
      <c r="T22926" t="s">
        <v>40</v>
      </c>
      <c r="U22926" t="s">
        <v>16268</v>
      </c>
      <c r="V22926" t="s">
        <v>136376</v>
      </c>
      <c r="W22926" t="s">
        <v>43</v>
      </c>
      <c r="X22926" t="s">
        <v>33</v>
      </c>
      <c r="Y22926" t="s">
        <v>44</v>
      </c>
    </row>
    <row r="22927" spans="1:25" x14ac:dyDescent="0.3">
      <c r="A22927" s="1">
        <v>44230.799293981479</v>
      </c>
      <c r="B22927" t="s">
        <v>136377</v>
      </c>
      <c r="C22927" t="s">
        <v>136378</v>
      </c>
      <c r="D22927">
        <v>15078</v>
      </c>
      <c r="E22927">
        <v>10542</v>
      </c>
      <c r="F22927" t="s">
        <v>27</v>
      </c>
      <c r="G22927">
        <v>1331</v>
      </c>
      <c r="H22927" t="s">
        <v>59</v>
      </c>
      <c r="I22927" t="s">
        <v>113</v>
      </c>
      <c r="J22927" t="s">
        <v>136379</v>
      </c>
      <c r="K22927" t="s">
        <v>33</v>
      </c>
      <c r="L22927" t="s">
        <v>124813</v>
      </c>
      <c r="M22927" t="s">
        <v>62</v>
      </c>
      <c r="N22927" t="s">
        <v>63</v>
      </c>
      <c r="O22927" t="s">
        <v>35</v>
      </c>
      <c r="P22927" t="s">
        <v>36</v>
      </c>
      <c r="Q22927" t="s">
        <v>74</v>
      </c>
      <c r="R22927" t="s">
        <v>135003</v>
      </c>
      <c r="S22927" t="s">
        <v>136380</v>
      </c>
      <c r="T22927" t="s">
        <v>40</v>
      </c>
      <c r="U22927" t="s">
        <v>48245</v>
      </c>
      <c r="V22927" t="s">
        <v>136381</v>
      </c>
      <c r="W22927" t="s">
        <v>33</v>
      </c>
      <c r="X22927" t="s">
        <v>70</v>
      </c>
      <c r="Y22927" t="s">
        <v>55</v>
      </c>
    </row>
    <row r="22928" spans="1:25" x14ac:dyDescent="0.3">
      <c r="A22928" s="1">
        <v>43899.845659722225</v>
      </c>
      <c r="B22928" t="s">
        <v>136382</v>
      </c>
      <c r="C22928" t="s">
        <v>136383</v>
      </c>
      <c r="D22928">
        <v>36594</v>
      </c>
      <c r="E22928">
        <v>15575</v>
      </c>
      <c r="F22928" t="s">
        <v>80</v>
      </c>
      <c r="G22928">
        <v>680</v>
      </c>
      <c r="H22928" t="s">
        <v>59</v>
      </c>
      <c r="I22928" t="s">
        <v>113</v>
      </c>
      <c r="J22928" t="s">
        <v>136384</v>
      </c>
      <c r="K22928" t="s">
        <v>33</v>
      </c>
      <c r="L22928" t="s">
        <v>80258</v>
      </c>
      <c r="M22928" t="s">
        <v>33</v>
      </c>
      <c r="N22928" t="s">
        <v>34</v>
      </c>
      <c r="O22928" t="s">
        <v>35</v>
      </c>
      <c r="P22928" t="s">
        <v>50</v>
      </c>
      <c r="Q22928" t="s">
        <v>74</v>
      </c>
      <c r="R22928" t="s">
        <v>136385</v>
      </c>
      <c r="S22928" t="s">
        <v>136386</v>
      </c>
      <c r="T22928" t="s">
        <v>67</v>
      </c>
      <c r="U22928" t="s">
        <v>55166</v>
      </c>
      <c r="V22928" t="s">
        <v>136387</v>
      </c>
      <c r="W22928" t="s">
        <v>43</v>
      </c>
      <c r="X22928" t="s">
        <v>33</v>
      </c>
      <c r="Y22928" t="s">
        <v>44</v>
      </c>
    </row>
    <row r="22929" spans="1:25" x14ac:dyDescent="0.3">
      <c r="A22929" s="1">
        <v>44910.101793981485</v>
      </c>
      <c r="B22929" t="s">
        <v>136388</v>
      </c>
      <c r="C22929" t="s">
        <v>136389</v>
      </c>
      <c r="D22929">
        <v>37331</v>
      </c>
      <c r="E22929">
        <v>17240</v>
      </c>
      <c r="F22929" t="s">
        <v>58</v>
      </c>
      <c r="G22929">
        <v>1208</v>
      </c>
      <c r="H22929" t="s">
        <v>28</v>
      </c>
      <c r="I22929" t="s">
        <v>29</v>
      </c>
      <c r="J22929" t="s">
        <v>136390</v>
      </c>
      <c r="K22929" t="s">
        <v>33</v>
      </c>
      <c r="L22929" t="s">
        <v>131434</v>
      </c>
      <c r="M22929" t="s">
        <v>62</v>
      </c>
      <c r="N22929" t="s">
        <v>106</v>
      </c>
      <c r="O22929" t="s">
        <v>35</v>
      </c>
      <c r="P22929" t="s">
        <v>50</v>
      </c>
      <c r="Q22929" t="s">
        <v>74</v>
      </c>
      <c r="R22929" t="s">
        <v>136391</v>
      </c>
      <c r="S22929" t="s">
        <v>136392</v>
      </c>
      <c r="T22929" t="s">
        <v>67</v>
      </c>
      <c r="U22929" t="s">
        <v>48523</v>
      </c>
      <c r="V22929" t="s">
        <v>33</v>
      </c>
      <c r="W22929" t="s">
        <v>33</v>
      </c>
      <c r="X22929" t="s">
        <v>70</v>
      </c>
      <c r="Y22929" t="s">
        <v>55</v>
      </c>
    </row>
    <row r="22930" spans="1:25" x14ac:dyDescent="0.3">
      <c r="A22930" s="1">
        <v>44949.174791666665</v>
      </c>
      <c r="B22930" t="s">
        <v>136393</v>
      </c>
      <c r="C22930" t="s">
        <v>136394</v>
      </c>
      <c r="D22930">
        <v>37894</v>
      </c>
      <c r="E22930">
        <v>22411</v>
      </c>
      <c r="F22930" t="s">
        <v>58</v>
      </c>
      <c r="G22930">
        <v>396</v>
      </c>
      <c r="H22930" t="s">
        <v>28</v>
      </c>
      <c r="I22930" t="s">
        <v>113</v>
      </c>
      <c r="J22930" t="s">
        <v>136395</v>
      </c>
      <c r="K22930" t="s">
        <v>31</v>
      </c>
      <c r="L22930" t="s">
        <v>16015</v>
      </c>
      <c r="M22930" t="s">
        <v>62</v>
      </c>
      <c r="N22930" t="s">
        <v>34</v>
      </c>
      <c r="O22930" t="s">
        <v>35</v>
      </c>
      <c r="P22930" t="s">
        <v>64</v>
      </c>
      <c r="Q22930" t="s">
        <v>37</v>
      </c>
      <c r="R22930" t="s">
        <v>136396</v>
      </c>
      <c r="S22930" t="s">
        <v>136397</v>
      </c>
      <c r="T22930" t="s">
        <v>40</v>
      </c>
      <c r="U22930" t="s">
        <v>49097</v>
      </c>
      <c r="V22930" t="s">
        <v>33</v>
      </c>
      <c r="W22930" t="s">
        <v>43</v>
      </c>
      <c r="X22930" t="s">
        <v>33</v>
      </c>
      <c r="Y22930" t="s">
        <v>44</v>
      </c>
    </row>
    <row r="22931" spans="1:25" x14ac:dyDescent="0.3">
      <c r="A22931" s="1">
        <v>43904.696493055555</v>
      </c>
      <c r="B22931" t="s">
        <v>136398</v>
      </c>
      <c r="C22931" t="s">
        <v>136399</v>
      </c>
      <c r="D22931">
        <v>57490</v>
      </c>
      <c r="E22931">
        <v>64343</v>
      </c>
      <c r="F22931" t="s">
        <v>27</v>
      </c>
      <c r="G22931">
        <v>1424</v>
      </c>
      <c r="H22931" t="s">
        <v>59</v>
      </c>
      <c r="I22931" t="s">
        <v>113</v>
      </c>
      <c r="J22931" t="s">
        <v>136400</v>
      </c>
      <c r="K22931" t="s">
        <v>33</v>
      </c>
      <c r="L22931" t="s">
        <v>55520</v>
      </c>
      <c r="M22931" t="s">
        <v>33</v>
      </c>
      <c r="N22931" t="s">
        <v>63</v>
      </c>
      <c r="O22931" t="s">
        <v>49</v>
      </c>
      <c r="P22931" t="s">
        <v>64</v>
      </c>
      <c r="Q22931" t="s">
        <v>99</v>
      </c>
      <c r="R22931" t="s">
        <v>136401</v>
      </c>
      <c r="S22931" t="s">
        <v>136402</v>
      </c>
      <c r="T22931" t="s">
        <v>40</v>
      </c>
      <c r="U22931" t="s">
        <v>3353</v>
      </c>
      <c r="V22931" t="s">
        <v>136403</v>
      </c>
      <c r="W22931" t="s">
        <v>33</v>
      </c>
      <c r="X22931" t="s">
        <v>70</v>
      </c>
      <c r="Y22931" t="s">
        <v>55</v>
      </c>
    </row>
    <row r="22932" spans="1:25" x14ac:dyDescent="0.3">
      <c r="A22932" s="1">
        <v>44825.452604166669</v>
      </c>
      <c r="B22932" t="s">
        <v>136404</v>
      </c>
      <c r="C22932" t="s">
        <v>136405</v>
      </c>
      <c r="D22932">
        <v>12482</v>
      </c>
      <c r="E22932">
        <v>23452</v>
      </c>
      <c r="F22932" t="s">
        <v>27</v>
      </c>
      <c r="G22932">
        <v>1416</v>
      </c>
      <c r="H22932" t="s">
        <v>28</v>
      </c>
      <c r="I22932" t="s">
        <v>81</v>
      </c>
      <c r="J22932" t="s">
        <v>136406</v>
      </c>
      <c r="K22932" t="s">
        <v>33</v>
      </c>
      <c r="L22932" t="s">
        <v>30656</v>
      </c>
      <c r="M22932" t="s">
        <v>62</v>
      </c>
      <c r="N22932" t="s">
        <v>34</v>
      </c>
      <c r="O22932" t="s">
        <v>35</v>
      </c>
      <c r="P22932" t="s">
        <v>36</v>
      </c>
      <c r="Q22932" t="s">
        <v>74</v>
      </c>
      <c r="R22932" t="s">
        <v>92249</v>
      </c>
      <c r="S22932" t="s">
        <v>136407</v>
      </c>
      <c r="T22932" t="s">
        <v>53</v>
      </c>
      <c r="U22932" t="s">
        <v>75255</v>
      </c>
      <c r="V22932" t="s">
        <v>33</v>
      </c>
      <c r="W22932" t="s">
        <v>33</v>
      </c>
      <c r="X22932" t="s">
        <v>70</v>
      </c>
      <c r="Y22932" t="s">
        <v>55</v>
      </c>
    </row>
    <row r="22933" spans="1:25" x14ac:dyDescent="0.3">
      <c r="A22933" s="1">
        <v>43900.495682870373</v>
      </c>
      <c r="B22933" t="s">
        <v>136408</v>
      </c>
      <c r="C22933" t="s">
        <v>136409</v>
      </c>
      <c r="D22933">
        <v>42050</v>
      </c>
      <c r="E22933">
        <v>17722</v>
      </c>
      <c r="F22933" t="s">
        <v>80</v>
      </c>
      <c r="G22933">
        <v>437</v>
      </c>
      <c r="H22933" t="s">
        <v>59</v>
      </c>
      <c r="I22933" t="s">
        <v>113</v>
      </c>
      <c r="J22933" t="s">
        <v>136410</v>
      </c>
      <c r="K22933" t="s">
        <v>33</v>
      </c>
      <c r="L22933" t="s">
        <v>25713</v>
      </c>
      <c r="M22933" t="s">
        <v>33</v>
      </c>
      <c r="N22933" t="s">
        <v>63</v>
      </c>
      <c r="O22933" t="s">
        <v>49</v>
      </c>
      <c r="P22933" t="s">
        <v>36</v>
      </c>
      <c r="Q22933" t="s">
        <v>99</v>
      </c>
      <c r="R22933" t="s">
        <v>136411</v>
      </c>
      <c r="S22933" t="s">
        <v>136412</v>
      </c>
      <c r="T22933" t="s">
        <v>67</v>
      </c>
      <c r="U22933" t="s">
        <v>4151</v>
      </c>
      <c r="V22933" t="s">
        <v>33</v>
      </c>
      <c r="W22933" t="s">
        <v>43</v>
      </c>
      <c r="X22933" t="s">
        <v>33</v>
      </c>
      <c r="Y22933" t="s">
        <v>55</v>
      </c>
    </row>
    <row r="22934" spans="1:25" x14ac:dyDescent="0.3">
      <c r="A22934" s="1">
        <v>44797.704293981478</v>
      </c>
      <c r="B22934" t="s">
        <v>136413</v>
      </c>
      <c r="C22934" t="s">
        <v>136414</v>
      </c>
      <c r="D22934">
        <v>34574</v>
      </c>
      <c r="E22934">
        <v>55646</v>
      </c>
      <c r="F22934" t="s">
        <v>58</v>
      </c>
      <c r="G22934">
        <v>732</v>
      </c>
      <c r="H22934" t="s">
        <v>59</v>
      </c>
      <c r="I22934" t="s">
        <v>81</v>
      </c>
      <c r="J22934" t="s">
        <v>136415</v>
      </c>
      <c r="K22934" t="s">
        <v>31</v>
      </c>
      <c r="L22934" t="s">
        <v>57429</v>
      </c>
      <c r="M22934" t="s">
        <v>33</v>
      </c>
      <c r="N22934" t="s">
        <v>106</v>
      </c>
      <c r="O22934" t="s">
        <v>35</v>
      </c>
      <c r="P22934" t="s">
        <v>64</v>
      </c>
      <c r="Q22934" t="s">
        <v>99</v>
      </c>
      <c r="R22934" t="s">
        <v>121791</v>
      </c>
      <c r="S22934" t="s">
        <v>136416</v>
      </c>
      <c r="T22934" t="s">
        <v>40</v>
      </c>
      <c r="U22934" t="s">
        <v>1282</v>
      </c>
      <c r="V22934" t="s">
        <v>33</v>
      </c>
      <c r="W22934" t="s">
        <v>33</v>
      </c>
      <c r="X22934" t="s">
        <v>33</v>
      </c>
      <c r="Y22934" t="s">
        <v>55</v>
      </c>
    </row>
    <row r="22935" spans="1:25" x14ac:dyDescent="0.3">
      <c r="A22935" s="1">
        <v>44173.736331018517</v>
      </c>
      <c r="B22935" t="s">
        <v>136417</v>
      </c>
      <c r="C22935" t="s">
        <v>136418</v>
      </c>
      <c r="D22935">
        <v>47020</v>
      </c>
      <c r="E22935">
        <v>9264</v>
      </c>
      <c r="F22935" t="s">
        <v>58</v>
      </c>
      <c r="G22935">
        <v>1027</v>
      </c>
      <c r="H22935" t="s">
        <v>59</v>
      </c>
      <c r="I22935" t="s">
        <v>29</v>
      </c>
      <c r="J22935" t="s">
        <v>136419</v>
      </c>
      <c r="K22935" t="s">
        <v>33</v>
      </c>
      <c r="L22935" t="s">
        <v>5146</v>
      </c>
      <c r="M22935" t="s">
        <v>33</v>
      </c>
      <c r="N22935" t="s">
        <v>106</v>
      </c>
      <c r="O22935" t="s">
        <v>49</v>
      </c>
      <c r="P22935" t="s">
        <v>50</v>
      </c>
      <c r="Q22935" t="s">
        <v>99</v>
      </c>
      <c r="R22935" t="s">
        <v>136420</v>
      </c>
      <c r="S22935" t="s">
        <v>136421</v>
      </c>
      <c r="T22935" t="s">
        <v>53</v>
      </c>
      <c r="U22935" t="s">
        <v>40846</v>
      </c>
      <c r="V22935" t="s">
        <v>136422</v>
      </c>
      <c r="W22935" t="s">
        <v>43</v>
      </c>
      <c r="X22935" t="s">
        <v>70</v>
      </c>
      <c r="Y22935" t="s">
        <v>44</v>
      </c>
    </row>
    <row r="22936" spans="1:25" x14ac:dyDescent="0.3">
      <c r="A22936" s="1">
        <v>44299.836261574077</v>
      </c>
      <c r="B22936" t="s">
        <v>136423</v>
      </c>
      <c r="C22936" t="s">
        <v>136424</v>
      </c>
      <c r="D22936">
        <v>8883</v>
      </c>
      <c r="E22936">
        <v>39279</v>
      </c>
      <c r="F22936" t="s">
        <v>80</v>
      </c>
      <c r="G22936">
        <v>1041</v>
      </c>
      <c r="H22936" t="s">
        <v>59</v>
      </c>
      <c r="I22936" t="s">
        <v>113</v>
      </c>
      <c r="J22936" t="s">
        <v>136425</v>
      </c>
      <c r="K22936" t="s">
        <v>31</v>
      </c>
      <c r="L22936" t="s">
        <v>41643</v>
      </c>
      <c r="M22936" t="s">
        <v>33</v>
      </c>
      <c r="N22936" t="s">
        <v>34</v>
      </c>
      <c r="O22936" t="s">
        <v>49</v>
      </c>
      <c r="P22936" t="s">
        <v>50</v>
      </c>
      <c r="Q22936" t="s">
        <v>99</v>
      </c>
      <c r="R22936" t="s">
        <v>136426</v>
      </c>
      <c r="S22936" t="s">
        <v>6218</v>
      </c>
      <c r="T22936" t="s">
        <v>40</v>
      </c>
      <c r="U22936" t="s">
        <v>21684</v>
      </c>
      <c r="V22936" t="s">
        <v>33</v>
      </c>
      <c r="W22936" t="s">
        <v>33</v>
      </c>
      <c r="X22936" t="s">
        <v>33</v>
      </c>
      <c r="Y22936" t="s">
        <v>44</v>
      </c>
    </row>
    <row r="22937" spans="1:25" x14ac:dyDescent="0.3">
      <c r="A22937" s="1">
        <v>44111.615046296298</v>
      </c>
      <c r="B22937" t="s">
        <v>136427</v>
      </c>
      <c r="C22937" t="s">
        <v>136428</v>
      </c>
      <c r="D22937">
        <v>33502</v>
      </c>
      <c r="E22937">
        <v>5498</v>
      </c>
      <c r="F22937" t="s">
        <v>58</v>
      </c>
      <c r="G22937">
        <v>1161</v>
      </c>
      <c r="H22937" t="s">
        <v>28</v>
      </c>
      <c r="I22937" t="s">
        <v>113</v>
      </c>
      <c r="J22937" t="s">
        <v>136429</v>
      </c>
      <c r="K22937" t="s">
        <v>33</v>
      </c>
      <c r="L22937" t="s">
        <v>5447</v>
      </c>
      <c r="M22937" t="s">
        <v>33</v>
      </c>
      <c r="N22937" t="s">
        <v>34</v>
      </c>
      <c r="O22937" t="s">
        <v>49</v>
      </c>
      <c r="P22937" t="s">
        <v>50</v>
      </c>
      <c r="Q22937" t="s">
        <v>37</v>
      </c>
      <c r="R22937" t="s">
        <v>136430</v>
      </c>
      <c r="S22937" t="s">
        <v>24225</v>
      </c>
      <c r="T22937" t="s">
        <v>67</v>
      </c>
      <c r="U22937" t="s">
        <v>16999</v>
      </c>
      <c r="V22937" t="s">
        <v>33</v>
      </c>
      <c r="W22937" t="s">
        <v>33</v>
      </c>
      <c r="X22937" t="s">
        <v>70</v>
      </c>
      <c r="Y22937" t="s">
        <v>55</v>
      </c>
    </row>
    <row r="22938" spans="1:25" x14ac:dyDescent="0.3">
      <c r="A22938" s="1">
        <v>43912.037326388891</v>
      </c>
      <c r="B22938" t="s">
        <v>136431</v>
      </c>
      <c r="C22938" t="s">
        <v>136432</v>
      </c>
      <c r="D22938">
        <v>38250</v>
      </c>
      <c r="E22938">
        <v>40052</v>
      </c>
      <c r="F22938" t="s">
        <v>58</v>
      </c>
      <c r="G22938">
        <v>1356</v>
      </c>
      <c r="H22938" t="s">
        <v>59</v>
      </c>
      <c r="I22938" t="s">
        <v>81</v>
      </c>
      <c r="J22938" t="s">
        <v>136433</v>
      </c>
      <c r="K22938" t="s">
        <v>33</v>
      </c>
      <c r="L22938" t="s">
        <v>20051</v>
      </c>
      <c r="M22938" t="s">
        <v>62</v>
      </c>
      <c r="N22938" t="s">
        <v>106</v>
      </c>
      <c r="O22938" t="s">
        <v>35</v>
      </c>
      <c r="P22938" t="s">
        <v>50</v>
      </c>
      <c r="Q22938" t="s">
        <v>74</v>
      </c>
      <c r="R22938" t="s">
        <v>136434</v>
      </c>
      <c r="S22938" t="s">
        <v>136435</v>
      </c>
      <c r="T22938" t="s">
        <v>53</v>
      </c>
      <c r="U22938" t="s">
        <v>122936</v>
      </c>
      <c r="V22938" t="s">
        <v>136436</v>
      </c>
      <c r="W22938" t="s">
        <v>43</v>
      </c>
      <c r="X22938" t="s">
        <v>70</v>
      </c>
      <c r="Y22938" t="s">
        <v>44</v>
      </c>
    </row>
    <row r="22939" spans="1:25" x14ac:dyDescent="0.3">
      <c r="A22939" s="1">
        <v>43964.441076388888</v>
      </c>
      <c r="B22939" t="s">
        <v>136437</v>
      </c>
      <c r="C22939" t="s">
        <v>136438</v>
      </c>
      <c r="D22939">
        <v>38569</v>
      </c>
      <c r="E22939">
        <v>3022</v>
      </c>
      <c r="F22939" t="s">
        <v>58</v>
      </c>
      <c r="G22939">
        <v>610</v>
      </c>
      <c r="H22939" t="s">
        <v>59</v>
      </c>
      <c r="I22939" t="s">
        <v>113</v>
      </c>
      <c r="J22939" t="s">
        <v>136439</v>
      </c>
      <c r="K22939" t="s">
        <v>31</v>
      </c>
      <c r="L22939" t="s">
        <v>25633</v>
      </c>
      <c r="M22939" t="s">
        <v>33</v>
      </c>
      <c r="N22939" t="s">
        <v>34</v>
      </c>
      <c r="O22939" t="s">
        <v>49</v>
      </c>
      <c r="P22939" t="s">
        <v>50</v>
      </c>
      <c r="Q22939" t="s">
        <v>74</v>
      </c>
      <c r="R22939" t="s">
        <v>136440</v>
      </c>
      <c r="S22939" t="s">
        <v>136441</v>
      </c>
      <c r="T22939" t="s">
        <v>53</v>
      </c>
      <c r="U22939" t="s">
        <v>23830</v>
      </c>
      <c r="V22939" t="s">
        <v>136442</v>
      </c>
      <c r="W22939" t="s">
        <v>43</v>
      </c>
      <c r="X22939" t="s">
        <v>33</v>
      </c>
      <c r="Y22939" t="s">
        <v>55</v>
      </c>
    </row>
    <row r="22940" spans="1:25" x14ac:dyDescent="0.3">
      <c r="A22940" s="1">
        <v>44383.195636574077</v>
      </c>
      <c r="B22940" t="s">
        <v>136443</v>
      </c>
      <c r="C22940" t="s">
        <v>136444</v>
      </c>
      <c r="D22940">
        <v>17313</v>
      </c>
      <c r="E22940">
        <v>12894</v>
      </c>
      <c r="F22940" t="s">
        <v>80</v>
      </c>
      <c r="G22940">
        <v>982</v>
      </c>
      <c r="H22940" t="s">
        <v>28</v>
      </c>
      <c r="I22940" t="s">
        <v>113</v>
      </c>
      <c r="J22940" t="s">
        <v>136445</v>
      </c>
      <c r="K22940" t="s">
        <v>33</v>
      </c>
      <c r="L22940" t="s">
        <v>44106</v>
      </c>
      <c r="M22940" t="s">
        <v>62</v>
      </c>
      <c r="N22940" t="s">
        <v>106</v>
      </c>
      <c r="O22940" t="s">
        <v>35</v>
      </c>
      <c r="P22940" t="s">
        <v>64</v>
      </c>
      <c r="Q22940" t="s">
        <v>74</v>
      </c>
      <c r="R22940" t="s">
        <v>136446</v>
      </c>
      <c r="S22940" t="s">
        <v>136447</v>
      </c>
      <c r="T22940" t="s">
        <v>67</v>
      </c>
      <c r="U22940" t="s">
        <v>53451</v>
      </c>
      <c r="V22940" t="s">
        <v>136448</v>
      </c>
      <c r="W22940" t="s">
        <v>43</v>
      </c>
      <c r="X22940" t="s">
        <v>70</v>
      </c>
      <c r="Y22940" t="s">
        <v>55</v>
      </c>
    </row>
    <row r="22941" spans="1:25" x14ac:dyDescent="0.3">
      <c r="A22941" s="1">
        <v>44399.997245370374</v>
      </c>
      <c r="B22941" t="s">
        <v>136449</v>
      </c>
      <c r="C22941" t="s">
        <v>136450</v>
      </c>
      <c r="D22941">
        <v>28611</v>
      </c>
      <c r="E22941">
        <v>25414</v>
      </c>
      <c r="F22941" t="s">
        <v>80</v>
      </c>
      <c r="G22941">
        <v>409</v>
      </c>
      <c r="H22941" t="s">
        <v>59</v>
      </c>
      <c r="I22941" t="s">
        <v>81</v>
      </c>
      <c r="J22941" t="s">
        <v>136451</v>
      </c>
      <c r="K22941" t="s">
        <v>31</v>
      </c>
      <c r="L22941" t="s">
        <v>28692</v>
      </c>
      <c r="M22941" t="s">
        <v>62</v>
      </c>
      <c r="N22941" t="s">
        <v>63</v>
      </c>
      <c r="O22941" t="s">
        <v>49</v>
      </c>
      <c r="P22941" t="s">
        <v>64</v>
      </c>
      <c r="Q22941" t="s">
        <v>37</v>
      </c>
      <c r="R22941" t="s">
        <v>136452</v>
      </c>
      <c r="S22941" t="s">
        <v>136453</v>
      </c>
      <c r="T22941" t="s">
        <v>53</v>
      </c>
      <c r="U22941" t="s">
        <v>22273</v>
      </c>
      <c r="V22941" t="s">
        <v>136454</v>
      </c>
      <c r="W22941" t="s">
        <v>43</v>
      </c>
      <c r="X22941" t="s">
        <v>33</v>
      </c>
      <c r="Y22941" t="s">
        <v>55</v>
      </c>
    </row>
    <row r="22942" spans="1:25" x14ac:dyDescent="0.3">
      <c r="A22942" s="1">
        <v>44048.712430555555</v>
      </c>
      <c r="B22942" t="s">
        <v>136455</v>
      </c>
      <c r="C22942" t="s">
        <v>136456</v>
      </c>
      <c r="D22942">
        <v>59870</v>
      </c>
      <c r="E22942">
        <v>15328</v>
      </c>
      <c r="F22942" t="s">
        <v>80</v>
      </c>
      <c r="G22942">
        <v>790</v>
      </c>
      <c r="H22942" t="s">
        <v>59</v>
      </c>
      <c r="I22942" t="s">
        <v>113</v>
      </c>
      <c r="J22942" t="s">
        <v>136457</v>
      </c>
      <c r="K22942" t="s">
        <v>31</v>
      </c>
      <c r="L22942" t="s">
        <v>30680</v>
      </c>
      <c r="M22942" t="s">
        <v>62</v>
      </c>
      <c r="N22942" t="s">
        <v>63</v>
      </c>
      <c r="O22942" t="s">
        <v>49</v>
      </c>
      <c r="P22942" t="s">
        <v>50</v>
      </c>
      <c r="Q22942" t="s">
        <v>37</v>
      </c>
      <c r="R22942" t="s">
        <v>136458</v>
      </c>
      <c r="S22942" t="s">
        <v>136459</v>
      </c>
      <c r="T22942" t="s">
        <v>53</v>
      </c>
      <c r="U22942" t="s">
        <v>130769</v>
      </c>
      <c r="V22942" t="s">
        <v>33</v>
      </c>
      <c r="W22942" t="s">
        <v>33</v>
      </c>
      <c r="X22942" t="s">
        <v>33</v>
      </c>
      <c r="Y22942" t="s">
        <v>55</v>
      </c>
    </row>
    <row r="22943" spans="1:25" x14ac:dyDescent="0.3">
      <c r="A22943" s="1">
        <v>44337.907337962963</v>
      </c>
      <c r="B22943" t="s">
        <v>136460</v>
      </c>
      <c r="C22943" t="s">
        <v>136461</v>
      </c>
      <c r="D22943">
        <v>57143</v>
      </c>
      <c r="E22943">
        <v>2282</v>
      </c>
      <c r="F22943" t="s">
        <v>27</v>
      </c>
      <c r="G22943">
        <v>1462</v>
      </c>
      <c r="H22943" t="s">
        <v>28</v>
      </c>
      <c r="I22943" t="s">
        <v>29</v>
      </c>
      <c r="J22943" t="s">
        <v>136462</v>
      </c>
      <c r="K22943" t="s">
        <v>33</v>
      </c>
      <c r="L22943" t="s">
        <v>13657</v>
      </c>
      <c r="M22943" t="s">
        <v>33</v>
      </c>
      <c r="N22943" t="s">
        <v>63</v>
      </c>
      <c r="O22943" t="s">
        <v>35</v>
      </c>
      <c r="P22943" t="s">
        <v>50</v>
      </c>
      <c r="Q22943" t="s">
        <v>99</v>
      </c>
      <c r="R22943" t="s">
        <v>110735</v>
      </c>
      <c r="S22943" t="s">
        <v>136463</v>
      </c>
      <c r="T22943" t="s">
        <v>53</v>
      </c>
      <c r="U22943" t="s">
        <v>131085</v>
      </c>
      <c r="V22943" t="s">
        <v>33</v>
      </c>
      <c r="W22943" t="s">
        <v>33</v>
      </c>
      <c r="X22943" t="s">
        <v>33</v>
      </c>
      <c r="Y22943" t="s">
        <v>55</v>
      </c>
    </row>
    <row r="22944" spans="1:25" x14ac:dyDescent="0.3">
      <c r="A22944" s="1">
        <v>44708.114305555559</v>
      </c>
      <c r="B22944" t="s">
        <v>136464</v>
      </c>
      <c r="C22944" t="s">
        <v>136465</v>
      </c>
      <c r="D22944">
        <v>27301</v>
      </c>
      <c r="E22944">
        <v>33695</v>
      </c>
      <c r="F22944" t="s">
        <v>27</v>
      </c>
      <c r="G22944">
        <v>1338</v>
      </c>
      <c r="H22944" t="s">
        <v>59</v>
      </c>
      <c r="I22944" t="s">
        <v>29</v>
      </c>
      <c r="J22944" t="s">
        <v>136466</v>
      </c>
      <c r="K22944" t="s">
        <v>33</v>
      </c>
      <c r="L22944" t="s">
        <v>2152</v>
      </c>
      <c r="M22944" t="s">
        <v>62</v>
      </c>
      <c r="N22944" t="s">
        <v>63</v>
      </c>
      <c r="O22944" t="s">
        <v>49</v>
      </c>
      <c r="P22944" t="s">
        <v>50</v>
      </c>
      <c r="Q22944" t="s">
        <v>74</v>
      </c>
      <c r="R22944" t="s">
        <v>136467</v>
      </c>
      <c r="S22944" t="s">
        <v>136468</v>
      </c>
      <c r="T22944" t="s">
        <v>67</v>
      </c>
      <c r="U22944" t="s">
        <v>7152</v>
      </c>
      <c r="V22944" t="s">
        <v>136469</v>
      </c>
      <c r="W22944" t="s">
        <v>43</v>
      </c>
      <c r="X22944" t="s">
        <v>33</v>
      </c>
      <c r="Y22944" t="s">
        <v>44</v>
      </c>
    </row>
    <row r="22945" spans="1:25" x14ac:dyDescent="0.3">
      <c r="A22945" s="1">
        <v>44071.64675925926</v>
      </c>
      <c r="B22945" t="s">
        <v>136470</v>
      </c>
      <c r="C22945" t="s">
        <v>136471</v>
      </c>
      <c r="D22945">
        <v>32368</v>
      </c>
      <c r="E22945">
        <v>64297</v>
      </c>
      <c r="F22945" t="s">
        <v>58</v>
      </c>
      <c r="G22945">
        <v>1021</v>
      </c>
      <c r="H22945" t="s">
        <v>59</v>
      </c>
      <c r="I22945" t="s">
        <v>81</v>
      </c>
      <c r="J22945" t="s">
        <v>136472</v>
      </c>
      <c r="K22945" t="s">
        <v>31</v>
      </c>
      <c r="L22945" t="s">
        <v>11562</v>
      </c>
      <c r="M22945" t="s">
        <v>62</v>
      </c>
      <c r="N22945" t="s">
        <v>34</v>
      </c>
      <c r="O22945" t="s">
        <v>49</v>
      </c>
      <c r="P22945" t="s">
        <v>50</v>
      </c>
      <c r="Q22945" t="s">
        <v>74</v>
      </c>
      <c r="R22945" t="s">
        <v>136473</v>
      </c>
      <c r="S22945" t="s">
        <v>136474</v>
      </c>
      <c r="T22945" t="s">
        <v>67</v>
      </c>
      <c r="U22945" t="s">
        <v>55198</v>
      </c>
      <c r="V22945" t="s">
        <v>33</v>
      </c>
      <c r="W22945" t="s">
        <v>43</v>
      </c>
      <c r="X22945" t="s">
        <v>33</v>
      </c>
      <c r="Y22945" t="s">
        <v>44</v>
      </c>
    </row>
    <row r="22946" spans="1:25" x14ac:dyDescent="0.3">
      <c r="A22946" s="1">
        <v>44567.37127314815</v>
      </c>
      <c r="B22946" t="s">
        <v>136475</v>
      </c>
      <c r="C22946" t="s">
        <v>136476</v>
      </c>
      <c r="D22946">
        <v>3995</v>
      </c>
      <c r="E22946">
        <v>44161</v>
      </c>
      <c r="F22946" t="s">
        <v>58</v>
      </c>
      <c r="G22946">
        <v>1250</v>
      </c>
      <c r="H22946" t="s">
        <v>28</v>
      </c>
      <c r="I22946" t="s">
        <v>81</v>
      </c>
      <c r="J22946" t="s">
        <v>136477</v>
      </c>
      <c r="K22946" t="s">
        <v>33</v>
      </c>
      <c r="L22946" t="s">
        <v>136478</v>
      </c>
      <c r="M22946" t="s">
        <v>33</v>
      </c>
      <c r="N22946" t="s">
        <v>63</v>
      </c>
      <c r="O22946" t="s">
        <v>35</v>
      </c>
      <c r="P22946" t="s">
        <v>36</v>
      </c>
      <c r="Q22946" t="s">
        <v>74</v>
      </c>
      <c r="R22946" t="s">
        <v>136479</v>
      </c>
      <c r="S22946" t="s">
        <v>4476</v>
      </c>
      <c r="T22946" t="s">
        <v>53</v>
      </c>
      <c r="U22946" t="s">
        <v>18101</v>
      </c>
      <c r="V22946" t="s">
        <v>136480</v>
      </c>
      <c r="W22946" t="s">
        <v>43</v>
      </c>
      <c r="X22946" t="s">
        <v>70</v>
      </c>
      <c r="Y22946" t="s">
        <v>55</v>
      </c>
    </row>
    <row r="22947" spans="1:25" x14ac:dyDescent="0.3">
      <c r="A22947" s="1">
        <v>44838.49732638889</v>
      </c>
      <c r="B22947" t="s">
        <v>136481</v>
      </c>
      <c r="C22947" t="s">
        <v>136482</v>
      </c>
      <c r="D22947">
        <v>33787</v>
      </c>
      <c r="E22947">
        <v>4711</v>
      </c>
      <c r="F22947" t="s">
        <v>80</v>
      </c>
      <c r="G22947">
        <v>1439</v>
      </c>
      <c r="H22947" t="s">
        <v>59</v>
      </c>
      <c r="I22947" t="s">
        <v>113</v>
      </c>
      <c r="J22947" t="s">
        <v>136483</v>
      </c>
      <c r="K22947" t="s">
        <v>33</v>
      </c>
      <c r="L22947" t="s">
        <v>66205</v>
      </c>
      <c r="M22947" t="s">
        <v>33</v>
      </c>
      <c r="N22947" t="s">
        <v>106</v>
      </c>
      <c r="O22947" t="s">
        <v>35</v>
      </c>
      <c r="P22947" t="s">
        <v>36</v>
      </c>
      <c r="Q22947" t="s">
        <v>99</v>
      </c>
      <c r="R22947" t="s">
        <v>136484</v>
      </c>
      <c r="S22947" t="s">
        <v>20779</v>
      </c>
      <c r="T22947" t="s">
        <v>53</v>
      </c>
      <c r="U22947" t="s">
        <v>15550</v>
      </c>
      <c r="V22947" t="s">
        <v>33</v>
      </c>
      <c r="W22947" t="s">
        <v>33</v>
      </c>
      <c r="X22947" t="s">
        <v>70</v>
      </c>
      <c r="Y22947" t="s">
        <v>55</v>
      </c>
    </row>
    <row r="22948" spans="1:25" x14ac:dyDescent="0.3">
      <c r="A22948" s="1">
        <v>44569.593124999999</v>
      </c>
      <c r="B22948" t="s">
        <v>136485</v>
      </c>
      <c r="C22948" t="s">
        <v>136486</v>
      </c>
      <c r="D22948">
        <v>29463</v>
      </c>
      <c r="E22948">
        <v>52417</v>
      </c>
      <c r="F22948" t="s">
        <v>27</v>
      </c>
      <c r="G22948">
        <v>706</v>
      </c>
      <c r="H22948" t="s">
        <v>59</v>
      </c>
      <c r="I22948" t="s">
        <v>113</v>
      </c>
      <c r="J22948" t="s">
        <v>136487</v>
      </c>
      <c r="K22948" t="s">
        <v>33</v>
      </c>
      <c r="L22948" t="s">
        <v>136488</v>
      </c>
      <c r="M22948" t="s">
        <v>62</v>
      </c>
      <c r="N22948" t="s">
        <v>34</v>
      </c>
      <c r="O22948" t="s">
        <v>35</v>
      </c>
      <c r="P22948" t="s">
        <v>64</v>
      </c>
      <c r="Q22948" t="s">
        <v>74</v>
      </c>
      <c r="R22948" t="s">
        <v>136489</v>
      </c>
      <c r="S22948" t="s">
        <v>136490</v>
      </c>
      <c r="T22948" t="s">
        <v>67</v>
      </c>
      <c r="U22948" t="s">
        <v>7072</v>
      </c>
      <c r="V22948" t="s">
        <v>136491</v>
      </c>
      <c r="W22948" t="s">
        <v>43</v>
      </c>
      <c r="X22948" t="s">
        <v>33</v>
      </c>
      <c r="Y22948" t="s">
        <v>55</v>
      </c>
    </row>
    <row r="22949" spans="1:25" x14ac:dyDescent="0.3">
      <c r="A22949" s="1">
        <v>44802.718368055554</v>
      </c>
      <c r="B22949" t="s">
        <v>136492</v>
      </c>
      <c r="C22949" t="s">
        <v>136493</v>
      </c>
      <c r="D22949">
        <v>55495</v>
      </c>
      <c r="E22949">
        <v>26702</v>
      </c>
      <c r="F22949" t="s">
        <v>80</v>
      </c>
      <c r="G22949">
        <v>321</v>
      </c>
      <c r="H22949" t="s">
        <v>59</v>
      </c>
      <c r="I22949" t="s">
        <v>29</v>
      </c>
      <c r="J22949" t="s">
        <v>136494</v>
      </c>
      <c r="K22949" t="s">
        <v>33</v>
      </c>
      <c r="L22949" t="s">
        <v>30673</v>
      </c>
      <c r="M22949" t="s">
        <v>62</v>
      </c>
      <c r="N22949" t="s">
        <v>34</v>
      </c>
      <c r="O22949" t="s">
        <v>49</v>
      </c>
      <c r="P22949" t="s">
        <v>50</v>
      </c>
      <c r="Q22949" t="s">
        <v>99</v>
      </c>
      <c r="R22949" t="s">
        <v>136495</v>
      </c>
      <c r="S22949" t="s">
        <v>2720</v>
      </c>
      <c r="T22949" t="s">
        <v>67</v>
      </c>
      <c r="U22949" t="s">
        <v>17096</v>
      </c>
      <c r="V22949" t="s">
        <v>136496</v>
      </c>
      <c r="W22949" t="s">
        <v>43</v>
      </c>
      <c r="X22949" t="s">
        <v>33</v>
      </c>
      <c r="Y22949" t="s">
        <v>55</v>
      </c>
    </row>
    <row r="22950" spans="1:25" x14ac:dyDescent="0.3">
      <c r="A22950" s="1">
        <v>43874.705925925926</v>
      </c>
      <c r="B22950" t="s">
        <v>136497</v>
      </c>
      <c r="C22950" t="s">
        <v>136498</v>
      </c>
      <c r="D22950">
        <v>17458</v>
      </c>
      <c r="E22950">
        <v>54285</v>
      </c>
      <c r="F22950" t="s">
        <v>58</v>
      </c>
      <c r="G22950">
        <v>591</v>
      </c>
      <c r="H22950" t="s">
        <v>28</v>
      </c>
      <c r="I22950" t="s">
        <v>81</v>
      </c>
      <c r="J22950" t="s">
        <v>136499</v>
      </c>
      <c r="K22950" t="s">
        <v>33</v>
      </c>
      <c r="L22950" t="s">
        <v>2071</v>
      </c>
      <c r="M22950" t="s">
        <v>62</v>
      </c>
      <c r="N22950" t="s">
        <v>63</v>
      </c>
      <c r="O22950" t="s">
        <v>49</v>
      </c>
      <c r="P22950" t="s">
        <v>64</v>
      </c>
      <c r="Q22950" t="s">
        <v>74</v>
      </c>
      <c r="R22950" t="s">
        <v>54321</v>
      </c>
      <c r="S22950" t="s">
        <v>136500</v>
      </c>
      <c r="T22950" t="s">
        <v>40</v>
      </c>
      <c r="U22950" t="s">
        <v>107890</v>
      </c>
      <c r="V22950" t="s">
        <v>33</v>
      </c>
      <c r="W22950" t="s">
        <v>33</v>
      </c>
      <c r="X22950" t="s">
        <v>33</v>
      </c>
      <c r="Y22950" t="s">
        <v>55</v>
      </c>
    </row>
    <row r="22951" spans="1:25" x14ac:dyDescent="0.3">
      <c r="A22951" s="1">
        <v>43860.745567129627</v>
      </c>
      <c r="B22951" t="s">
        <v>136501</v>
      </c>
      <c r="C22951" t="s">
        <v>136502</v>
      </c>
      <c r="D22951">
        <v>30659</v>
      </c>
      <c r="E22951">
        <v>37533</v>
      </c>
      <c r="F22951" t="s">
        <v>27</v>
      </c>
      <c r="G22951">
        <v>116</v>
      </c>
      <c r="H22951" t="s">
        <v>28</v>
      </c>
      <c r="I22951" t="s">
        <v>81</v>
      </c>
      <c r="J22951" t="s">
        <v>136503</v>
      </c>
      <c r="K22951" t="s">
        <v>31</v>
      </c>
      <c r="L22951" t="s">
        <v>4785</v>
      </c>
      <c r="M22951" t="s">
        <v>62</v>
      </c>
      <c r="N22951" t="s">
        <v>106</v>
      </c>
      <c r="O22951" t="s">
        <v>35</v>
      </c>
      <c r="P22951" t="s">
        <v>50</v>
      </c>
      <c r="Q22951" t="s">
        <v>74</v>
      </c>
      <c r="R22951" t="s">
        <v>136504</v>
      </c>
      <c r="S22951" t="s">
        <v>136505</v>
      </c>
      <c r="T22951" t="s">
        <v>67</v>
      </c>
      <c r="U22951" t="s">
        <v>465</v>
      </c>
      <c r="V22951" t="s">
        <v>33</v>
      </c>
      <c r="W22951" t="s">
        <v>43</v>
      </c>
      <c r="X22951" t="s">
        <v>70</v>
      </c>
      <c r="Y22951" t="s">
        <v>55</v>
      </c>
    </row>
    <row r="22952" spans="1:25" x14ac:dyDescent="0.3">
      <c r="A22952" s="1">
        <v>44387.371840277781</v>
      </c>
      <c r="B22952" t="s">
        <v>136506</v>
      </c>
      <c r="C22952" t="s">
        <v>136507</v>
      </c>
      <c r="D22952">
        <v>4219</v>
      </c>
      <c r="E22952">
        <v>3238</v>
      </c>
      <c r="F22952" t="s">
        <v>27</v>
      </c>
      <c r="G22952">
        <v>1157</v>
      </c>
      <c r="H22952" t="s">
        <v>59</v>
      </c>
      <c r="I22952" t="s">
        <v>81</v>
      </c>
      <c r="J22952" t="s">
        <v>136508</v>
      </c>
      <c r="K22952" t="s">
        <v>31</v>
      </c>
      <c r="L22952" t="s">
        <v>107700</v>
      </c>
      <c r="M22952" t="s">
        <v>33</v>
      </c>
      <c r="N22952" t="s">
        <v>63</v>
      </c>
      <c r="O22952" t="s">
        <v>49</v>
      </c>
      <c r="P22952" t="s">
        <v>50</v>
      </c>
      <c r="Q22952" t="s">
        <v>37</v>
      </c>
      <c r="R22952" t="s">
        <v>136509</v>
      </c>
      <c r="S22952" t="s">
        <v>136510</v>
      </c>
      <c r="T22952" t="s">
        <v>53</v>
      </c>
      <c r="U22952" t="s">
        <v>20492</v>
      </c>
      <c r="V22952" t="s">
        <v>136511</v>
      </c>
      <c r="W22952" t="s">
        <v>43</v>
      </c>
      <c r="X22952" t="s">
        <v>33</v>
      </c>
      <c r="Y22952" t="s">
        <v>44</v>
      </c>
    </row>
    <row r="22953" spans="1:25" x14ac:dyDescent="0.3">
      <c r="A22953" s="1">
        <v>44879.208182870374</v>
      </c>
      <c r="B22953" t="s">
        <v>136512</v>
      </c>
      <c r="C22953" t="s">
        <v>136513</v>
      </c>
      <c r="D22953">
        <v>27373</v>
      </c>
      <c r="E22953">
        <v>14746</v>
      </c>
      <c r="F22953" t="s">
        <v>27</v>
      </c>
      <c r="G22953">
        <v>863</v>
      </c>
      <c r="H22953" t="s">
        <v>59</v>
      </c>
      <c r="I22953" t="s">
        <v>81</v>
      </c>
      <c r="J22953" t="s">
        <v>136514</v>
      </c>
      <c r="K22953" t="s">
        <v>33</v>
      </c>
      <c r="L22953" t="s">
        <v>105510</v>
      </c>
      <c r="M22953" t="s">
        <v>62</v>
      </c>
      <c r="N22953" t="s">
        <v>63</v>
      </c>
      <c r="O22953" t="s">
        <v>35</v>
      </c>
      <c r="P22953" t="s">
        <v>64</v>
      </c>
      <c r="Q22953" t="s">
        <v>37</v>
      </c>
      <c r="R22953" t="s">
        <v>136515</v>
      </c>
      <c r="S22953" t="s">
        <v>8211</v>
      </c>
      <c r="T22953" t="s">
        <v>53</v>
      </c>
      <c r="U22953" t="s">
        <v>20179</v>
      </c>
      <c r="V22953" t="s">
        <v>136516</v>
      </c>
      <c r="W22953" t="s">
        <v>33</v>
      </c>
      <c r="X22953" t="s">
        <v>70</v>
      </c>
      <c r="Y22953" t="s">
        <v>55</v>
      </c>
    </row>
    <row r="22954" spans="1:25" x14ac:dyDescent="0.3">
      <c r="A22954" s="1">
        <v>45065.808935185189</v>
      </c>
      <c r="B22954" t="s">
        <v>136517</v>
      </c>
      <c r="C22954" t="s">
        <v>136518</v>
      </c>
      <c r="D22954">
        <v>44798</v>
      </c>
      <c r="E22954">
        <v>38298</v>
      </c>
      <c r="F22954" t="s">
        <v>58</v>
      </c>
      <c r="G22954">
        <v>873</v>
      </c>
      <c r="H22954" t="s">
        <v>59</v>
      </c>
      <c r="I22954" t="s">
        <v>81</v>
      </c>
      <c r="J22954" t="s">
        <v>136519</v>
      </c>
      <c r="K22954" t="s">
        <v>31</v>
      </c>
      <c r="L22954" t="s">
        <v>23415</v>
      </c>
      <c r="M22954" t="s">
        <v>62</v>
      </c>
      <c r="N22954" t="s">
        <v>106</v>
      </c>
      <c r="O22954" t="s">
        <v>49</v>
      </c>
      <c r="P22954" t="s">
        <v>36</v>
      </c>
      <c r="Q22954" t="s">
        <v>99</v>
      </c>
      <c r="R22954" t="s">
        <v>136520</v>
      </c>
      <c r="S22954" t="s">
        <v>19751</v>
      </c>
      <c r="T22954" t="s">
        <v>40</v>
      </c>
      <c r="U22954" t="s">
        <v>32637</v>
      </c>
      <c r="V22954" t="s">
        <v>33</v>
      </c>
      <c r="W22954" t="s">
        <v>43</v>
      </c>
      <c r="X22954" t="s">
        <v>33</v>
      </c>
      <c r="Y22954" t="s">
        <v>44</v>
      </c>
    </row>
    <row r="22955" spans="1:25" x14ac:dyDescent="0.3">
      <c r="A22955" s="1">
        <v>44674.343634259261</v>
      </c>
      <c r="B22955" t="s">
        <v>136521</v>
      </c>
      <c r="C22955" t="s">
        <v>136522</v>
      </c>
      <c r="D22955">
        <v>3507</v>
      </c>
      <c r="E22955">
        <v>52706</v>
      </c>
      <c r="F22955" t="s">
        <v>80</v>
      </c>
      <c r="G22955">
        <v>1094</v>
      </c>
      <c r="H22955" t="s">
        <v>28</v>
      </c>
      <c r="I22955" t="s">
        <v>81</v>
      </c>
      <c r="J22955" t="s">
        <v>136523</v>
      </c>
      <c r="K22955" t="s">
        <v>31</v>
      </c>
      <c r="L22955" t="s">
        <v>11534</v>
      </c>
      <c r="M22955" t="s">
        <v>33</v>
      </c>
      <c r="N22955" t="s">
        <v>106</v>
      </c>
      <c r="O22955" t="s">
        <v>49</v>
      </c>
      <c r="P22955" t="s">
        <v>36</v>
      </c>
      <c r="Q22955" t="s">
        <v>74</v>
      </c>
      <c r="R22955" t="s">
        <v>136524</v>
      </c>
      <c r="S22955" t="s">
        <v>4816</v>
      </c>
      <c r="T22955" t="s">
        <v>67</v>
      </c>
      <c r="U22955" t="s">
        <v>78760</v>
      </c>
      <c r="V22955" t="s">
        <v>136525</v>
      </c>
      <c r="W22955" t="s">
        <v>43</v>
      </c>
      <c r="X22955" t="s">
        <v>70</v>
      </c>
      <c r="Y22955" t="s">
        <v>55</v>
      </c>
    </row>
    <row r="22956" spans="1:25" x14ac:dyDescent="0.3">
      <c r="A22956" s="1">
        <v>43863.751342592594</v>
      </c>
      <c r="B22956" t="s">
        <v>136526</v>
      </c>
      <c r="C22956" t="s">
        <v>136527</v>
      </c>
      <c r="D22956">
        <v>9683</v>
      </c>
      <c r="E22956">
        <v>56833</v>
      </c>
      <c r="F22956" t="s">
        <v>80</v>
      </c>
      <c r="G22956">
        <v>776</v>
      </c>
      <c r="H22956" t="s">
        <v>59</v>
      </c>
      <c r="I22956" t="s">
        <v>29</v>
      </c>
      <c r="J22956" t="s">
        <v>136528</v>
      </c>
      <c r="K22956" t="s">
        <v>31</v>
      </c>
      <c r="L22956" t="s">
        <v>116149</v>
      </c>
      <c r="M22956" t="s">
        <v>33</v>
      </c>
      <c r="N22956" t="s">
        <v>106</v>
      </c>
      <c r="O22956" t="s">
        <v>49</v>
      </c>
      <c r="P22956" t="s">
        <v>36</v>
      </c>
      <c r="Q22956" t="s">
        <v>99</v>
      </c>
      <c r="R22956" t="s">
        <v>14496</v>
      </c>
      <c r="S22956" t="s">
        <v>136529</v>
      </c>
      <c r="T22956" t="s">
        <v>53</v>
      </c>
      <c r="U22956" t="s">
        <v>22098</v>
      </c>
      <c r="V22956" t="s">
        <v>33</v>
      </c>
      <c r="W22956" t="s">
        <v>43</v>
      </c>
      <c r="X22956" t="s">
        <v>70</v>
      </c>
      <c r="Y22956" t="s">
        <v>55</v>
      </c>
    </row>
    <row r="22957" spans="1:25" x14ac:dyDescent="0.3">
      <c r="A22957" s="1">
        <v>43915.407002314816</v>
      </c>
      <c r="B22957" t="s">
        <v>136530</v>
      </c>
      <c r="C22957" t="s">
        <v>136531</v>
      </c>
      <c r="D22957">
        <v>20734</v>
      </c>
      <c r="E22957">
        <v>3119</v>
      </c>
      <c r="F22957" t="s">
        <v>80</v>
      </c>
      <c r="G22957">
        <v>412</v>
      </c>
      <c r="H22957" t="s">
        <v>28</v>
      </c>
      <c r="I22957" t="s">
        <v>113</v>
      </c>
      <c r="J22957" t="s">
        <v>136532</v>
      </c>
      <c r="K22957" t="s">
        <v>31</v>
      </c>
      <c r="L22957" t="s">
        <v>17236</v>
      </c>
      <c r="M22957" t="s">
        <v>62</v>
      </c>
      <c r="N22957" t="s">
        <v>34</v>
      </c>
      <c r="O22957" t="s">
        <v>35</v>
      </c>
      <c r="P22957" t="s">
        <v>64</v>
      </c>
      <c r="Q22957" t="s">
        <v>37</v>
      </c>
      <c r="R22957" t="s">
        <v>136533</v>
      </c>
      <c r="S22957" t="s">
        <v>136534</v>
      </c>
      <c r="T22957" t="s">
        <v>67</v>
      </c>
      <c r="U22957" t="s">
        <v>38355</v>
      </c>
      <c r="V22957" t="s">
        <v>33</v>
      </c>
      <c r="W22957" t="s">
        <v>33</v>
      </c>
      <c r="X22957" t="s">
        <v>70</v>
      </c>
      <c r="Y22957" t="s">
        <v>44</v>
      </c>
    </row>
    <row r="22958" spans="1:25" x14ac:dyDescent="0.3">
      <c r="A22958" s="1">
        <v>44562.053981481484</v>
      </c>
      <c r="B22958" t="s">
        <v>136535</v>
      </c>
      <c r="C22958" t="s">
        <v>136536</v>
      </c>
      <c r="D22958">
        <v>32879</v>
      </c>
      <c r="E22958">
        <v>64627</v>
      </c>
      <c r="F22958" t="s">
        <v>58</v>
      </c>
      <c r="G22958">
        <v>1329</v>
      </c>
      <c r="H22958" t="s">
        <v>59</v>
      </c>
      <c r="I22958" t="s">
        <v>113</v>
      </c>
      <c r="J22958" t="s">
        <v>136537</v>
      </c>
      <c r="K22958" t="s">
        <v>33</v>
      </c>
      <c r="L22958" t="s">
        <v>67642</v>
      </c>
      <c r="M22958" t="s">
        <v>62</v>
      </c>
      <c r="N22958" t="s">
        <v>106</v>
      </c>
      <c r="O22958" t="s">
        <v>49</v>
      </c>
      <c r="P22958" t="s">
        <v>36</v>
      </c>
      <c r="Q22958" t="s">
        <v>37</v>
      </c>
      <c r="R22958" t="s">
        <v>136538</v>
      </c>
      <c r="S22958" t="s">
        <v>136539</v>
      </c>
      <c r="T22958" t="s">
        <v>67</v>
      </c>
      <c r="U22958" t="s">
        <v>25512</v>
      </c>
      <c r="V22958" t="s">
        <v>136540</v>
      </c>
      <c r="W22958" t="s">
        <v>43</v>
      </c>
      <c r="X22958" t="s">
        <v>33</v>
      </c>
      <c r="Y22958" t="s">
        <v>55</v>
      </c>
    </row>
    <row r="22959" spans="1:25" x14ac:dyDescent="0.3">
      <c r="A22959" s="1">
        <v>44414.702731481484</v>
      </c>
      <c r="B22959" t="s">
        <v>136541</v>
      </c>
      <c r="C22959" t="s">
        <v>136542</v>
      </c>
      <c r="D22959">
        <v>39662</v>
      </c>
      <c r="E22959">
        <v>28031</v>
      </c>
      <c r="F22959" t="s">
        <v>27</v>
      </c>
      <c r="G22959">
        <v>368</v>
      </c>
      <c r="H22959" t="s">
        <v>59</v>
      </c>
      <c r="I22959" t="s">
        <v>29</v>
      </c>
      <c r="J22959" t="s">
        <v>136543</v>
      </c>
      <c r="K22959" t="s">
        <v>33</v>
      </c>
      <c r="L22959" t="s">
        <v>89321</v>
      </c>
      <c r="M22959" t="s">
        <v>62</v>
      </c>
      <c r="N22959" t="s">
        <v>106</v>
      </c>
      <c r="O22959" t="s">
        <v>49</v>
      </c>
      <c r="P22959" t="s">
        <v>64</v>
      </c>
      <c r="Q22959" t="s">
        <v>74</v>
      </c>
      <c r="R22959" t="s">
        <v>136544</v>
      </c>
      <c r="S22959" t="s">
        <v>136545</v>
      </c>
      <c r="T22959" t="s">
        <v>53</v>
      </c>
      <c r="U22959" t="s">
        <v>19582</v>
      </c>
      <c r="V22959" t="s">
        <v>136546</v>
      </c>
      <c r="W22959" t="s">
        <v>43</v>
      </c>
      <c r="X22959" t="s">
        <v>33</v>
      </c>
      <c r="Y22959" t="s">
        <v>44</v>
      </c>
    </row>
    <row r="22960" spans="1:25" x14ac:dyDescent="0.3">
      <c r="A22960" s="1">
        <v>44874.097395833334</v>
      </c>
      <c r="B22960" t="s">
        <v>136547</v>
      </c>
      <c r="C22960" t="s">
        <v>136548</v>
      </c>
      <c r="D22960">
        <v>36088</v>
      </c>
      <c r="E22960">
        <v>27460</v>
      </c>
      <c r="F22960" t="s">
        <v>58</v>
      </c>
      <c r="G22960">
        <v>1124</v>
      </c>
      <c r="H22960" t="s">
        <v>28</v>
      </c>
      <c r="I22960" t="s">
        <v>113</v>
      </c>
      <c r="J22960" t="s">
        <v>136549</v>
      </c>
      <c r="K22960" t="s">
        <v>33</v>
      </c>
      <c r="L22960" t="s">
        <v>4396</v>
      </c>
      <c r="M22960" t="s">
        <v>33</v>
      </c>
      <c r="N22960" t="s">
        <v>106</v>
      </c>
      <c r="O22960" t="s">
        <v>49</v>
      </c>
      <c r="P22960" t="s">
        <v>50</v>
      </c>
      <c r="Q22960" t="s">
        <v>74</v>
      </c>
      <c r="R22960" t="s">
        <v>136550</v>
      </c>
      <c r="S22960" t="s">
        <v>136551</v>
      </c>
      <c r="T22960" t="s">
        <v>40</v>
      </c>
      <c r="U22960" t="s">
        <v>65235</v>
      </c>
      <c r="V22960" t="s">
        <v>33</v>
      </c>
      <c r="W22960" t="s">
        <v>33</v>
      </c>
      <c r="X22960" t="s">
        <v>33</v>
      </c>
      <c r="Y22960" t="s">
        <v>55</v>
      </c>
    </row>
    <row r="22961" spans="1:25" x14ac:dyDescent="0.3">
      <c r="A22961" s="1">
        <v>44654.585995370369</v>
      </c>
      <c r="B22961" t="s">
        <v>136552</v>
      </c>
      <c r="C22961" t="s">
        <v>136553</v>
      </c>
      <c r="D22961">
        <v>42791</v>
      </c>
      <c r="E22961">
        <v>7907</v>
      </c>
      <c r="F22961" t="s">
        <v>58</v>
      </c>
      <c r="G22961">
        <v>173</v>
      </c>
      <c r="H22961" t="s">
        <v>28</v>
      </c>
      <c r="I22961" t="s">
        <v>81</v>
      </c>
      <c r="J22961" t="s">
        <v>136554</v>
      </c>
      <c r="K22961" t="s">
        <v>31</v>
      </c>
      <c r="L22961" t="s">
        <v>11182</v>
      </c>
      <c r="M22961" t="s">
        <v>33</v>
      </c>
      <c r="N22961" t="s">
        <v>34</v>
      </c>
      <c r="O22961" t="s">
        <v>35</v>
      </c>
      <c r="P22961" t="s">
        <v>50</v>
      </c>
      <c r="Q22961" t="s">
        <v>99</v>
      </c>
      <c r="R22961" t="s">
        <v>136555</v>
      </c>
      <c r="S22961" t="s">
        <v>14734</v>
      </c>
      <c r="T22961" t="s">
        <v>67</v>
      </c>
      <c r="U22961" t="s">
        <v>7761</v>
      </c>
      <c r="V22961" t="s">
        <v>136556</v>
      </c>
      <c r="W22961" t="s">
        <v>43</v>
      </c>
      <c r="X22961" t="s">
        <v>70</v>
      </c>
      <c r="Y22961" t="s">
        <v>55</v>
      </c>
    </row>
    <row r="22962" spans="1:25" x14ac:dyDescent="0.3">
      <c r="A22962" s="1">
        <v>43946.995972222219</v>
      </c>
      <c r="B22962" t="s">
        <v>136557</v>
      </c>
      <c r="C22962" t="s">
        <v>136558</v>
      </c>
      <c r="D22962">
        <v>11397</v>
      </c>
      <c r="E22962">
        <v>20070</v>
      </c>
      <c r="F22962" t="s">
        <v>27</v>
      </c>
      <c r="G22962">
        <v>1148</v>
      </c>
      <c r="H22962" t="s">
        <v>59</v>
      </c>
      <c r="I22962" t="s">
        <v>81</v>
      </c>
      <c r="J22962" t="s">
        <v>136559</v>
      </c>
      <c r="K22962" t="s">
        <v>31</v>
      </c>
      <c r="L22962" t="s">
        <v>425</v>
      </c>
      <c r="M22962" t="s">
        <v>62</v>
      </c>
      <c r="N22962" t="s">
        <v>106</v>
      </c>
      <c r="O22962" t="s">
        <v>49</v>
      </c>
      <c r="P22962" t="s">
        <v>36</v>
      </c>
      <c r="Q22962" t="s">
        <v>74</v>
      </c>
      <c r="R22962" t="s">
        <v>136560</v>
      </c>
      <c r="S22962" t="s">
        <v>136561</v>
      </c>
      <c r="T22962" t="s">
        <v>53</v>
      </c>
      <c r="U22962" t="s">
        <v>13317</v>
      </c>
      <c r="V22962" t="s">
        <v>136562</v>
      </c>
      <c r="W22962" t="s">
        <v>33</v>
      </c>
      <c r="X22962" t="s">
        <v>70</v>
      </c>
      <c r="Y22962" t="s">
        <v>55</v>
      </c>
    </row>
    <row r="22963" spans="1:25" x14ac:dyDescent="0.3">
      <c r="A22963" s="1">
        <v>45035.415231481478</v>
      </c>
      <c r="B22963" t="s">
        <v>136563</v>
      </c>
      <c r="C22963" t="s">
        <v>136564</v>
      </c>
      <c r="D22963">
        <v>51219</v>
      </c>
      <c r="E22963">
        <v>31023</v>
      </c>
      <c r="F22963" t="s">
        <v>80</v>
      </c>
      <c r="G22963">
        <v>1457</v>
      </c>
      <c r="H22963" t="s">
        <v>28</v>
      </c>
      <c r="I22963" t="s">
        <v>113</v>
      </c>
      <c r="J22963" t="s">
        <v>136565</v>
      </c>
      <c r="K22963" t="s">
        <v>31</v>
      </c>
      <c r="L22963" t="s">
        <v>67196</v>
      </c>
      <c r="M22963" t="s">
        <v>33</v>
      </c>
      <c r="N22963" t="s">
        <v>34</v>
      </c>
      <c r="O22963" t="s">
        <v>35</v>
      </c>
      <c r="P22963" t="s">
        <v>36</v>
      </c>
      <c r="Q22963" t="s">
        <v>37</v>
      </c>
      <c r="R22963" t="s">
        <v>136566</v>
      </c>
      <c r="S22963" t="s">
        <v>136567</v>
      </c>
      <c r="T22963" t="s">
        <v>53</v>
      </c>
      <c r="U22963" t="s">
        <v>9889</v>
      </c>
      <c r="V22963" t="s">
        <v>136568</v>
      </c>
      <c r="W22963" t="s">
        <v>43</v>
      </c>
      <c r="X22963" t="s">
        <v>33</v>
      </c>
      <c r="Y22963" t="s">
        <v>55</v>
      </c>
    </row>
    <row r="22964" spans="1:25" x14ac:dyDescent="0.3">
      <c r="A22964" s="1">
        <v>44786.906481481485</v>
      </c>
      <c r="B22964" t="s">
        <v>136569</v>
      </c>
      <c r="C22964" t="s">
        <v>136570</v>
      </c>
      <c r="D22964">
        <v>61299</v>
      </c>
      <c r="E22964">
        <v>45509</v>
      </c>
      <c r="F22964" t="s">
        <v>58</v>
      </c>
      <c r="G22964">
        <v>1377</v>
      </c>
      <c r="H22964" t="s">
        <v>59</v>
      </c>
      <c r="I22964" t="s">
        <v>81</v>
      </c>
      <c r="J22964" t="s">
        <v>136571</v>
      </c>
      <c r="K22964" t="s">
        <v>31</v>
      </c>
      <c r="L22964" t="s">
        <v>13892</v>
      </c>
      <c r="M22964" t="s">
        <v>62</v>
      </c>
      <c r="N22964" t="s">
        <v>34</v>
      </c>
      <c r="O22964" t="s">
        <v>49</v>
      </c>
      <c r="P22964" t="s">
        <v>36</v>
      </c>
      <c r="Q22964" t="s">
        <v>37</v>
      </c>
      <c r="R22964" t="s">
        <v>136572</v>
      </c>
      <c r="S22964" t="s">
        <v>136573</v>
      </c>
      <c r="T22964" t="s">
        <v>67</v>
      </c>
      <c r="U22964" t="s">
        <v>10012</v>
      </c>
      <c r="V22964" t="s">
        <v>33</v>
      </c>
      <c r="W22964" t="s">
        <v>33</v>
      </c>
      <c r="X22964" t="s">
        <v>33</v>
      </c>
      <c r="Y22964" t="s">
        <v>44</v>
      </c>
    </row>
    <row r="22965" spans="1:25" x14ac:dyDescent="0.3">
      <c r="A22965" s="1">
        <v>43929.498043981483</v>
      </c>
      <c r="B22965" t="s">
        <v>136574</v>
      </c>
      <c r="C22965" t="s">
        <v>136575</v>
      </c>
      <c r="D22965">
        <v>23708</v>
      </c>
      <c r="E22965">
        <v>65444</v>
      </c>
      <c r="F22965" t="s">
        <v>27</v>
      </c>
      <c r="G22965">
        <v>1181</v>
      </c>
      <c r="H22965" t="s">
        <v>59</v>
      </c>
      <c r="I22965" t="s">
        <v>81</v>
      </c>
      <c r="J22965" t="s">
        <v>136576</v>
      </c>
      <c r="K22965" t="s">
        <v>31</v>
      </c>
      <c r="L22965" t="s">
        <v>40634</v>
      </c>
      <c r="M22965" t="s">
        <v>33</v>
      </c>
      <c r="N22965" t="s">
        <v>106</v>
      </c>
      <c r="O22965" t="s">
        <v>49</v>
      </c>
      <c r="P22965" t="s">
        <v>36</v>
      </c>
      <c r="Q22965" t="s">
        <v>74</v>
      </c>
      <c r="R22965" t="s">
        <v>136577</v>
      </c>
      <c r="S22965" t="s">
        <v>136578</v>
      </c>
      <c r="T22965" t="s">
        <v>67</v>
      </c>
      <c r="U22965" t="s">
        <v>24498</v>
      </c>
      <c r="V22965" t="s">
        <v>136579</v>
      </c>
      <c r="W22965" t="s">
        <v>33</v>
      </c>
      <c r="X22965" t="s">
        <v>33</v>
      </c>
      <c r="Y22965" t="s">
        <v>55</v>
      </c>
    </row>
    <row r="22966" spans="1:25" x14ac:dyDescent="0.3">
      <c r="A22966" s="1">
        <v>44695.119641203702</v>
      </c>
      <c r="B22966" t="s">
        <v>136580</v>
      </c>
      <c r="C22966" t="s">
        <v>136581</v>
      </c>
      <c r="D22966">
        <v>52793</v>
      </c>
      <c r="E22966">
        <v>30818</v>
      </c>
      <c r="F22966" t="s">
        <v>58</v>
      </c>
      <c r="G22966">
        <v>1440</v>
      </c>
      <c r="H22966" t="s">
        <v>28</v>
      </c>
      <c r="I22966" t="s">
        <v>81</v>
      </c>
      <c r="J22966" t="s">
        <v>136582</v>
      </c>
      <c r="K22966" t="s">
        <v>31</v>
      </c>
      <c r="L22966" t="s">
        <v>9467</v>
      </c>
      <c r="M22966" t="s">
        <v>33</v>
      </c>
      <c r="N22966" t="s">
        <v>34</v>
      </c>
      <c r="O22966" t="s">
        <v>49</v>
      </c>
      <c r="P22966" t="s">
        <v>50</v>
      </c>
      <c r="Q22966" t="s">
        <v>74</v>
      </c>
      <c r="R22966" t="s">
        <v>136583</v>
      </c>
      <c r="S22966" t="s">
        <v>136584</v>
      </c>
      <c r="T22966" t="s">
        <v>67</v>
      </c>
      <c r="U22966" t="s">
        <v>20130</v>
      </c>
      <c r="V22966" t="s">
        <v>136585</v>
      </c>
      <c r="W22966" t="s">
        <v>33</v>
      </c>
      <c r="X22966" t="s">
        <v>33</v>
      </c>
      <c r="Y22966" t="s">
        <v>55</v>
      </c>
    </row>
    <row r="22967" spans="1:25" x14ac:dyDescent="0.3">
      <c r="A22967" s="1">
        <v>43865.160381944443</v>
      </c>
      <c r="B22967" t="s">
        <v>136586</v>
      </c>
      <c r="C22967" t="s">
        <v>136587</v>
      </c>
      <c r="D22967">
        <v>48444</v>
      </c>
      <c r="E22967">
        <v>4284</v>
      </c>
      <c r="F22967" t="s">
        <v>27</v>
      </c>
      <c r="G22967">
        <v>1145</v>
      </c>
      <c r="H22967" t="s">
        <v>28</v>
      </c>
      <c r="I22967" t="s">
        <v>113</v>
      </c>
      <c r="J22967" t="s">
        <v>136588</v>
      </c>
      <c r="K22967" t="s">
        <v>33</v>
      </c>
      <c r="L22967" t="s">
        <v>70071</v>
      </c>
      <c r="M22967" t="s">
        <v>62</v>
      </c>
      <c r="N22967" t="s">
        <v>63</v>
      </c>
      <c r="O22967" t="s">
        <v>49</v>
      </c>
      <c r="P22967" t="s">
        <v>36</v>
      </c>
      <c r="Q22967" t="s">
        <v>37</v>
      </c>
      <c r="R22967" t="s">
        <v>136589</v>
      </c>
      <c r="S22967" t="s">
        <v>136590</v>
      </c>
      <c r="T22967" t="s">
        <v>53</v>
      </c>
      <c r="U22967" t="s">
        <v>99652</v>
      </c>
      <c r="V22967" t="s">
        <v>33</v>
      </c>
      <c r="W22967" t="s">
        <v>33</v>
      </c>
      <c r="X22967" t="s">
        <v>70</v>
      </c>
      <c r="Y22967" t="s">
        <v>55</v>
      </c>
    </row>
    <row r="22968" spans="1:25" x14ac:dyDescent="0.3">
      <c r="A22968" s="1">
        <v>44509.896203703705</v>
      </c>
      <c r="B22968" t="s">
        <v>136591</v>
      </c>
      <c r="C22968" t="s">
        <v>136592</v>
      </c>
      <c r="D22968">
        <v>11257</v>
      </c>
      <c r="E22968">
        <v>8450</v>
      </c>
      <c r="F22968" t="s">
        <v>80</v>
      </c>
      <c r="G22968">
        <v>937</v>
      </c>
      <c r="H22968" t="s">
        <v>59</v>
      </c>
      <c r="I22968" t="s">
        <v>29</v>
      </c>
      <c r="J22968" t="s">
        <v>136593</v>
      </c>
      <c r="K22968" t="s">
        <v>33</v>
      </c>
      <c r="L22968" t="s">
        <v>5674</v>
      </c>
      <c r="M22968" t="s">
        <v>33</v>
      </c>
      <c r="N22968" t="s">
        <v>63</v>
      </c>
      <c r="O22968" t="s">
        <v>49</v>
      </c>
      <c r="P22968" t="s">
        <v>36</v>
      </c>
      <c r="Q22968" t="s">
        <v>99</v>
      </c>
      <c r="R22968" t="s">
        <v>136594</v>
      </c>
      <c r="S22968" t="s">
        <v>136595</v>
      </c>
      <c r="T22968" t="s">
        <v>67</v>
      </c>
      <c r="U22968" t="s">
        <v>11896</v>
      </c>
      <c r="V22968" t="s">
        <v>33</v>
      </c>
      <c r="W22968" t="s">
        <v>33</v>
      </c>
      <c r="X22968" t="s">
        <v>33</v>
      </c>
      <c r="Y22968" t="s">
        <v>55</v>
      </c>
    </row>
    <row r="22969" spans="1:25" x14ac:dyDescent="0.3">
      <c r="A22969" s="1">
        <v>43937.820925925924</v>
      </c>
      <c r="B22969" t="s">
        <v>136596</v>
      </c>
      <c r="C22969" t="s">
        <v>136597</v>
      </c>
      <c r="D22969">
        <v>37432</v>
      </c>
      <c r="E22969">
        <v>17715</v>
      </c>
      <c r="F22969" t="s">
        <v>80</v>
      </c>
      <c r="G22969">
        <v>1008</v>
      </c>
      <c r="H22969" t="s">
        <v>59</v>
      </c>
      <c r="I22969" t="s">
        <v>113</v>
      </c>
      <c r="J22969" t="s">
        <v>136598</v>
      </c>
      <c r="K22969" t="s">
        <v>31</v>
      </c>
      <c r="L22969" t="s">
        <v>41337</v>
      </c>
      <c r="M22969" t="s">
        <v>62</v>
      </c>
      <c r="N22969" t="s">
        <v>106</v>
      </c>
      <c r="O22969" t="s">
        <v>35</v>
      </c>
      <c r="P22969" t="s">
        <v>36</v>
      </c>
      <c r="Q22969" t="s">
        <v>74</v>
      </c>
      <c r="R22969" t="s">
        <v>136599</v>
      </c>
      <c r="S22969" t="s">
        <v>136600</v>
      </c>
      <c r="T22969" t="s">
        <v>53</v>
      </c>
      <c r="U22969" t="s">
        <v>28083</v>
      </c>
      <c r="V22969" t="s">
        <v>33</v>
      </c>
      <c r="W22969" t="s">
        <v>33</v>
      </c>
      <c r="X22969" t="s">
        <v>33</v>
      </c>
      <c r="Y22969" t="s">
        <v>55</v>
      </c>
    </row>
    <row r="22970" spans="1:25" x14ac:dyDescent="0.3">
      <c r="A22970" s="1">
        <v>44184.538611111115</v>
      </c>
      <c r="B22970" t="s">
        <v>136601</v>
      </c>
      <c r="C22970" t="s">
        <v>136602</v>
      </c>
      <c r="D22970">
        <v>22728</v>
      </c>
      <c r="E22970">
        <v>22342</v>
      </c>
      <c r="F22970" t="s">
        <v>27</v>
      </c>
      <c r="G22970">
        <v>576</v>
      </c>
      <c r="H22970" t="s">
        <v>59</v>
      </c>
      <c r="I22970" t="s">
        <v>29</v>
      </c>
      <c r="J22970" t="s">
        <v>136603</v>
      </c>
      <c r="K22970" t="s">
        <v>33</v>
      </c>
      <c r="L22970" t="s">
        <v>77512</v>
      </c>
      <c r="M22970" t="s">
        <v>62</v>
      </c>
      <c r="N22970" t="s">
        <v>106</v>
      </c>
      <c r="O22970" t="s">
        <v>49</v>
      </c>
      <c r="P22970" t="s">
        <v>50</v>
      </c>
      <c r="Q22970" t="s">
        <v>37</v>
      </c>
      <c r="R22970" t="s">
        <v>93958</v>
      </c>
      <c r="S22970" t="s">
        <v>136604</v>
      </c>
      <c r="T22970" t="s">
        <v>40</v>
      </c>
      <c r="U22970" t="s">
        <v>24626</v>
      </c>
      <c r="V22970" t="s">
        <v>136605</v>
      </c>
      <c r="W22970" t="s">
        <v>43</v>
      </c>
      <c r="X22970" t="s">
        <v>70</v>
      </c>
      <c r="Y22970" t="s">
        <v>55</v>
      </c>
    </row>
    <row r="22971" spans="1:25" x14ac:dyDescent="0.3">
      <c r="A22971" s="1">
        <v>44183.929988425924</v>
      </c>
      <c r="B22971" t="s">
        <v>136606</v>
      </c>
      <c r="C22971" t="s">
        <v>136607</v>
      </c>
      <c r="D22971">
        <v>9696</v>
      </c>
      <c r="E22971">
        <v>39631</v>
      </c>
      <c r="F22971" t="s">
        <v>27</v>
      </c>
      <c r="G22971">
        <v>253</v>
      </c>
      <c r="H22971" t="s">
        <v>59</v>
      </c>
      <c r="I22971" t="s">
        <v>81</v>
      </c>
      <c r="J22971" t="s">
        <v>136608</v>
      </c>
      <c r="K22971" t="s">
        <v>31</v>
      </c>
      <c r="L22971" t="s">
        <v>6586</v>
      </c>
      <c r="M22971" t="s">
        <v>33</v>
      </c>
      <c r="N22971" t="s">
        <v>106</v>
      </c>
      <c r="O22971" t="s">
        <v>35</v>
      </c>
      <c r="P22971" t="s">
        <v>50</v>
      </c>
      <c r="Q22971" t="s">
        <v>74</v>
      </c>
      <c r="R22971" t="s">
        <v>40249</v>
      </c>
      <c r="S22971" t="s">
        <v>136609</v>
      </c>
      <c r="T22971" t="s">
        <v>40</v>
      </c>
      <c r="U22971" t="s">
        <v>31253</v>
      </c>
      <c r="V22971" t="s">
        <v>136610</v>
      </c>
      <c r="W22971" t="s">
        <v>33</v>
      </c>
      <c r="X22971" t="s">
        <v>33</v>
      </c>
      <c r="Y22971" t="s">
        <v>44</v>
      </c>
    </row>
    <row r="22972" spans="1:25" x14ac:dyDescent="0.3">
      <c r="A22972" s="1">
        <v>44576.61440972222</v>
      </c>
      <c r="B22972" t="s">
        <v>136611</v>
      </c>
      <c r="C22972" t="s">
        <v>136612</v>
      </c>
      <c r="D22972">
        <v>3576</v>
      </c>
      <c r="E22972">
        <v>50710</v>
      </c>
      <c r="F22972" t="s">
        <v>80</v>
      </c>
      <c r="G22972">
        <v>1101</v>
      </c>
      <c r="H22972" t="s">
        <v>59</v>
      </c>
      <c r="I22972" t="s">
        <v>29</v>
      </c>
      <c r="J22972" t="s">
        <v>136613</v>
      </c>
      <c r="K22972" t="s">
        <v>31</v>
      </c>
      <c r="L22972" t="s">
        <v>50410</v>
      </c>
      <c r="M22972" t="s">
        <v>33</v>
      </c>
      <c r="N22972" t="s">
        <v>34</v>
      </c>
      <c r="O22972" t="s">
        <v>49</v>
      </c>
      <c r="P22972" t="s">
        <v>64</v>
      </c>
      <c r="Q22972" t="s">
        <v>37</v>
      </c>
      <c r="R22972" t="s">
        <v>136614</v>
      </c>
      <c r="S22972" t="s">
        <v>136615</v>
      </c>
      <c r="T22972" t="s">
        <v>40</v>
      </c>
      <c r="U22972" t="s">
        <v>5758</v>
      </c>
      <c r="V22972" t="s">
        <v>136616</v>
      </c>
      <c r="W22972" t="s">
        <v>43</v>
      </c>
      <c r="X22972" t="s">
        <v>70</v>
      </c>
      <c r="Y22972" t="s">
        <v>44</v>
      </c>
    </row>
    <row r="22973" spans="1:25" x14ac:dyDescent="0.3">
      <c r="A22973" s="1">
        <v>43878.82366898148</v>
      </c>
      <c r="B22973" t="s">
        <v>136617</v>
      </c>
      <c r="C22973" t="s">
        <v>136618</v>
      </c>
      <c r="D22973">
        <v>34286</v>
      </c>
      <c r="E22973">
        <v>48778</v>
      </c>
      <c r="F22973" t="s">
        <v>80</v>
      </c>
      <c r="G22973">
        <v>887</v>
      </c>
      <c r="H22973" t="s">
        <v>59</v>
      </c>
      <c r="I22973" t="s">
        <v>29</v>
      </c>
      <c r="J22973" t="s">
        <v>136619</v>
      </c>
      <c r="K22973" t="s">
        <v>33</v>
      </c>
      <c r="L22973" t="s">
        <v>90253</v>
      </c>
      <c r="M22973" t="s">
        <v>33</v>
      </c>
      <c r="N22973" t="s">
        <v>106</v>
      </c>
      <c r="O22973" t="s">
        <v>35</v>
      </c>
      <c r="P22973" t="s">
        <v>36</v>
      </c>
      <c r="Q22973" t="s">
        <v>74</v>
      </c>
      <c r="R22973" t="s">
        <v>41888</v>
      </c>
      <c r="S22973" t="s">
        <v>136620</v>
      </c>
      <c r="T22973" t="s">
        <v>53</v>
      </c>
      <c r="U22973" t="s">
        <v>55909</v>
      </c>
      <c r="V22973" t="s">
        <v>136621</v>
      </c>
      <c r="W22973" t="s">
        <v>33</v>
      </c>
      <c r="X22973" t="s">
        <v>33</v>
      </c>
      <c r="Y22973" t="s">
        <v>55</v>
      </c>
    </row>
    <row r="22974" spans="1:25" x14ac:dyDescent="0.3">
      <c r="A22974" s="1">
        <v>44131.640393518515</v>
      </c>
      <c r="B22974" t="s">
        <v>136622</v>
      </c>
      <c r="C22974" t="s">
        <v>136623</v>
      </c>
      <c r="D22974">
        <v>4831</v>
      </c>
      <c r="E22974">
        <v>54850</v>
      </c>
      <c r="F22974" t="s">
        <v>80</v>
      </c>
      <c r="G22974">
        <v>99</v>
      </c>
      <c r="H22974" t="s">
        <v>59</v>
      </c>
      <c r="I22974" t="s">
        <v>113</v>
      </c>
      <c r="J22974" t="s">
        <v>136624</v>
      </c>
      <c r="K22974" t="s">
        <v>33</v>
      </c>
      <c r="L22974" t="s">
        <v>12542</v>
      </c>
      <c r="M22974" t="s">
        <v>33</v>
      </c>
      <c r="N22974" t="s">
        <v>34</v>
      </c>
      <c r="O22974" t="s">
        <v>35</v>
      </c>
      <c r="P22974" t="s">
        <v>64</v>
      </c>
      <c r="Q22974" t="s">
        <v>37</v>
      </c>
      <c r="R22974" t="s">
        <v>136625</v>
      </c>
      <c r="S22974" t="s">
        <v>136626</v>
      </c>
      <c r="T22974" t="s">
        <v>40</v>
      </c>
      <c r="U22974" t="s">
        <v>59415</v>
      </c>
      <c r="V22974" t="s">
        <v>136627</v>
      </c>
      <c r="W22974" t="s">
        <v>33</v>
      </c>
      <c r="X22974" t="s">
        <v>33</v>
      </c>
      <c r="Y22974" t="s">
        <v>55</v>
      </c>
    </row>
    <row r="22975" spans="1:25" x14ac:dyDescent="0.3">
      <c r="A22975" s="1">
        <v>44529.639224537037</v>
      </c>
      <c r="B22975" t="s">
        <v>136628</v>
      </c>
      <c r="C22975" t="s">
        <v>136629</v>
      </c>
      <c r="D22975">
        <v>56142</v>
      </c>
      <c r="E22975">
        <v>3740</v>
      </c>
      <c r="F22975" t="s">
        <v>58</v>
      </c>
      <c r="G22975">
        <v>68</v>
      </c>
      <c r="H22975" t="s">
        <v>28</v>
      </c>
      <c r="I22975" t="s">
        <v>113</v>
      </c>
      <c r="J22975" t="s">
        <v>136630</v>
      </c>
      <c r="K22975" t="s">
        <v>33</v>
      </c>
      <c r="L22975" t="s">
        <v>136631</v>
      </c>
      <c r="M22975" t="s">
        <v>33</v>
      </c>
      <c r="N22975" t="s">
        <v>34</v>
      </c>
      <c r="O22975" t="s">
        <v>49</v>
      </c>
      <c r="P22975" t="s">
        <v>64</v>
      </c>
      <c r="Q22975" t="s">
        <v>99</v>
      </c>
      <c r="R22975" t="s">
        <v>136632</v>
      </c>
      <c r="S22975" t="s">
        <v>136633</v>
      </c>
      <c r="T22975" t="s">
        <v>40</v>
      </c>
      <c r="U22975" t="s">
        <v>28674</v>
      </c>
      <c r="V22975" t="s">
        <v>136634</v>
      </c>
      <c r="W22975" t="s">
        <v>43</v>
      </c>
      <c r="X22975" t="s">
        <v>70</v>
      </c>
      <c r="Y22975" t="s">
        <v>55</v>
      </c>
    </row>
    <row r="22976" spans="1:25" x14ac:dyDescent="0.3">
      <c r="A22976" s="1">
        <v>45126.35087962963</v>
      </c>
      <c r="B22976" t="s">
        <v>136635</v>
      </c>
      <c r="C22976" t="s">
        <v>136636</v>
      </c>
      <c r="D22976">
        <v>60823</v>
      </c>
      <c r="E22976">
        <v>33936</v>
      </c>
      <c r="F22976" t="s">
        <v>58</v>
      </c>
      <c r="G22976">
        <v>1471</v>
      </c>
      <c r="H22976" t="s">
        <v>59</v>
      </c>
      <c r="I22976" t="s">
        <v>113</v>
      </c>
      <c r="J22976" t="s">
        <v>136637</v>
      </c>
      <c r="K22976" t="s">
        <v>31</v>
      </c>
      <c r="L22976" t="s">
        <v>47545</v>
      </c>
      <c r="M22976" t="s">
        <v>33</v>
      </c>
      <c r="N22976" t="s">
        <v>34</v>
      </c>
      <c r="O22976" t="s">
        <v>49</v>
      </c>
      <c r="P22976" t="s">
        <v>36</v>
      </c>
      <c r="Q22976" t="s">
        <v>74</v>
      </c>
      <c r="R22976" t="s">
        <v>12843</v>
      </c>
      <c r="S22976" t="s">
        <v>136638</v>
      </c>
      <c r="T22976" t="s">
        <v>67</v>
      </c>
      <c r="U22976" t="s">
        <v>113697</v>
      </c>
      <c r="V22976" t="s">
        <v>136639</v>
      </c>
      <c r="W22976" t="s">
        <v>43</v>
      </c>
      <c r="X22976" t="s">
        <v>33</v>
      </c>
      <c r="Y22976" t="s">
        <v>55</v>
      </c>
    </row>
    <row r="22977" spans="1:25" x14ac:dyDescent="0.3">
      <c r="A22977" s="1">
        <v>44584.483287037037</v>
      </c>
      <c r="B22977" t="s">
        <v>136640</v>
      </c>
      <c r="C22977" t="s">
        <v>136641</v>
      </c>
      <c r="D22977">
        <v>22424</v>
      </c>
      <c r="E22977">
        <v>34670</v>
      </c>
      <c r="F22977" t="s">
        <v>27</v>
      </c>
      <c r="G22977">
        <v>426</v>
      </c>
      <c r="H22977" t="s">
        <v>59</v>
      </c>
      <c r="I22977" t="s">
        <v>81</v>
      </c>
      <c r="J22977" t="s">
        <v>136642</v>
      </c>
      <c r="K22977" t="s">
        <v>33</v>
      </c>
      <c r="L22977" t="s">
        <v>15683</v>
      </c>
      <c r="M22977" t="s">
        <v>33</v>
      </c>
      <c r="N22977" t="s">
        <v>34</v>
      </c>
      <c r="O22977" t="s">
        <v>35</v>
      </c>
      <c r="P22977" t="s">
        <v>36</v>
      </c>
      <c r="Q22977" t="s">
        <v>74</v>
      </c>
      <c r="R22977" t="s">
        <v>136643</v>
      </c>
      <c r="S22977" t="s">
        <v>136644</v>
      </c>
      <c r="T22977" t="s">
        <v>53</v>
      </c>
      <c r="U22977" t="s">
        <v>136645</v>
      </c>
      <c r="V22977" t="s">
        <v>136646</v>
      </c>
      <c r="W22977" t="s">
        <v>43</v>
      </c>
      <c r="X22977" t="s">
        <v>33</v>
      </c>
      <c r="Y22977" t="s">
        <v>55</v>
      </c>
    </row>
    <row r="22978" spans="1:25" x14ac:dyDescent="0.3">
      <c r="A22978" s="1">
        <v>44307.384085648147</v>
      </c>
      <c r="B22978" t="s">
        <v>136647</v>
      </c>
      <c r="C22978" t="s">
        <v>136648</v>
      </c>
      <c r="D22978">
        <v>15575</v>
      </c>
      <c r="E22978">
        <v>55029</v>
      </c>
      <c r="F22978" t="s">
        <v>80</v>
      </c>
      <c r="G22978">
        <v>258</v>
      </c>
      <c r="H22978" t="s">
        <v>28</v>
      </c>
      <c r="I22978" t="s">
        <v>113</v>
      </c>
      <c r="J22978" t="s">
        <v>136649</v>
      </c>
      <c r="K22978" t="s">
        <v>33</v>
      </c>
      <c r="L22978" t="s">
        <v>115801</v>
      </c>
      <c r="M22978" t="s">
        <v>62</v>
      </c>
      <c r="N22978" t="s">
        <v>106</v>
      </c>
      <c r="O22978" t="s">
        <v>35</v>
      </c>
      <c r="P22978" t="s">
        <v>36</v>
      </c>
      <c r="Q22978" t="s">
        <v>99</v>
      </c>
      <c r="R22978" t="s">
        <v>136650</v>
      </c>
      <c r="S22978" t="s">
        <v>136651</v>
      </c>
      <c r="T22978" t="s">
        <v>40</v>
      </c>
      <c r="U22978" t="s">
        <v>13374</v>
      </c>
      <c r="V22978" t="s">
        <v>136652</v>
      </c>
      <c r="W22978" t="s">
        <v>43</v>
      </c>
      <c r="X22978" t="s">
        <v>70</v>
      </c>
      <c r="Y22978" t="s">
        <v>55</v>
      </c>
    </row>
    <row r="22979" spans="1:25" x14ac:dyDescent="0.3">
      <c r="A22979" s="1">
        <v>44020.666481481479</v>
      </c>
      <c r="B22979" t="s">
        <v>136653</v>
      </c>
      <c r="C22979" t="s">
        <v>136654</v>
      </c>
      <c r="D22979">
        <v>11270</v>
      </c>
      <c r="E22979">
        <v>33171</v>
      </c>
      <c r="F22979" t="s">
        <v>80</v>
      </c>
      <c r="G22979">
        <v>534</v>
      </c>
      <c r="H22979" t="s">
        <v>28</v>
      </c>
      <c r="I22979" t="s">
        <v>29</v>
      </c>
      <c r="J22979" t="s">
        <v>136655</v>
      </c>
      <c r="K22979" t="s">
        <v>31</v>
      </c>
      <c r="L22979" t="s">
        <v>31721</v>
      </c>
      <c r="M22979" t="s">
        <v>62</v>
      </c>
      <c r="N22979" t="s">
        <v>34</v>
      </c>
      <c r="O22979" t="s">
        <v>49</v>
      </c>
      <c r="P22979" t="s">
        <v>64</v>
      </c>
      <c r="Q22979" t="s">
        <v>74</v>
      </c>
      <c r="R22979" t="s">
        <v>136656</v>
      </c>
      <c r="S22979" t="s">
        <v>136657</v>
      </c>
      <c r="T22979" t="s">
        <v>67</v>
      </c>
      <c r="U22979" t="s">
        <v>4715</v>
      </c>
      <c r="V22979" t="s">
        <v>136658</v>
      </c>
      <c r="W22979" t="s">
        <v>43</v>
      </c>
      <c r="X22979" t="s">
        <v>33</v>
      </c>
      <c r="Y22979" t="s">
        <v>55</v>
      </c>
    </row>
    <row r="22980" spans="1:25" x14ac:dyDescent="0.3">
      <c r="A22980" s="1">
        <v>44246.340416666666</v>
      </c>
      <c r="B22980" t="s">
        <v>136659</v>
      </c>
      <c r="C22980" t="s">
        <v>136660</v>
      </c>
      <c r="D22980">
        <v>6793</v>
      </c>
      <c r="E22980">
        <v>56686</v>
      </c>
      <c r="F22980" t="s">
        <v>27</v>
      </c>
      <c r="G22980">
        <v>396</v>
      </c>
      <c r="H22980" t="s">
        <v>59</v>
      </c>
      <c r="I22980" t="s">
        <v>29</v>
      </c>
      <c r="J22980" t="s">
        <v>136661</v>
      </c>
      <c r="K22980" t="s">
        <v>33</v>
      </c>
      <c r="L22980" t="s">
        <v>2695</v>
      </c>
      <c r="M22980" t="s">
        <v>33</v>
      </c>
      <c r="N22980" t="s">
        <v>106</v>
      </c>
      <c r="O22980" t="s">
        <v>35</v>
      </c>
      <c r="P22980" t="s">
        <v>50</v>
      </c>
      <c r="Q22980" t="s">
        <v>74</v>
      </c>
      <c r="R22980" t="s">
        <v>136662</v>
      </c>
      <c r="S22980" t="s">
        <v>136663</v>
      </c>
      <c r="T22980" t="s">
        <v>67</v>
      </c>
      <c r="U22980" t="s">
        <v>33735</v>
      </c>
      <c r="V22980" t="s">
        <v>33</v>
      </c>
      <c r="W22980" t="s">
        <v>33</v>
      </c>
      <c r="X22980" t="s">
        <v>70</v>
      </c>
      <c r="Y22980" t="s">
        <v>55</v>
      </c>
    </row>
    <row r="22981" spans="1:25" x14ac:dyDescent="0.3">
      <c r="A22981" s="1">
        <v>44029.040162037039</v>
      </c>
      <c r="B22981" t="s">
        <v>136664</v>
      </c>
      <c r="C22981" t="s">
        <v>136665</v>
      </c>
      <c r="D22981">
        <v>28983</v>
      </c>
      <c r="E22981">
        <v>2001</v>
      </c>
      <c r="F22981" t="s">
        <v>58</v>
      </c>
      <c r="G22981">
        <v>1447</v>
      </c>
      <c r="H22981" t="s">
        <v>59</v>
      </c>
      <c r="I22981" t="s">
        <v>113</v>
      </c>
      <c r="J22981" t="s">
        <v>136666</v>
      </c>
      <c r="K22981" t="s">
        <v>31</v>
      </c>
      <c r="L22981" t="s">
        <v>49342</v>
      </c>
      <c r="M22981" t="s">
        <v>33</v>
      </c>
      <c r="N22981" t="s">
        <v>34</v>
      </c>
      <c r="O22981" t="s">
        <v>49</v>
      </c>
      <c r="P22981" t="s">
        <v>36</v>
      </c>
      <c r="Q22981" t="s">
        <v>74</v>
      </c>
      <c r="R22981" t="s">
        <v>136667</v>
      </c>
      <c r="S22981" t="s">
        <v>136668</v>
      </c>
      <c r="T22981" t="s">
        <v>67</v>
      </c>
      <c r="U22981" t="s">
        <v>59165</v>
      </c>
      <c r="V22981" t="s">
        <v>136669</v>
      </c>
      <c r="W22981" t="s">
        <v>43</v>
      </c>
      <c r="X22981" t="s">
        <v>33</v>
      </c>
      <c r="Y22981" t="s">
        <v>55</v>
      </c>
    </row>
    <row r="22982" spans="1:25" x14ac:dyDescent="0.3">
      <c r="A22982" s="1">
        <v>44123.407268518517</v>
      </c>
      <c r="B22982" t="s">
        <v>136670</v>
      </c>
      <c r="C22982" t="s">
        <v>136671</v>
      </c>
      <c r="D22982">
        <v>37937</v>
      </c>
      <c r="E22982">
        <v>15719</v>
      </c>
      <c r="F22982" t="s">
        <v>80</v>
      </c>
      <c r="G22982">
        <v>131</v>
      </c>
      <c r="H22982" t="s">
        <v>28</v>
      </c>
      <c r="I22982" t="s">
        <v>113</v>
      </c>
      <c r="J22982" t="s">
        <v>136672</v>
      </c>
      <c r="K22982" t="s">
        <v>33</v>
      </c>
      <c r="L22982" t="s">
        <v>55452</v>
      </c>
      <c r="M22982" t="s">
        <v>62</v>
      </c>
      <c r="N22982" t="s">
        <v>34</v>
      </c>
      <c r="O22982" t="s">
        <v>35</v>
      </c>
      <c r="P22982" t="s">
        <v>36</v>
      </c>
      <c r="Q22982" t="s">
        <v>74</v>
      </c>
      <c r="R22982" t="s">
        <v>136673</v>
      </c>
      <c r="S22982" t="s">
        <v>136674</v>
      </c>
      <c r="T22982" t="s">
        <v>53</v>
      </c>
      <c r="U22982" t="s">
        <v>136675</v>
      </c>
      <c r="V22982" t="s">
        <v>136676</v>
      </c>
      <c r="W22982" t="s">
        <v>33</v>
      </c>
      <c r="X22982" t="s">
        <v>33</v>
      </c>
      <c r="Y22982" t="s">
        <v>55</v>
      </c>
    </row>
    <row r="22983" spans="1:25" x14ac:dyDescent="0.3">
      <c r="A22983" s="1">
        <v>44260.711099537039</v>
      </c>
      <c r="B22983" t="s">
        <v>136677</v>
      </c>
      <c r="C22983" t="s">
        <v>136678</v>
      </c>
      <c r="D22983">
        <v>58568</v>
      </c>
      <c r="E22983">
        <v>10045</v>
      </c>
      <c r="F22983" t="s">
        <v>58</v>
      </c>
      <c r="G22983">
        <v>313</v>
      </c>
      <c r="H22983" t="s">
        <v>28</v>
      </c>
      <c r="I22983" t="s">
        <v>81</v>
      </c>
      <c r="J22983" t="s">
        <v>136679</v>
      </c>
      <c r="K22983" t="s">
        <v>33</v>
      </c>
      <c r="L22983" t="s">
        <v>136680</v>
      </c>
      <c r="M22983" t="s">
        <v>33</v>
      </c>
      <c r="N22983" t="s">
        <v>63</v>
      </c>
      <c r="O22983" t="s">
        <v>35</v>
      </c>
      <c r="P22983" t="s">
        <v>36</v>
      </c>
      <c r="Q22983" t="s">
        <v>37</v>
      </c>
      <c r="R22983" t="s">
        <v>35902</v>
      </c>
      <c r="S22983" t="s">
        <v>136681</v>
      </c>
      <c r="T22983" t="s">
        <v>67</v>
      </c>
      <c r="U22983" t="s">
        <v>20595</v>
      </c>
      <c r="V22983" t="s">
        <v>136682</v>
      </c>
      <c r="W22983" t="s">
        <v>43</v>
      </c>
      <c r="X22983" t="s">
        <v>33</v>
      </c>
      <c r="Y22983" t="s">
        <v>44</v>
      </c>
    </row>
    <row r="22984" spans="1:25" x14ac:dyDescent="0.3">
      <c r="A22984" s="1">
        <v>44401.763287037036</v>
      </c>
      <c r="B22984" t="s">
        <v>136683</v>
      </c>
      <c r="C22984" t="s">
        <v>136684</v>
      </c>
      <c r="D22984">
        <v>35324</v>
      </c>
      <c r="E22984">
        <v>43035</v>
      </c>
      <c r="F22984" t="s">
        <v>80</v>
      </c>
      <c r="G22984">
        <v>1037</v>
      </c>
      <c r="H22984" t="s">
        <v>28</v>
      </c>
      <c r="I22984" t="s">
        <v>81</v>
      </c>
      <c r="J22984" t="s">
        <v>136685</v>
      </c>
      <c r="K22984" t="s">
        <v>31</v>
      </c>
      <c r="L22984" t="s">
        <v>21885</v>
      </c>
      <c r="M22984" t="s">
        <v>62</v>
      </c>
      <c r="N22984" t="s">
        <v>106</v>
      </c>
      <c r="O22984" t="s">
        <v>49</v>
      </c>
      <c r="P22984" t="s">
        <v>64</v>
      </c>
      <c r="Q22984" t="s">
        <v>99</v>
      </c>
      <c r="R22984" t="s">
        <v>136686</v>
      </c>
      <c r="S22984" t="s">
        <v>136687</v>
      </c>
      <c r="T22984" t="s">
        <v>53</v>
      </c>
      <c r="U22984" t="s">
        <v>51465</v>
      </c>
      <c r="V22984" t="s">
        <v>33</v>
      </c>
      <c r="W22984" t="s">
        <v>43</v>
      </c>
      <c r="X22984" t="s">
        <v>70</v>
      </c>
      <c r="Y22984" t="s">
        <v>55</v>
      </c>
    </row>
    <row r="22985" spans="1:25" x14ac:dyDescent="0.3">
      <c r="A22985" s="1">
        <v>45032.965381944443</v>
      </c>
      <c r="B22985" t="s">
        <v>136688</v>
      </c>
      <c r="C22985" t="s">
        <v>136689</v>
      </c>
      <c r="D22985">
        <v>20257</v>
      </c>
      <c r="E22985">
        <v>57486</v>
      </c>
      <c r="F22985" t="s">
        <v>80</v>
      </c>
      <c r="G22985">
        <v>1174</v>
      </c>
      <c r="H22985" t="s">
        <v>59</v>
      </c>
      <c r="I22985" t="s">
        <v>113</v>
      </c>
      <c r="J22985" t="s">
        <v>136690</v>
      </c>
      <c r="K22985" t="s">
        <v>33</v>
      </c>
      <c r="L22985" t="s">
        <v>26042</v>
      </c>
      <c r="M22985" t="s">
        <v>62</v>
      </c>
      <c r="N22985" t="s">
        <v>34</v>
      </c>
      <c r="O22985" t="s">
        <v>49</v>
      </c>
      <c r="P22985" t="s">
        <v>64</v>
      </c>
      <c r="Q22985" t="s">
        <v>99</v>
      </c>
      <c r="R22985" t="s">
        <v>136691</v>
      </c>
      <c r="S22985" t="s">
        <v>1376</v>
      </c>
      <c r="T22985" t="s">
        <v>53</v>
      </c>
      <c r="U22985" t="s">
        <v>108116</v>
      </c>
      <c r="V22985" t="s">
        <v>136692</v>
      </c>
      <c r="W22985" t="s">
        <v>33</v>
      </c>
      <c r="X22985" t="s">
        <v>70</v>
      </c>
      <c r="Y22985" t="s">
        <v>44</v>
      </c>
    </row>
    <row r="22986" spans="1:25" x14ac:dyDescent="0.3">
      <c r="A22986" s="1">
        <v>45160.751145833332</v>
      </c>
      <c r="B22986" t="s">
        <v>136693</v>
      </c>
      <c r="C22986" t="s">
        <v>136694</v>
      </c>
      <c r="D22986">
        <v>52272</v>
      </c>
      <c r="E22986">
        <v>48580</v>
      </c>
      <c r="F22986" t="s">
        <v>58</v>
      </c>
      <c r="G22986">
        <v>271</v>
      </c>
      <c r="H22986" t="s">
        <v>59</v>
      </c>
      <c r="I22986" t="s">
        <v>113</v>
      </c>
      <c r="J22986" t="s">
        <v>136695</v>
      </c>
      <c r="K22986" t="s">
        <v>31</v>
      </c>
      <c r="L22986" t="s">
        <v>78838</v>
      </c>
      <c r="M22986" t="s">
        <v>33</v>
      </c>
      <c r="N22986" t="s">
        <v>63</v>
      </c>
      <c r="O22986" t="s">
        <v>35</v>
      </c>
      <c r="P22986" t="s">
        <v>36</v>
      </c>
      <c r="Q22986" t="s">
        <v>74</v>
      </c>
      <c r="R22986" t="s">
        <v>136696</v>
      </c>
      <c r="S22986" t="s">
        <v>136697</v>
      </c>
      <c r="T22986" t="s">
        <v>53</v>
      </c>
      <c r="U22986" t="s">
        <v>45295</v>
      </c>
      <c r="V22986" t="s">
        <v>136698</v>
      </c>
      <c r="W22986" t="s">
        <v>33</v>
      </c>
      <c r="X22986" t="s">
        <v>70</v>
      </c>
      <c r="Y22986" t="s">
        <v>44</v>
      </c>
    </row>
    <row r="22987" spans="1:25" x14ac:dyDescent="0.3">
      <c r="A22987" s="1">
        <v>44863.986793981479</v>
      </c>
      <c r="B22987" t="s">
        <v>136699</v>
      </c>
      <c r="C22987" t="s">
        <v>136700</v>
      </c>
      <c r="D22987">
        <v>29081</v>
      </c>
      <c r="E22987">
        <v>36048</v>
      </c>
      <c r="F22987" t="s">
        <v>58</v>
      </c>
      <c r="G22987">
        <v>447</v>
      </c>
      <c r="H22987" t="s">
        <v>59</v>
      </c>
      <c r="I22987" t="s">
        <v>29</v>
      </c>
      <c r="J22987" t="s">
        <v>136701</v>
      </c>
      <c r="K22987" t="s">
        <v>31</v>
      </c>
      <c r="L22987" t="s">
        <v>75407</v>
      </c>
      <c r="M22987" t="s">
        <v>33</v>
      </c>
      <c r="N22987" t="s">
        <v>106</v>
      </c>
      <c r="O22987" t="s">
        <v>49</v>
      </c>
      <c r="P22987" t="s">
        <v>64</v>
      </c>
      <c r="Q22987" t="s">
        <v>37</v>
      </c>
      <c r="R22987" t="s">
        <v>136702</v>
      </c>
      <c r="S22987" t="s">
        <v>136703</v>
      </c>
      <c r="T22987" t="s">
        <v>40</v>
      </c>
      <c r="U22987" t="s">
        <v>136704</v>
      </c>
      <c r="V22987" t="s">
        <v>33</v>
      </c>
      <c r="W22987" t="s">
        <v>43</v>
      </c>
      <c r="X22987" t="s">
        <v>70</v>
      </c>
      <c r="Y22987" t="s">
        <v>44</v>
      </c>
    </row>
    <row r="22988" spans="1:25" x14ac:dyDescent="0.3">
      <c r="A22988" s="1">
        <v>43868.356215277781</v>
      </c>
      <c r="B22988" t="s">
        <v>136705</v>
      </c>
      <c r="C22988" t="s">
        <v>136706</v>
      </c>
      <c r="D22988">
        <v>6946</v>
      </c>
      <c r="E22988">
        <v>29040</v>
      </c>
      <c r="F22988" t="s">
        <v>58</v>
      </c>
      <c r="G22988">
        <v>522</v>
      </c>
      <c r="H22988" t="s">
        <v>59</v>
      </c>
      <c r="I22988" t="s">
        <v>81</v>
      </c>
      <c r="J22988" t="s">
        <v>136707</v>
      </c>
      <c r="K22988" t="s">
        <v>33</v>
      </c>
      <c r="L22988" t="s">
        <v>62626</v>
      </c>
      <c r="M22988" t="s">
        <v>62</v>
      </c>
      <c r="N22988" t="s">
        <v>106</v>
      </c>
      <c r="O22988" t="s">
        <v>35</v>
      </c>
      <c r="P22988" t="s">
        <v>64</v>
      </c>
      <c r="Q22988" t="s">
        <v>37</v>
      </c>
      <c r="R22988" t="s">
        <v>136708</v>
      </c>
      <c r="S22988" t="s">
        <v>136709</v>
      </c>
      <c r="T22988" t="s">
        <v>53</v>
      </c>
      <c r="U22988" t="s">
        <v>69018</v>
      </c>
      <c r="V22988" t="s">
        <v>136710</v>
      </c>
      <c r="W22988" t="s">
        <v>43</v>
      </c>
      <c r="X22988" t="s">
        <v>33</v>
      </c>
      <c r="Y22988" t="s">
        <v>55</v>
      </c>
    </row>
    <row r="22989" spans="1:25" x14ac:dyDescent="0.3">
      <c r="A22989" s="1">
        <v>44890.33216435185</v>
      </c>
      <c r="B22989" t="s">
        <v>136711</v>
      </c>
      <c r="C22989" t="s">
        <v>136712</v>
      </c>
      <c r="D22989">
        <v>26543</v>
      </c>
      <c r="E22989">
        <v>65396</v>
      </c>
      <c r="F22989" t="s">
        <v>80</v>
      </c>
      <c r="G22989">
        <v>712</v>
      </c>
      <c r="H22989" t="s">
        <v>28</v>
      </c>
      <c r="I22989" t="s">
        <v>81</v>
      </c>
      <c r="J22989" t="s">
        <v>136713</v>
      </c>
      <c r="K22989" t="s">
        <v>31</v>
      </c>
      <c r="L22989" t="s">
        <v>320</v>
      </c>
      <c r="M22989" t="s">
        <v>62</v>
      </c>
      <c r="N22989" t="s">
        <v>34</v>
      </c>
      <c r="O22989" t="s">
        <v>49</v>
      </c>
      <c r="P22989" t="s">
        <v>64</v>
      </c>
      <c r="Q22989" t="s">
        <v>99</v>
      </c>
      <c r="R22989" t="s">
        <v>136714</v>
      </c>
      <c r="S22989" t="s">
        <v>136715</v>
      </c>
      <c r="T22989" t="s">
        <v>53</v>
      </c>
      <c r="U22989" t="s">
        <v>82245</v>
      </c>
      <c r="V22989" t="s">
        <v>136716</v>
      </c>
      <c r="W22989" t="s">
        <v>33</v>
      </c>
      <c r="X22989" t="s">
        <v>70</v>
      </c>
      <c r="Y22989" t="s">
        <v>44</v>
      </c>
    </row>
    <row r="22990" spans="1:25" x14ac:dyDescent="0.3">
      <c r="A22990" s="1">
        <v>44491.37672453704</v>
      </c>
      <c r="B22990" t="s">
        <v>136717</v>
      </c>
      <c r="C22990" t="s">
        <v>136718</v>
      </c>
      <c r="D22990">
        <v>39963</v>
      </c>
      <c r="E22990">
        <v>44968</v>
      </c>
      <c r="F22990" t="s">
        <v>80</v>
      </c>
      <c r="G22990">
        <v>518</v>
      </c>
      <c r="H22990" t="s">
        <v>28</v>
      </c>
      <c r="I22990" t="s">
        <v>29</v>
      </c>
      <c r="J22990" t="s">
        <v>136719</v>
      </c>
      <c r="K22990" t="s">
        <v>31</v>
      </c>
      <c r="L22990" t="s">
        <v>20080</v>
      </c>
      <c r="M22990" t="s">
        <v>62</v>
      </c>
      <c r="N22990" t="s">
        <v>106</v>
      </c>
      <c r="O22990" t="s">
        <v>35</v>
      </c>
      <c r="P22990" t="s">
        <v>36</v>
      </c>
      <c r="Q22990" t="s">
        <v>74</v>
      </c>
      <c r="R22990" t="s">
        <v>22929</v>
      </c>
      <c r="S22990" t="s">
        <v>136720</v>
      </c>
      <c r="T22990" t="s">
        <v>67</v>
      </c>
      <c r="U22990" t="s">
        <v>41086</v>
      </c>
      <c r="V22990" t="s">
        <v>33</v>
      </c>
      <c r="W22990" t="s">
        <v>43</v>
      </c>
      <c r="X22990" t="s">
        <v>70</v>
      </c>
      <c r="Y22990" t="s">
        <v>55</v>
      </c>
    </row>
    <row r="22991" spans="1:25" x14ac:dyDescent="0.3">
      <c r="A22991" s="1">
        <v>44456.615104166667</v>
      </c>
      <c r="B22991" t="s">
        <v>136721</v>
      </c>
      <c r="C22991" t="s">
        <v>136722</v>
      </c>
      <c r="D22991">
        <v>55525</v>
      </c>
      <c r="E22991">
        <v>26192</v>
      </c>
      <c r="F22991" t="s">
        <v>27</v>
      </c>
      <c r="G22991">
        <v>1041</v>
      </c>
      <c r="H22991" t="s">
        <v>59</v>
      </c>
      <c r="I22991" t="s">
        <v>113</v>
      </c>
      <c r="J22991" t="s">
        <v>136723</v>
      </c>
      <c r="K22991" t="s">
        <v>33</v>
      </c>
      <c r="L22991" t="s">
        <v>24604</v>
      </c>
      <c r="M22991" t="s">
        <v>62</v>
      </c>
      <c r="N22991" t="s">
        <v>34</v>
      </c>
      <c r="O22991" t="s">
        <v>35</v>
      </c>
      <c r="P22991" t="s">
        <v>36</v>
      </c>
      <c r="Q22991" t="s">
        <v>37</v>
      </c>
      <c r="R22991" t="s">
        <v>136724</v>
      </c>
      <c r="S22991" t="s">
        <v>136725</v>
      </c>
      <c r="T22991" t="s">
        <v>67</v>
      </c>
      <c r="U22991" t="s">
        <v>34815</v>
      </c>
      <c r="V22991" t="s">
        <v>136726</v>
      </c>
      <c r="W22991" t="s">
        <v>43</v>
      </c>
      <c r="X22991" t="s">
        <v>33</v>
      </c>
      <c r="Y22991" t="s">
        <v>44</v>
      </c>
    </row>
    <row r="22992" spans="1:25" x14ac:dyDescent="0.3">
      <c r="A22992" s="1">
        <v>43977.566168981481</v>
      </c>
      <c r="B22992" t="s">
        <v>136727</v>
      </c>
      <c r="C22992" t="s">
        <v>136728</v>
      </c>
      <c r="D22992">
        <v>40204</v>
      </c>
      <c r="E22992">
        <v>59491</v>
      </c>
      <c r="F22992" t="s">
        <v>80</v>
      </c>
      <c r="G22992">
        <v>1266</v>
      </c>
      <c r="H22992" t="s">
        <v>28</v>
      </c>
      <c r="I22992" t="s">
        <v>81</v>
      </c>
      <c r="J22992" t="s">
        <v>136729</v>
      </c>
      <c r="K22992" t="s">
        <v>33</v>
      </c>
      <c r="L22992" t="s">
        <v>62806</v>
      </c>
      <c r="M22992" t="s">
        <v>33</v>
      </c>
      <c r="N22992" t="s">
        <v>63</v>
      </c>
      <c r="O22992" t="s">
        <v>49</v>
      </c>
      <c r="P22992" t="s">
        <v>64</v>
      </c>
      <c r="Q22992" t="s">
        <v>74</v>
      </c>
      <c r="R22992" t="s">
        <v>136730</v>
      </c>
      <c r="S22992" t="s">
        <v>136731</v>
      </c>
      <c r="T22992" t="s">
        <v>67</v>
      </c>
      <c r="U22992" t="s">
        <v>13867</v>
      </c>
      <c r="V22992" t="s">
        <v>136732</v>
      </c>
      <c r="W22992" t="s">
        <v>43</v>
      </c>
      <c r="X22992" t="s">
        <v>70</v>
      </c>
      <c r="Y22992" t="s">
        <v>55</v>
      </c>
    </row>
    <row r="22993" spans="1:25" x14ac:dyDescent="0.3">
      <c r="A22993" s="1">
        <v>44890.544398148151</v>
      </c>
      <c r="B22993" t="s">
        <v>136733</v>
      </c>
      <c r="C22993" t="s">
        <v>136734</v>
      </c>
      <c r="D22993">
        <v>20166</v>
      </c>
      <c r="E22993">
        <v>43385</v>
      </c>
      <c r="F22993" t="s">
        <v>80</v>
      </c>
      <c r="G22993">
        <v>96</v>
      </c>
      <c r="H22993" t="s">
        <v>28</v>
      </c>
      <c r="I22993" t="s">
        <v>113</v>
      </c>
      <c r="J22993" t="s">
        <v>136735</v>
      </c>
      <c r="K22993" t="s">
        <v>33</v>
      </c>
      <c r="L22993" t="s">
        <v>44291</v>
      </c>
      <c r="M22993" t="s">
        <v>33</v>
      </c>
      <c r="N22993" t="s">
        <v>34</v>
      </c>
      <c r="O22993" t="s">
        <v>35</v>
      </c>
      <c r="P22993" t="s">
        <v>36</v>
      </c>
      <c r="Q22993" t="s">
        <v>74</v>
      </c>
      <c r="R22993" t="s">
        <v>136736</v>
      </c>
      <c r="S22993" t="s">
        <v>15704</v>
      </c>
      <c r="T22993" t="s">
        <v>53</v>
      </c>
      <c r="U22993" t="s">
        <v>14001</v>
      </c>
      <c r="V22993" t="s">
        <v>136737</v>
      </c>
      <c r="W22993" t="s">
        <v>43</v>
      </c>
      <c r="X22993" t="s">
        <v>33</v>
      </c>
      <c r="Y22993" t="s">
        <v>44</v>
      </c>
    </row>
    <row r="22994" spans="1:25" x14ac:dyDescent="0.3">
      <c r="A22994" s="1">
        <v>44251.854722222219</v>
      </c>
      <c r="B22994" t="s">
        <v>136738</v>
      </c>
      <c r="C22994" t="s">
        <v>136739</v>
      </c>
      <c r="D22994">
        <v>43208</v>
      </c>
      <c r="E22994">
        <v>56889</v>
      </c>
      <c r="F22994" t="s">
        <v>27</v>
      </c>
      <c r="G22994">
        <v>1426</v>
      </c>
      <c r="H22994" t="s">
        <v>59</v>
      </c>
      <c r="I22994" t="s">
        <v>29</v>
      </c>
      <c r="J22994" t="s">
        <v>136740</v>
      </c>
      <c r="K22994" t="s">
        <v>33</v>
      </c>
      <c r="L22994" t="s">
        <v>35791</v>
      </c>
      <c r="M22994" t="s">
        <v>33</v>
      </c>
      <c r="N22994" t="s">
        <v>106</v>
      </c>
      <c r="O22994" t="s">
        <v>49</v>
      </c>
      <c r="P22994" t="s">
        <v>36</v>
      </c>
      <c r="Q22994" t="s">
        <v>99</v>
      </c>
      <c r="R22994" t="s">
        <v>136741</v>
      </c>
      <c r="S22994" t="s">
        <v>136742</v>
      </c>
      <c r="T22994" t="s">
        <v>53</v>
      </c>
      <c r="U22994" t="s">
        <v>111929</v>
      </c>
      <c r="V22994" t="s">
        <v>136743</v>
      </c>
      <c r="W22994" t="s">
        <v>43</v>
      </c>
      <c r="X22994" t="s">
        <v>70</v>
      </c>
      <c r="Y22994" t="s">
        <v>44</v>
      </c>
    </row>
    <row r="22995" spans="1:25" x14ac:dyDescent="0.3">
      <c r="A22995" s="1">
        <v>44000.456203703703</v>
      </c>
      <c r="B22995" t="s">
        <v>136744</v>
      </c>
      <c r="C22995" t="s">
        <v>136745</v>
      </c>
      <c r="D22995">
        <v>3753</v>
      </c>
      <c r="E22995">
        <v>56180</v>
      </c>
      <c r="F22995" t="s">
        <v>80</v>
      </c>
      <c r="G22995">
        <v>432</v>
      </c>
      <c r="H22995" t="s">
        <v>28</v>
      </c>
      <c r="I22995" t="s">
        <v>113</v>
      </c>
      <c r="J22995" t="s">
        <v>136746</v>
      </c>
      <c r="K22995" t="s">
        <v>33</v>
      </c>
      <c r="L22995" t="s">
        <v>136747</v>
      </c>
      <c r="M22995" t="s">
        <v>62</v>
      </c>
      <c r="N22995" t="s">
        <v>34</v>
      </c>
      <c r="O22995" t="s">
        <v>49</v>
      </c>
      <c r="P22995" t="s">
        <v>50</v>
      </c>
      <c r="Q22995" t="s">
        <v>99</v>
      </c>
      <c r="R22995" t="s">
        <v>136748</v>
      </c>
      <c r="S22995" t="s">
        <v>136749</v>
      </c>
      <c r="T22995" t="s">
        <v>40</v>
      </c>
      <c r="U22995" t="s">
        <v>86032</v>
      </c>
      <c r="V22995" t="s">
        <v>33</v>
      </c>
      <c r="W22995" t="s">
        <v>43</v>
      </c>
      <c r="X22995" t="s">
        <v>33</v>
      </c>
      <c r="Y22995" t="s">
        <v>44</v>
      </c>
    </row>
    <row r="22996" spans="1:25" x14ac:dyDescent="0.3">
      <c r="A22996" s="1">
        <v>44021.365127314813</v>
      </c>
      <c r="B22996" t="s">
        <v>136750</v>
      </c>
      <c r="C22996" t="s">
        <v>136751</v>
      </c>
      <c r="D22996">
        <v>62224</v>
      </c>
      <c r="E22996">
        <v>56965</v>
      </c>
      <c r="F22996" t="s">
        <v>80</v>
      </c>
      <c r="G22996">
        <v>340</v>
      </c>
      <c r="H22996" t="s">
        <v>59</v>
      </c>
      <c r="I22996" t="s">
        <v>113</v>
      </c>
      <c r="J22996" t="s">
        <v>136752</v>
      </c>
      <c r="K22996" t="s">
        <v>31</v>
      </c>
      <c r="L22996" t="s">
        <v>2726</v>
      </c>
      <c r="M22996" t="s">
        <v>33</v>
      </c>
      <c r="N22996" t="s">
        <v>106</v>
      </c>
      <c r="O22996" t="s">
        <v>35</v>
      </c>
      <c r="P22996" t="s">
        <v>64</v>
      </c>
      <c r="Q22996" t="s">
        <v>99</v>
      </c>
      <c r="R22996" t="s">
        <v>130196</v>
      </c>
      <c r="S22996" t="s">
        <v>136753</v>
      </c>
      <c r="T22996" t="s">
        <v>67</v>
      </c>
      <c r="U22996" t="s">
        <v>102268</v>
      </c>
      <c r="V22996" t="s">
        <v>33</v>
      </c>
      <c r="W22996" t="s">
        <v>43</v>
      </c>
      <c r="X22996" t="s">
        <v>33</v>
      </c>
      <c r="Y22996" t="s">
        <v>44</v>
      </c>
    </row>
    <row r="22997" spans="1:25" x14ac:dyDescent="0.3">
      <c r="A22997" s="1">
        <v>44639.175405092596</v>
      </c>
      <c r="B22997" t="s">
        <v>136754</v>
      </c>
      <c r="C22997" t="s">
        <v>136755</v>
      </c>
      <c r="D22997">
        <v>5064</v>
      </c>
      <c r="E22997">
        <v>45269</v>
      </c>
      <c r="F22997" t="s">
        <v>80</v>
      </c>
      <c r="G22997">
        <v>746</v>
      </c>
      <c r="H22997" t="s">
        <v>28</v>
      </c>
      <c r="I22997" t="s">
        <v>29</v>
      </c>
      <c r="J22997" t="s">
        <v>136756</v>
      </c>
      <c r="K22997" t="s">
        <v>31</v>
      </c>
      <c r="L22997" t="s">
        <v>36598</v>
      </c>
      <c r="M22997" t="s">
        <v>62</v>
      </c>
      <c r="N22997" t="s">
        <v>106</v>
      </c>
      <c r="O22997" t="s">
        <v>35</v>
      </c>
      <c r="P22997" t="s">
        <v>50</v>
      </c>
      <c r="Q22997" t="s">
        <v>74</v>
      </c>
      <c r="R22997" t="s">
        <v>136757</v>
      </c>
      <c r="S22997" t="s">
        <v>136758</v>
      </c>
      <c r="T22997" t="s">
        <v>40</v>
      </c>
      <c r="U22997" t="s">
        <v>11332</v>
      </c>
      <c r="V22997" t="s">
        <v>136759</v>
      </c>
      <c r="W22997" t="s">
        <v>33</v>
      </c>
      <c r="X22997" t="s">
        <v>70</v>
      </c>
      <c r="Y22997" t="s">
        <v>44</v>
      </c>
    </row>
    <row r="22998" spans="1:25" x14ac:dyDescent="0.3">
      <c r="A22998" s="1">
        <v>44731.220902777779</v>
      </c>
      <c r="B22998" t="s">
        <v>136760</v>
      </c>
      <c r="C22998" t="s">
        <v>136761</v>
      </c>
      <c r="D22998">
        <v>16439</v>
      </c>
      <c r="E22998">
        <v>3468</v>
      </c>
      <c r="F22998" t="s">
        <v>58</v>
      </c>
      <c r="G22998">
        <v>173</v>
      </c>
      <c r="H22998" t="s">
        <v>28</v>
      </c>
      <c r="I22998" t="s">
        <v>81</v>
      </c>
      <c r="J22998" t="s">
        <v>136762</v>
      </c>
      <c r="K22998" t="s">
        <v>33</v>
      </c>
      <c r="L22998" t="s">
        <v>6946</v>
      </c>
      <c r="M22998" t="s">
        <v>33</v>
      </c>
      <c r="N22998" t="s">
        <v>106</v>
      </c>
      <c r="O22998" t="s">
        <v>49</v>
      </c>
      <c r="P22998" t="s">
        <v>50</v>
      </c>
      <c r="Q22998" t="s">
        <v>99</v>
      </c>
      <c r="R22998" t="s">
        <v>118789</v>
      </c>
      <c r="S22998" t="s">
        <v>136763</v>
      </c>
      <c r="T22998" t="s">
        <v>53</v>
      </c>
      <c r="U22998" t="s">
        <v>35955</v>
      </c>
      <c r="V22998" t="s">
        <v>136764</v>
      </c>
      <c r="W22998" t="s">
        <v>33</v>
      </c>
      <c r="X22998" t="s">
        <v>70</v>
      </c>
      <c r="Y22998" t="s">
        <v>55</v>
      </c>
    </row>
    <row r="22999" spans="1:25" x14ac:dyDescent="0.3">
      <c r="A22999" s="1">
        <v>44526.996145833335</v>
      </c>
      <c r="B22999" t="s">
        <v>136765</v>
      </c>
      <c r="C22999" t="s">
        <v>136766</v>
      </c>
      <c r="D22999">
        <v>5089</v>
      </c>
      <c r="E22999">
        <v>44315</v>
      </c>
      <c r="F22999" t="s">
        <v>27</v>
      </c>
      <c r="G22999">
        <v>644</v>
      </c>
      <c r="H22999" t="s">
        <v>59</v>
      </c>
      <c r="I22999" t="s">
        <v>29</v>
      </c>
      <c r="J22999" t="s">
        <v>136767</v>
      </c>
      <c r="K22999" t="s">
        <v>31</v>
      </c>
      <c r="L22999" t="s">
        <v>49794</v>
      </c>
      <c r="M22999" t="s">
        <v>33</v>
      </c>
      <c r="N22999" t="s">
        <v>106</v>
      </c>
      <c r="O22999" t="s">
        <v>35</v>
      </c>
      <c r="P22999" t="s">
        <v>64</v>
      </c>
      <c r="Q22999" t="s">
        <v>37</v>
      </c>
      <c r="R22999" t="s">
        <v>136768</v>
      </c>
      <c r="S22999" t="s">
        <v>136769</v>
      </c>
      <c r="T22999" t="s">
        <v>53</v>
      </c>
      <c r="U22999" t="s">
        <v>61089</v>
      </c>
      <c r="V22999" t="s">
        <v>33</v>
      </c>
      <c r="W22999" t="s">
        <v>33</v>
      </c>
      <c r="X22999" t="s">
        <v>33</v>
      </c>
      <c r="Y22999" t="s">
        <v>44</v>
      </c>
    </row>
    <row r="23000" spans="1:25" x14ac:dyDescent="0.3">
      <c r="A23000" s="1">
        <v>45151.330706018518</v>
      </c>
      <c r="B23000" t="s">
        <v>136770</v>
      </c>
      <c r="C23000" t="s">
        <v>136771</v>
      </c>
      <c r="D23000">
        <v>20512</v>
      </c>
      <c r="E23000">
        <v>14948</v>
      </c>
      <c r="F23000" t="s">
        <v>80</v>
      </c>
      <c r="G23000">
        <v>197</v>
      </c>
      <c r="H23000" t="s">
        <v>59</v>
      </c>
      <c r="I23000" t="s">
        <v>113</v>
      </c>
      <c r="J23000" t="s">
        <v>136772</v>
      </c>
      <c r="K23000" t="s">
        <v>33</v>
      </c>
      <c r="L23000" t="s">
        <v>98089</v>
      </c>
      <c r="M23000" t="s">
        <v>62</v>
      </c>
      <c r="N23000" t="s">
        <v>34</v>
      </c>
      <c r="O23000" t="s">
        <v>49</v>
      </c>
      <c r="P23000" t="s">
        <v>64</v>
      </c>
      <c r="Q23000" t="s">
        <v>99</v>
      </c>
      <c r="R23000" t="s">
        <v>77518</v>
      </c>
      <c r="S23000" t="s">
        <v>136773</v>
      </c>
      <c r="T23000" t="s">
        <v>53</v>
      </c>
      <c r="U23000" t="s">
        <v>84687</v>
      </c>
      <c r="V23000" t="s">
        <v>33</v>
      </c>
      <c r="W23000" t="s">
        <v>33</v>
      </c>
      <c r="X23000" t="s">
        <v>70</v>
      </c>
      <c r="Y23000" t="s">
        <v>44</v>
      </c>
    </row>
    <row r="23001" spans="1:25" x14ac:dyDescent="0.3">
      <c r="A23001" s="1">
        <v>45189.431192129632</v>
      </c>
      <c r="B23001" t="s">
        <v>136774</v>
      </c>
      <c r="C23001" t="s">
        <v>136775</v>
      </c>
      <c r="D23001">
        <v>6184</v>
      </c>
      <c r="E23001">
        <v>29533</v>
      </c>
      <c r="F23001" t="s">
        <v>80</v>
      </c>
      <c r="G23001">
        <v>672</v>
      </c>
      <c r="H23001" t="s">
        <v>59</v>
      </c>
      <c r="I23001" t="s">
        <v>81</v>
      </c>
      <c r="J23001" t="s">
        <v>136776</v>
      </c>
      <c r="K23001" t="s">
        <v>33</v>
      </c>
      <c r="L23001" t="s">
        <v>28580</v>
      </c>
      <c r="M23001" t="s">
        <v>33</v>
      </c>
      <c r="N23001" t="s">
        <v>63</v>
      </c>
      <c r="O23001" t="s">
        <v>35</v>
      </c>
      <c r="P23001" t="s">
        <v>50</v>
      </c>
      <c r="Q23001" t="s">
        <v>74</v>
      </c>
      <c r="R23001" t="s">
        <v>136777</v>
      </c>
      <c r="S23001" t="s">
        <v>136778</v>
      </c>
      <c r="T23001" t="s">
        <v>40</v>
      </c>
      <c r="U23001" t="s">
        <v>136779</v>
      </c>
      <c r="V23001" t="s">
        <v>136780</v>
      </c>
      <c r="W23001" t="s">
        <v>33</v>
      </c>
      <c r="X23001" t="s">
        <v>33</v>
      </c>
      <c r="Y23001" t="s">
        <v>55</v>
      </c>
    </row>
    <row r="23002" spans="1:25" x14ac:dyDescent="0.3">
      <c r="A23002" s="1">
        <v>44373.0546875</v>
      </c>
      <c r="B23002" t="s">
        <v>136781</v>
      </c>
      <c r="C23002" t="s">
        <v>136782</v>
      </c>
      <c r="D23002">
        <v>26449</v>
      </c>
      <c r="E23002">
        <v>32293</v>
      </c>
      <c r="F23002" t="s">
        <v>27</v>
      </c>
      <c r="G23002">
        <v>742</v>
      </c>
      <c r="H23002" t="s">
        <v>28</v>
      </c>
      <c r="I23002" t="s">
        <v>81</v>
      </c>
      <c r="J23002" t="s">
        <v>136783</v>
      </c>
      <c r="K23002" t="s">
        <v>31</v>
      </c>
      <c r="L23002" t="s">
        <v>81180</v>
      </c>
      <c r="M23002" t="s">
        <v>62</v>
      </c>
      <c r="N23002" t="s">
        <v>63</v>
      </c>
      <c r="O23002" t="s">
        <v>49</v>
      </c>
      <c r="P23002" t="s">
        <v>36</v>
      </c>
      <c r="Q23002" t="s">
        <v>99</v>
      </c>
      <c r="R23002" t="s">
        <v>136784</v>
      </c>
      <c r="S23002" t="s">
        <v>136785</v>
      </c>
      <c r="T23002" t="s">
        <v>53</v>
      </c>
      <c r="U23002" t="s">
        <v>70986</v>
      </c>
      <c r="V23002" t="s">
        <v>33</v>
      </c>
      <c r="W23002" t="s">
        <v>33</v>
      </c>
      <c r="X23002" t="s">
        <v>70</v>
      </c>
      <c r="Y23002" t="s">
        <v>55</v>
      </c>
    </row>
    <row r="23003" spans="1:25" x14ac:dyDescent="0.3">
      <c r="A23003" s="1">
        <v>44260.092928240738</v>
      </c>
      <c r="B23003" t="s">
        <v>136786</v>
      </c>
      <c r="C23003" t="s">
        <v>136787</v>
      </c>
      <c r="D23003">
        <v>45990</v>
      </c>
      <c r="E23003">
        <v>11876</v>
      </c>
      <c r="F23003" t="s">
        <v>58</v>
      </c>
      <c r="G23003">
        <v>320</v>
      </c>
      <c r="H23003" t="s">
        <v>59</v>
      </c>
      <c r="I23003" t="s">
        <v>29</v>
      </c>
      <c r="J23003" t="s">
        <v>136788</v>
      </c>
      <c r="K23003" t="s">
        <v>31</v>
      </c>
      <c r="L23003" t="s">
        <v>74515</v>
      </c>
      <c r="M23003" t="s">
        <v>33</v>
      </c>
      <c r="N23003" t="s">
        <v>106</v>
      </c>
      <c r="O23003" t="s">
        <v>49</v>
      </c>
      <c r="P23003" t="s">
        <v>64</v>
      </c>
      <c r="Q23003" t="s">
        <v>99</v>
      </c>
      <c r="R23003" t="s">
        <v>136789</v>
      </c>
      <c r="S23003" t="s">
        <v>4906</v>
      </c>
      <c r="T23003" t="s">
        <v>67</v>
      </c>
      <c r="U23003" t="s">
        <v>31303</v>
      </c>
      <c r="V23003" t="s">
        <v>33</v>
      </c>
      <c r="W23003" t="s">
        <v>33</v>
      </c>
      <c r="X23003" t="s">
        <v>33</v>
      </c>
      <c r="Y23003" t="s">
        <v>55</v>
      </c>
    </row>
    <row r="23004" spans="1:25" x14ac:dyDescent="0.3">
      <c r="A23004" s="1">
        <v>44458.667743055557</v>
      </c>
      <c r="B23004" t="s">
        <v>136790</v>
      </c>
      <c r="C23004" t="s">
        <v>136791</v>
      </c>
      <c r="D23004">
        <v>51249</v>
      </c>
      <c r="E23004">
        <v>10710</v>
      </c>
      <c r="F23004" t="s">
        <v>27</v>
      </c>
      <c r="G23004">
        <v>1407</v>
      </c>
      <c r="H23004" t="s">
        <v>59</v>
      </c>
      <c r="I23004" t="s">
        <v>29</v>
      </c>
      <c r="J23004" t="s">
        <v>136792</v>
      </c>
      <c r="K23004" t="s">
        <v>33</v>
      </c>
      <c r="L23004" t="s">
        <v>96074</v>
      </c>
      <c r="M23004" t="s">
        <v>33</v>
      </c>
      <c r="N23004" t="s">
        <v>63</v>
      </c>
      <c r="O23004" t="s">
        <v>49</v>
      </c>
      <c r="P23004" t="s">
        <v>50</v>
      </c>
      <c r="Q23004" t="s">
        <v>74</v>
      </c>
      <c r="R23004" t="s">
        <v>136793</v>
      </c>
      <c r="S23004" t="s">
        <v>136794</v>
      </c>
      <c r="T23004" t="s">
        <v>53</v>
      </c>
      <c r="U23004" t="s">
        <v>786</v>
      </c>
      <c r="V23004" t="s">
        <v>136795</v>
      </c>
      <c r="W23004" t="s">
        <v>43</v>
      </c>
      <c r="X23004" t="s">
        <v>70</v>
      </c>
      <c r="Y23004" t="s">
        <v>55</v>
      </c>
    </row>
    <row r="23005" spans="1:25" x14ac:dyDescent="0.3">
      <c r="A23005" s="1">
        <v>44533.804756944446</v>
      </c>
      <c r="B23005" t="s">
        <v>136796</v>
      </c>
      <c r="C23005" t="s">
        <v>136797</v>
      </c>
      <c r="D23005">
        <v>9533</v>
      </c>
      <c r="E23005">
        <v>4087</v>
      </c>
      <c r="F23005" t="s">
        <v>58</v>
      </c>
      <c r="G23005">
        <v>418</v>
      </c>
      <c r="H23005" t="s">
        <v>28</v>
      </c>
      <c r="I23005" t="s">
        <v>113</v>
      </c>
      <c r="J23005" t="s">
        <v>136798</v>
      </c>
      <c r="K23005" t="s">
        <v>31</v>
      </c>
      <c r="L23005" t="s">
        <v>41610</v>
      </c>
      <c r="M23005" t="s">
        <v>33</v>
      </c>
      <c r="N23005" t="s">
        <v>63</v>
      </c>
      <c r="O23005" t="s">
        <v>35</v>
      </c>
      <c r="P23005" t="s">
        <v>64</v>
      </c>
      <c r="Q23005" t="s">
        <v>74</v>
      </c>
      <c r="R23005" t="s">
        <v>136799</v>
      </c>
      <c r="S23005" t="s">
        <v>136800</v>
      </c>
      <c r="T23005" t="s">
        <v>67</v>
      </c>
      <c r="U23005" t="s">
        <v>136801</v>
      </c>
      <c r="V23005" t="s">
        <v>136802</v>
      </c>
      <c r="W23005" t="s">
        <v>43</v>
      </c>
      <c r="X23005" t="s">
        <v>70</v>
      </c>
      <c r="Y23005" t="s">
        <v>44</v>
      </c>
    </row>
    <row r="23006" spans="1:25" x14ac:dyDescent="0.3">
      <c r="A23006" s="1">
        <v>44446.593935185185</v>
      </c>
      <c r="B23006" t="s">
        <v>136803</v>
      </c>
      <c r="C23006" t="s">
        <v>136804</v>
      </c>
      <c r="D23006">
        <v>11592</v>
      </c>
      <c r="E23006">
        <v>14719</v>
      </c>
      <c r="F23006" t="s">
        <v>58</v>
      </c>
      <c r="G23006">
        <v>565</v>
      </c>
      <c r="H23006" t="s">
        <v>59</v>
      </c>
      <c r="I23006" t="s">
        <v>81</v>
      </c>
      <c r="J23006" t="s">
        <v>136805</v>
      </c>
      <c r="K23006" t="s">
        <v>31</v>
      </c>
      <c r="L23006" t="s">
        <v>12107</v>
      </c>
      <c r="M23006" t="s">
        <v>33</v>
      </c>
      <c r="N23006" t="s">
        <v>34</v>
      </c>
      <c r="O23006" t="s">
        <v>49</v>
      </c>
      <c r="P23006" t="s">
        <v>36</v>
      </c>
      <c r="Q23006" t="s">
        <v>74</v>
      </c>
      <c r="R23006" t="s">
        <v>136806</v>
      </c>
      <c r="S23006" t="s">
        <v>136807</v>
      </c>
      <c r="T23006" t="s">
        <v>53</v>
      </c>
      <c r="U23006" t="s">
        <v>18968</v>
      </c>
      <c r="V23006" t="s">
        <v>33</v>
      </c>
      <c r="W23006" t="s">
        <v>43</v>
      </c>
      <c r="X23006" t="s">
        <v>33</v>
      </c>
      <c r="Y23006" t="s">
        <v>44</v>
      </c>
    </row>
    <row r="23007" spans="1:25" x14ac:dyDescent="0.3">
      <c r="A23007" s="1">
        <v>44974.791550925926</v>
      </c>
      <c r="B23007" t="s">
        <v>136808</v>
      </c>
      <c r="C23007" t="s">
        <v>136809</v>
      </c>
      <c r="D23007">
        <v>14277</v>
      </c>
      <c r="E23007">
        <v>49570</v>
      </c>
      <c r="F23007" t="s">
        <v>80</v>
      </c>
      <c r="G23007">
        <v>349</v>
      </c>
      <c r="H23007" t="s">
        <v>59</v>
      </c>
      <c r="I23007" t="s">
        <v>113</v>
      </c>
      <c r="J23007" t="s">
        <v>136810</v>
      </c>
      <c r="K23007" t="s">
        <v>33</v>
      </c>
      <c r="L23007" t="s">
        <v>61830</v>
      </c>
      <c r="M23007" t="s">
        <v>62</v>
      </c>
      <c r="N23007" t="s">
        <v>106</v>
      </c>
      <c r="O23007" t="s">
        <v>35</v>
      </c>
      <c r="P23007" t="s">
        <v>64</v>
      </c>
      <c r="Q23007" t="s">
        <v>99</v>
      </c>
      <c r="R23007" t="s">
        <v>823</v>
      </c>
      <c r="S23007" t="s">
        <v>136811</v>
      </c>
      <c r="T23007" t="s">
        <v>67</v>
      </c>
      <c r="U23007" t="s">
        <v>121849</v>
      </c>
      <c r="V23007" t="s">
        <v>136812</v>
      </c>
      <c r="W23007" t="s">
        <v>33</v>
      </c>
      <c r="X23007" t="s">
        <v>70</v>
      </c>
      <c r="Y23007" t="s">
        <v>55</v>
      </c>
    </row>
    <row r="23008" spans="1:25" x14ac:dyDescent="0.3">
      <c r="A23008" s="1">
        <v>45033.039155092592</v>
      </c>
      <c r="B23008" t="s">
        <v>136813</v>
      </c>
      <c r="C23008" t="s">
        <v>136814</v>
      </c>
      <c r="D23008">
        <v>51393</v>
      </c>
      <c r="E23008">
        <v>53324</v>
      </c>
      <c r="F23008" t="s">
        <v>80</v>
      </c>
      <c r="G23008">
        <v>1130</v>
      </c>
      <c r="H23008" t="s">
        <v>59</v>
      </c>
      <c r="I23008" t="s">
        <v>113</v>
      </c>
      <c r="J23008" t="s">
        <v>136815</v>
      </c>
      <c r="K23008" t="s">
        <v>31</v>
      </c>
      <c r="L23008" t="s">
        <v>71258</v>
      </c>
      <c r="M23008" t="s">
        <v>33</v>
      </c>
      <c r="N23008" t="s">
        <v>34</v>
      </c>
      <c r="O23008" t="s">
        <v>35</v>
      </c>
      <c r="P23008" t="s">
        <v>50</v>
      </c>
      <c r="Q23008" t="s">
        <v>37</v>
      </c>
      <c r="R23008" t="s">
        <v>136816</v>
      </c>
      <c r="S23008" t="s">
        <v>136817</v>
      </c>
      <c r="T23008" t="s">
        <v>53</v>
      </c>
      <c r="U23008" t="s">
        <v>16465</v>
      </c>
      <c r="V23008" t="s">
        <v>136818</v>
      </c>
      <c r="W23008" t="s">
        <v>33</v>
      </c>
      <c r="X23008" t="s">
        <v>33</v>
      </c>
      <c r="Y23008" t="s">
        <v>44</v>
      </c>
    </row>
    <row r="23009" spans="1:25" x14ac:dyDescent="0.3">
      <c r="A23009" s="1">
        <v>43849.11078703704</v>
      </c>
      <c r="B23009" t="s">
        <v>136819</v>
      </c>
      <c r="C23009" t="s">
        <v>136820</v>
      </c>
      <c r="D23009">
        <v>50313</v>
      </c>
      <c r="E23009">
        <v>15874</v>
      </c>
      <c r="F23009" t="s">
        <v>80</v>
      </c>
      <c r="G23009">
        <v>446</v>
      </c>
      <c r="H23009" t="s">
        <v>59</v>
      </c>
      <c r="I23009" t="s">
        <v>29</v>
      </c>
      <c r="J23009" t="s">
        <v>136821</v>
      </c>
      <c r="K23009" t="s">
        <v>31</v>
      </c>
      <c r="L23009" t="s">
        <v>5536</v>
      </c>
      <c r="M23009" t="s">
        <v>33</v>
      </c>
      <c r="N23009" t="s">
        <v>106</v>
      </c>
      <c r="O23009" t="s">
        <v>49</v>
      </c>
      <c r="P23009" t="s">
        <v>64</v>
      </c>
      <c r="Q23009" t="s">
        <v>99</v>
      </c>
      <c r="R23009" t="s">
        <v>136822</v>
      </c>
      <c r="S23009" t="s">
        <v>13324</v>
      </c>
      <c r="T23009" t="s">
        <v>67</v>
      </c>
      <c r="U23009" t="s">
        <v>131349</v>
      </c>
      <c r="V23009" t="s">
        <v>136823</v>
      </c>
      <c r="W23009" t="s">
        <v>33</v>
      </c>
      <c r="X23009" t="s">
        <v>70</v>
      </c>
      <c r="Y23009" t="s">
        <v>44</v>
      </c>
    </row>
    <row r="23010" spans="1:25" x14ac:dyDescent="0.3">
      <c r="A23010" s="1">
        <v>43935.627326388887</v>
      </c>
      <c r="B23010" t="s">
        <v>136824</v>
      </c>
      <c r="C23010" t="s">
        <v>136825</v>
      </c>
      <c r="D23010">
        <v>55217</v>
      </c>
      <c r="E23010">
        <v>5429</v>
      </c>
      <c r="F23010" t="s">
        <v>27</v>
      </c>
      <c r="G23010">
        <v>992</v>
      </c>
      <c r="H23010" t="s">
        <v>59</v>
      </c>
      <c r="I23010" t="s">
        <v>29</v>
      </c>
      <c r="J23010" t="s">
        <v>136826</v>
      </c>
      <c r="K23010" t="s">
        <v>31</v>
      </c>
      <c r="L23010" t="s">
        <v>5174</v>
      </c>
      <c r="M23010" t="s">
        <v>33</v>
      </c>
      <c r="N23010" t="s">
        <v>63</v>
      </c>
      <c r="O23010" t="s">
        <v>49</v>
      </c>
      <c r="P23010" t="s">
        <v>36</v>
      </c>
      <c r="Q23010" t="s">
        <v>99</v>
      </c>
      <c r="R23010" t="s">
        <v>136827</v>
      </c>
      <c r="S23010" t="s">
        <v>136828</v>
      </c>
      <c r="T23010" t="s">
        <v>53</v>
      </c>
      <c r="U23010" t="s">
        <v>52161</v>
      </c>
      <c r="V23010" t="s">
        <v>33</v>
      </c>
      <c r="W23010" t="s">
        <v>43</v>
      </c>
      <c r="X23010" t="s">
        <v>33</v>
      </c>
      <c r="Y23010" t="s">
        <v>44</v>
      </c>
    </row>
    <row r="23011" spans="1:25" x14ac:dyDescent="0.3">
      <c r="A23011" s="1">
        <v>44279.202465277776</v>
      </c>
      <c r="B23011" t="s">
        <v>136829</v>
      </c>
      <c r="C23011" t="s">
        <v>136830</v>
      </c>
      <c r="D23011">
        <v>61995</v>
      </c>
      <c r="E23011">
        <v>59714</v>
      </c>
      <c r="F23011" t="s">
        <v>80</v>
      </c>
      <c r="G23011">
        <v>1466</v>
      </c>
      <c r="H23011" t="s">
        <v>28</v>
      </c>
      <c r="I23011" t="s">
        <v>81</v>
      </c>
      <c r="J23011" t="s">
        <v>136831</v>
      </c>
      <c r="K23011" t="s">
        <v>33</v>
      </c>
      <c r="L23011" t="s">
        <v>136832</v>
      </c>
      <c r="M23011" t="s">
        <v>62</v>
      </c>
      <c r="N23011" t="s">
        <v>34</v>
      </c>
      <c r="O23011" t="s">
        <v>35</v>
      </c>
      <c r="P23011" t="s">
        <v>50</v>
      </c>
      <c r="Q23011" t="s">
        <v>74</v>
      </c>
      <c r="R23011" t="s">
        <v>35940</v>
      </c>
      <c r="S23011" t="s">
        <v>136833</v>
      </c>
      <c r="T23011" t="s">
        <v>67</v>
      </c>
      <c r="U23011" t="s">
        <v>1221</v>
      </c>
      <c r="V23011" t="s">
        <v>33</v>
      </c>
      <c r="W23011" t="s">
        <v>33</v>
      </c>
      <c r="X23011" t="s">
        <v>33</v>
      </c>
      <c r="Y23011" t="s">
        <v>55</v>
      </c>
    </row>
    <row r="23012" spans="1:25" x14ac:dyDescent="0.3">
      <c r="A23012" s="1">
        <v>45144.097534722219</v>
      </c>
      <c r="B23012" t="s">
        <v>136834</v>
      </c>
      <c r="C23012" t="s">
        <v>136835</v>
      </c>
      <c r="D23012">
        <v>16628</v>
      </c>
      <c r="E23012">
        <v>6533</v>
      </c>
      <c r="F23012" t="s">
        <v>58</v>
      </c>
      <c r="G23012">
        <v>851</v>
      </c>
      <c r="H23012" t="s">
        <v>59</v>
      </c>
      <c r="I23012" t="s">
        <v>113</v>
      </c>
      <c r="J23012" t="s">
        <v>136836</v>
      </c>
      <c r="K23012" t="s">
        <v>33</v>
      </c>
      <c r="L23012" t="s">
        <v>5242</v>
      </c>
      <c r="M23012" t="s">
        <v>33</v>
      </c>
      <c r="N23012" t="s">
        <v>106</v>
      </c>
      <c r="O23012" t="s">
        <v>35</v>
      </c>
      <c r="P23012" t="s">
        <v>64</v>
      </c>
      <c r="Q23012" t="s">
        <v>99</v>
      </c>
      <c r="R23012" t="s">
        <v>136837</v>
      </c>
      <c r="S23012" t="s">
        <v>18382</v>
      </c>
      <c r="T23012" t="s">
        <v>40</v>
      </c>
      <c r="U23012" t="s">
        <v>131787</v>
      </c>
      <c r="V23012" t="s">
        <v>136838</v>
      </c>
      <c r="W23012" t="s">
        <v>43</v>
      </c>
      <c r="X23012" t="s">
        <v>33</v>
      </c>
      <c r="Y23012" t="s">
        <v>44</v>
      </c>
    </row>
    <row r="23013" spans="1:25" x14ac:dyDescent="0.3">
      <c r="A23013" s="1">
        <v>44379.395451388889</v>
      </c>
      <c r="B23013" t="s">
        <v>136839</v>
      </c>
      <c r="C23013" t="s">
        <v>136840</v>
      </c>
      <c r="D23013">
        <v>2010</v>
      </c>
      <c r="E23013">
        <v>30681</v>
      </c>
      <c r="F23013" t="s">
        <v>80</v>
      </c>
      <c r="G23013">
        <v>294</v>
      </c>
      <c r="H23013" t="s">
        <v>28</v>
      </c>
      <c r="I23013" t="s">
        <v>81</v>
      </c>
      <c r="J23013" t="s">
        <v>136841</v>
      </c>
      <c r="K23013" t="s">
        <v>31</v>
      </c>
      <c r="L23013" t="s">
        <v>83493</v>
      </c>
      <c r="M23013" t="s">
        <v>62</v>
      </c>
      <c r="N23013" t="s">
        <v>63</v>
      </c>
      <c r="O23013" t="s">
        <v>49</v>
      </c>
      <c r="P23013" t="s">
        <v>36</v>
      </c>
      <c r="Q23013" t="s">
        <v>37</v>
      </c>
      <c r="R23013" t="s">
        <v>136842</v>
      </c>
      <c r="S23013" t="s">
        <v>136843</v>
      </c>
      <c r="T23013" t="s">
        <v>40</v>
      </c>
      <c r="U23013" t="s">
        <v>21042</v>
      </c>
      <c r="V23013" t="s">
        <v>33</v>
      </c>
      <c r="W23013" t="s">
        <v>33</v>
      </c>
      <c r="X23013" t="s">
        <v>70</v>
      </c>
      <c r="Y23013" t="s">
        <v>55</v>
      </c>
    </row>
    <row r="23014" spans="1:25" x14ac:dyDescent="0.3">
      <c r="A23014" s="1">
        <v>44578.088379629633</v>
      </c>
      <c r="B23014" t="s">
        <v>136844</v>
      </c>
      <c r="C23014" t="s">
        <v>136845</v>
      </c>
      <c r="D23014">
        <v>8444</v>
      </c>
      <c r="E23014">
        <v>62089</v>
      </c>
      <c r="F23014" t="s">
        <v>80</v>
      </c>
      <c r="G23014">
        <v>848</v>
      </c>
      <c r="H23014" t="s">
        <v>28</v>
      </c>
      <c r="I23014" t="s">
        <v>29</v>
      </c>
      <c r="J23014" t="s">
        <v>136846</v>
      </c>
      <c r="K23014" t="s">
        <v>31</v>
      </c>
      <c r="L23014" t="s">
        <v>24355</v>
      </c>
      <c r="M23014" t="s">
        <v>33</v>
      </c>
      <c r="N23014" t="s">
        <v>63</v>
      </c>
      <c r="O23014" t="s">
        <v>35</v>
      </c>
      <c r="P23014" t="s">
        <v>50</v>
      </c>
      <c r="Q23014" t="s">
        <v>74</v>
      </c>
      <c r="R23014" t="s">
        <v>136847</v>
      </c>
      <c r="S23014" t="s">
        <v>136848</v>
      </c>
      <c r="T23014" t="s">
        <v>67</v>
      </c>
      <c r="U23014" t="s">
        <v>51887</v>
      </c>
      <c r="V23014" t="s">
        <v>33</v>
      </c>
      <c r="W23014" t="s">
        <v>33</v>
      </c>
      <c r="X23014" t="s">
        <v>33</v>
      </c>
      <c r="Y23014" t="s">
        <v>55</v>
      </c>
    </row>
    <row r="23015" spans="1:25" x14ac:dyDescent="0.3">
      <c r="A23015" s="1">
        <v>44889.419548611113</v>
      </c>
      <c r="B23015" t="s">
        <v>136849</v>
      </c>
      <c r="C23015" t="s">
        <v>136850</v>
      </c>
      <c r="D23015">
        <v>34634</v>
      </c>
      <c r="E23015">
        <v>60362</v>
      </c>
      <c r="F23015" t="s">
        <v>58</v>
      </c>
      <c r="G23015">
        <v>980</v>
      </c>
      <c r="H23015" t="s">
        <v>59</v>
      </c>
      <c r="I23015" t="s">
        <v>29</v>
      </c>
      <c r="J23015" t="s">
        <v>136851</v>
      </c>
      <c r="K23015" t="s">
        <v>31</v>
      </c>
      <c r="L23015" t="s">
        <v>67337</v>
      </c>
      <c r="M23015" t="s">
        <v>33</v>
      </c>
      <c r="N23015" t="s">
        <v>63</v>
      </c>
      <c r="O23015" t="s">
        <v>35</v>
      </c>
      <c r="P23015" t="s">
        <v>36</v>
      </c>
      <c r="Q23015" t="s">
        <v>74</v>
      </c>
      <c r="R23015" t="s">
        <v>86107</v>
      </c>
      <c r="S23015" t="s">
        <v>52</v>
      </c>
      <c r="T23015" t="s">
        <v>67</v>
      </c>
      <c r="U23015" t="s">
        <v>81898</v>
      </c>
      <c r="V23015" t="s">
        <v>33</v>
      </c>
      <c r="W23015" t="s">
        <v>33</v>
      </c>
      <c r="X23015" t="s">
        <v>33</v>
      </c>
      <c r="Y23015" t="s">
        <v>55</v>
      </c>
    </row>
    <row r="23016" spans="1:25" x14ac:dyDescent="0.3">
      <c r="A23016" s="1">
        <v>43974.386157407411</v>
      </c>
      <c r="B23016" t="s">
        <v>136852</v>
      </c>
      <c r="C23016" t="s">
        <v>136853</v>
      </c>
      <c r="D23016">
        <v>18040</v>
      </c>
      <c r="E23016">
        <v>4172</v>
      </c>
      <c r="F23016" t="s">
        <v>27</v>
      </c>
      <c r="G23016">
        <v>689</v>
      </c>
      <c r="H23016" t="s">
        <v>59</v>
      </c>
      <c r="I23016" t="s">
        <v>81</v>
      </c>
      <c r="J23016" t="s">
        <v>136854</v>
      </c>
      <c r="K23016" t="s">
        <v>33</v>
      </c>
      <c r="L23016" t="s">
        <v>110223</v>
      </c>
      <c r="M23016" t="s">
        <v>33</v>
      </c>
      <c r="N23016" t="s">
        <v>63</v>
      </c>
      <c r="O23016" t="s">
        <v>35</v>
      </c>
      <c r="P23016" t="s">
        <v>50</v>
      </c>
      <c r="Q23016" t="s">
        <v>37</v>
      </c>
      <c r="R23016" t="s">
        <v>136855</v>
      </c>
      <c r="S23016" t="s">
        <v>9738</v>
      </c>
      <c r="T23016" t="s">
        <v>40</v>
      </c>
      <c r="U23016" t="s">
        <v>26257</v>
      </c>
      <c r="V23016" t="s">
        <v>136856</v>
      </c>
      <c r="W23016" t="s">
        <v>43</v>
      </c>
      <c r="X23016" t="s">
        <v>70</v>
      </c>
      <c r="Y23016" t="s">
        <v>55</v>
      </c>
    </row>
    <row r="23017" spans="1:25" x14ac:dyDescent="0.3">
      <c r="A23017" s="1">
        <v>44043.868344907409</v>
      </c>
      <c r="B23017" t="s">
        <v>136857</v>
      </c>
      <c r="C23017" t="s">
        <v>136858</v>
      </c>
      <c r="D23017">
        <v>39618</v>
      </c>
      <c r="E23017">
        <v>36588</v>
      </c>
      <c r="F23017" t="s">
        <v>80</v>
      </c>
      <c r="G23017">
        <v>302</v>
      </c>
      <c r="H23017" t="s">
        <v>28</v>
      </c>
      <c r="I23017" t="s">
        <v>81</v>
      </c>
      <c r="J23017" t="s">
        <v>136859</v>
      </c>
      <c r="K23017" t="s">
        <v>31</v>
      </c>
      <c r="L23017" t="s">
        <v>45335</v>
      </c>
      <c r="M23017" t="s">
        <v>33</v>
      </c>
      <c r="N23017" t="s">
        <v>63</v>
      </c>
      <c r="O23017" t="s">
        <v>49</v>
      </c>
      <c r="P23017" t="s">
        <v>50</v>
      </c>
      <c r="Q23017" t="s">
        <v>37</v>
      </c>
      <c r="R23017" t="s">
        <v>136860</v>
      </c>
      <c r="S23017" t="s">
        <v>136861</v>
      </c>
      <c r="T23017" t="s">
        <v>53</v>
      </c>
      <c r="U23017" t="s">
        <v>25985</v>
      </c>
      <c r="V23017" t="s">
        <v>136862</v>
      </c>
      <c r="W23017" t="s">
        <v>33</v>
      </c>
      <c r="X23017" t="s">
        <v>70</v>
      </c>
      <c r="Y23017" t="s">
        <v>44</v>
      </c>
    </row>
    <row r="23018" spans="1:25" x14ac:dyDescent="0.3">
      <c r="A23018" s="1">
        <v>44283.472048611111</v>
      </c>
      <c r="B23018" t="s">
        <v>136863</v>
      </c>
      <c r="C23018" t="s">
        <v>136864</v>
      </c>
      <c r="D23018">
        <v>13616</v>
      </c>
      <c r="E23018">
        <v>22256</v>
      </c>
      <c r="F23018" t="s">
        <v>27</v>
      </c>
      <c r="G23018">
        <v>181</v>
      </c>
      <c r="H23018" t="s">
        <v>28</v>
      </c>
      <c r="I23018" t="s">
        <v>81</v>
      </c>
      <c r="J23018" t="s">
        <v>136865</v>
      </c>
      <c r="K23018" t="s">
        <v>31</v>
      </c>
      <c r="L23018" t="s">
        <v>64984</v>
      </c>
      <c r="M23018" t="s">
        <v>33</v>
      </c>
      <c r="N23018" t="s">
        <v>34</v>
      </c>
      <c r="O23018" t="s">
        <v>35</v>
      </c>
      <c r="P23018" t="s">
        <v>50</v>
      </c>
      <c r="Q23018" t="s">
        <v>74</v>
      </c>
      <c r="R23018" t="s">
        <v>136866</v>
      </c>
      <c r="S23018" t="s">
        <v>136867</v>
      </c>
      <c r="T23018" t="s">
        <v>53</v>
      </c>
      <c r="U23018" t="s">
        <v>12734</v>
      </c>
      <c r="V23018" t="s">
        <v>33</v>
      </c>
      <c r="W23018" t="s">
        <v>43</v>
      </c>
      <c r="X23018" t="s">
        <v>33</v>
      </c>
      <c r="Y23018" t="s">
        <v>55</v>
      </c>
    </row>
    <row r="23019" spans="1:25" x14ac:dyDescent="0.3">
      <c r="A23019" s="1">
        <v>43941.08666666667</v>
      </c>
      <c r="B23019" t="s">
        <v>136868</v>
      </c>
      <c r="C23019" t="s">
        <v>136869</v>
      </c>
      <c r="D23019">
        <v>29935</v>
      </c>
      <c r="E23019">
        <v>58003</v>
      </c>
      <c r="F23019" t="s">
        <v>58</v>
      </c>
      <c r="G23019">
        <v>579</v>
      </c>
      <c r="H23019" t="s">
        <v>28</v>
      </c>
      <c r="I23019" t="s">
        <v>113</v>
      </c>
      <c r="J23019" t="s">
        <v>136870</v>
      </c>
      <c r="K23019" t="s">
        <v>31</v>
      </c>
      <c r="L23019" t="s">
        <v>81548</v>
      </c>
      <c r="M23019" t="s">
        <v>33</v>
      </c>
      <c r="N23019" t="s">
        <v>106</v>
      </c>
      <c r="O23019" t="s">
        <v>49</v>
      </c>
      <c r="P23019" t="s">
        <v>36</v>
      </c>
      <c r="Q23019" t="s">
        <v>99</v>
      </c>
      <c r="R23019" t="s">
        <v>136871</v>
      </c>
      <c r="S23019" t="s">
        <v>136872</v>
      </c>
      <c r="T23019" t="s">
        <v>67</v>
      </c>
      <c r="U23019" t="s">
        <v>8080</v>
      </c>
      <c r="V23019" t="s">
        <v>33</v>
      </c>
      <c r="W23019" t="s">
        <v>33</v>
      </c>
      <c r="X23019" t="s">
        <v>33</v>
      </c>
      <c r="Y23019" t="s">
        <v>44</v>
      </c>
    </row>
    <row r="23020" spans="1:25" x14ac:dyDescent="0.3">
      <c r="A23020" s="1">
        <v>44526.022662037038</v>
      </c>
      <c r="B23020" t="s">
        <v>136873</v>
      </c>
      <c r="C23020" t="s">
        <v>136874</v>
      </c>
      <c r="D23020">
        <v>16520</v>
      </c>
      <c r="E23020">
        <v>18816</v>
      </c>
      <c r="F23020" t="s">
        <v>27</v>
      </c>
      <c r="G23020">
        <v>832</v>
      </c>
      <c r="H23020" t="s">
        <v>59</v>
      </c>
      <c r="I23020" t="s">
        <v>113</v>
      </c>
      <c r="J23020" t="s">
        <v>136875</v>
      </c>
      <c r="K23020" t="s">
        <v>33</v>
      </c>
      <c r="L23020" t="s">
        <v>33956</v>
      </c>
      <c r="M23020" t="s">
        <v>33</v>
      </c>
      <c r="N23020" t="s">
        <v>63</v>
      </c>
      <c r="O23020" t="s">
        <v>35</v>
      </c>
      <c r="P23020" t="s">
        <v>36</v>
      </c>
      <c r="Q23020" t="s">
        <v>99</v>
      </c>
      <c r="R23020" t="s">
        <v>136876</v>
      </c>
      <c r="S23020" t="s">
        <v>136877</v>
      </c>
      <c r="T23020" t="s">
        <v>67</v>
      </c>
      <c r="U23020" t="s">
        <v>86612</v>
      </c>
      <c r="V23020" t="s">
        <v>136878</v>
      </c>
      <c r="W23020" t="s">
        <v>43</v>
      </c>
      <c r="X23020" t="s">
        <v>33</v>
      </c>
      <c r="Y23020" t="s">
        <v>55</v>
      </c>
    </row>
    <row r="23021" spans="1:25" x14ac:dyDescent="0.3">
      <c r="A23021" s="1">
        <v>44575.532893518517</v>
      </c>
      <c r="B23021" t="s">
        <v>136879</v>
      </c>
      <c r="C23021" t="s">
        <v>136880</v>
      </c>
      <c r="D23021">
        <v>2501</v>
      </c>
      <c r="E23021">
        <v>7205</v>
      </c>
      <c r="F23021" t="s">
        <v>58</v>
      </c>
      <c r="G23021">
        <v>1354</v>
      </c>
      <c r="H23021" t="s">
        <v>59</v>
      </c>
      <c r="I23021" t="s">
        <v>81</v>
      </c>
      <c r="J23021" t="s">
        <v>136881</v>
      </c>
      <c r="K23021" t="s">
        <v>31</v>
      </c>
      <c r="L23021" t="s">
        <v>124898</v>
      </c>
      <c r="M23021" t="s">
        <v>62</v>
      </c>
      <c r="N23021" t="s">
        <v>34</v>
      </c>
      <c r="O23021" t="s">
        <v>49</v>
      </c>
      <c r="P23021" t="s">
        <v>50</v>
      </c>
      <c r="Q23021" t="s">
        <v>99</v>
      </c>
      <c r="R23021" t="s">
        <v>31270</v>
      </c>
      <c r="S23021" t="s">
        <v>136882</v>
      </c>
      <c r="T23021" t="s">
        <v>40</v>
      </c>
      <c r="U23021" t="s">
        <v>23863</v>
      </c>
      <c r="V23021" t="s">
        <v>136883</v>
      </c>
      <c r="W23021" t="s">
        <v>43</v>
      </c>
      <c r="X23021" t="s">
        <v>70</v>
      </c>
      <c r="Y23021" t="s">
        <v>55</v>
      </c>
    </row>
    <row r="23022" spans="1:25" x14ac:dyDescent="0.3">
      <c r="A23022" s="1">
        <v>44877.610752314817</v>
      </c>
      <c r="B23022" t="s">
        <v>136884</v>
      </c>
      <c r="C23022" t="s">
        <v>136885</v>
      </c>
      <c r="D23022">
        <v>59156</v>
      </c>
      <c r="E23022">
        <v>4532</v>
      </c>
      <c r="F23022" t="s">
        <v>27</v>
      </c>
      <c r="G23022">
        <v>378</v>
      </c>
      <c r="H23022" t="s">
        <v>28</v>
      </c>
      <c r="I23022" t="s">
        <v>29</v>
      </c>
      <c r="J23022" t="s">
        <v>136886</v>
      </c>
      <c r="K23022" t="s">
        <v>33</v>
      </c>
      <c r="L23022" t="s">
        <v>120248</v>
      </c>
      <c r="M23022" t="s">
        <v>62</v>
      </c>
      <c r="N23022" t="s">
        <v>106</v>
      </c>
      <c r="O23022" t="s">
        <v>49</v>
      </c>
      <c r="P23022" t="s">
        <v>50</v>
      </c>
      <c r="Q23022" t="s">
        <v>99</v>
      </c>
      <c r="R23022" t="s">
        <v>136887</v>
      </c>
      <c r="S23022" t="s">
        <v>136888</v>
      </c>
      <c r="T23022" t="s">
        <v>40</v>
      </c>
      <c r="U23022" t="s">
        <v>3623</v>
      </c>
      <c r="V23022" t="s">
        <v>33</v>
      </c>
      <c r="W23022" t="s">
        <v>33</v>
      </c>
      <c r="X23022" t="s">
        <v>70</v>
      </c>
      <c r="Y23022" t="s">
        <v>55</v>
      </c>
    </row>
    <row r="23023" spans="1:25" x14ac:dyDescent="0.3">
      <c r="A23023" s="1">
        <v>44625.888981481483</v>
      </c>
      <c r="B23023" t="s">
        <v>136889</v>
      </c>
      <c r="C23023" t="s">
        <v>136890</v>
      </c>
      <c r="D23023">
        <v>54823</v>
      </c>
      <c r="E23023">
        <v>37695</v>
      </c>
      <c r="F23023" t="s">
        <v>27</v>
      </c>
      <c r="G23023">
        <v>680</v>
      </c>
      <c r="H23023" t="s">
        <v>28</v>
      </c>
      <c r="I23023" t="s">
        <v>29</v>
      </c>
      <c r="J23023" t="s">
        <v>136891</v>
      </c>
      <c r="K23023" t="s">
        <v>33</v>
      </c>
      <c r="L23023" t="s">
        <v>25647</v>
      </c>
      <c r="M23023" t="s">
        <v>33</v>
      </c>
      <c r="N23023" t="s">
        <v>106</v>
      </c>
      <c r="O23023" t="s">
        <v>49</v>
      </c>
      <c r="P23023" t="s">
        <v>36</v>
      </c>
      <c r="Q23023" t="s">
        <v>74</v>
      </c>
      <c r="R23023" t="s">
        <v>44857</v>
      </c>
      <c r="S23023" t="s">
        <v>136892</v>
      </c>
      <c r="T23023" t="s">
        <v>67</v>
      </c>
      <c r="U23023" t="s">
        <v>73380</v>
      </c>
      <c r="V23023" t="s">
        <v>136893</v>
      </c>
      <c r="W23023" t="s">
        <v>33</v>
      </c>
      <c r="X23023" t="s">
        <v>33</v>
      </c>
      <c r="Y23023" t="s">
        <v>44</v>
      </c>
    </row>
    <row r="23024" spans="1:25" x14ac:dyDescent="0.3">
      <c r="A23024" s="1">
        <v>44248.469004629631</v>
      </c>
      <c r="B23024" t="s">
        <v>136894</v>
      </c>
      <c r="C23024" t="s">
        <v>136895</v>
      </c>
      <c r="D23024">
        <v>60855</v>
      </c>
      <c r="E23024">
        <v>10600</v>
      </c>
      <c r="F23024" t="s">
        <v>27</v>
      </c>
      <c r="G23024">
        <v>1176</v>
      </c>
      <c r="H23024" t="s">
        <v>28</v>
      </c>
      <c r="I23024" t="s">
        <v>113</v>
      </c>
      <c r="J23024" t="s">
        <v>136896</v>
      </c>
      <c r="K23024" t="s">
        <v>33</v>
      </c>
      <c r="L23024" t="s">
        <v>56946</v>
      </c>
      <c r="M23024" t="s">
        <v>62</v>
      </c>
      <c r="N23024" t="s">
        <v>63</v>
      </c>
      <c r="O23024" t="s">
        <v>49</v>
      </c>
      <c r="P23024" t="s">
        <v>64</v>
      </c>
      <c r="Q23024" t="s">
        <v>99</v>
      </c>
      <c r="R23024" t="s">
        <v>136897</v>
      </c>
      <c r="S23024" t="s">
        <v>136898</v>
      </c>
      <c r="T23024" t="s">
        <v>40</v>
      </c>
      <c r="U23024" t="s">
        <v>18621</v>
      </c>
      <c r="V23024" t="s">
        <v>33</v>
      </c>
      <c r="W23024" t="s">
        <v>33</v>
      </c>
      <c r="X23024" t="s">
        <v>33</v>
      </c>
      <c r="Y23024" t="s">
        <v>55</v>
      </c>
    </row>
    <row r="23025" spans="1:25" x14ac:dyDescent="0.3">
      <c r="A23025" s="1">
        <v>44904.275613425925</v>
      </c>
      <c r="B23025" t="s">
        <v>136899</v>
      </c>
      <c r="C23025" t="s">
        <v>136900</v>
      </c>
      <c r="D23025">
        <v>25737</v>
      </c>
      <c r="E23025">
        <v>61751</v>
      </c>
      <c r="F23025" t="s">
        <v>80</v>
      </c>
      <c r="G23025">
        <v>224</v>
      </c>
      <c r="H23025" t="s">
        <v>28</v>
      </c>
      <c r="I23025" t="s">
        <v>81</v>
      </c>
      <c r="J23025" t="s">
        <v>136901</v>
      </c>
      <c r="K23025" t="s">
        <v>31</v>
      </c>
      <c r="L23025" t="s">
        <v>19290</v>
      </c>
      <c r="M23025" t="s">
        <v>62</v>
      </c>
      <c r="N23025" t="s">
        <v>106</v>
      </c>
      <c r="O23025" t="s">
        <v>49</v>
      </c>
      <c r="P23025" t="s">
        <v>50</v>
      </c>
      <c r="Q23025" t="s">
        <v>37</v>
      </c>
      <c r="R23025" t="s">
        <v>136902</v>
      </c>
      <c r="S23025" t="s">
        <v>7264</v>
      </c>
      <c r="T23025" t="s">
        <v>53</v>
      </c>
      <c r="U23025" t="s">
        <v>27035</v>
      </c>
      <c r="V23025" t="s">
        <v>136903</v>
      </c>
      <c r="W23025" t="s">
        <v>33</v>
      </c>
      <c r="X23025" t="s">
        <v>33</v>
      </c>
      <c r="Y23025" t="s">
        <v>44</v>
      </c>
    </row>
    <row r="23026" spans="1:25" x14ac:dyDescent="0.3">
      <c r="A23026" s="1">
        <v>44841.755196759259</v>
      </c>
      <c r="B23026" t="s">
        <v>136904</v>
      </c>
      <c r="C23026" t="s">
        <v>136905</v>
      </c>
      <c r="D23026">
        <v>50376</v>
      </c>
      <c r="E23026">
        <v>44385</v>
      </c>
      <c r="F23026" t="s">
        <v>58</v>
      </c>
      <c r="G23026">
        <v>389</v>
      </c>
      <c r="H23026" t="s">
        <v>59</v>
      </c>
      <c r="I23026" t="s">
        <v>81</v>
      </c>
      <c r="J23026" t="s">
        <v>136906</v>
      </c>
      <c r="K23026" t="s">
        <v>33</v>
      </c>
      <c r="L23026" t="s">
        <v>24867</v>
      </c>
      <c r="M23026" t="s">
        <v>33</v>
      </c>
      <c r="N23026" t="s">
        <v>106</v>
      </c>
      <c r="O23026" t="s">
        <v>49</v>
      </c>
      <c r="P23026" t="s">
        <v>36</v>
      </c>
      <c r="Q23026" t="s">
        <v>99</v>
      </c>
      <c r="R23026" t="s">
        <v>136907</v>
      </c>
      <c r="S23026" t="s">
        <v>49630</v>
      </c>
      <c r="T23026" t="s">
        <v>53</v>
      </c>
      <c r="U23026" t="s">
        <v>46461</v>
      </c>
      <c r="V23026" t="s">
        <v>136908</v>
      </c>
      <c r="W23026" t="s">
        <v>33</v>
      </c>
      <c r="X23026" t="s">
        <v>70</v>
      </c>
      <c r="Y23026" t="s">
        <v>55</v>
      </c>
    </row>
    <row r="23027" spans="1:25" x14ac:dyDescent="0.3">
      <c r="A23027" s="1">
        <v>44159.930462962962</v>
      </c>
      <c r="B23027" t="s">
        <v>136909</v>
      </c>
      <c r="C23027" t="s">
        <v>136910</v>
      </c>
      <c r="D23027">
        <v>58963</v>
      </c>
      <c r="E23027">
        <v>50134</v>
      </c>
      <c r="F23027" t="s">
        <v>58</v>
      </c>
      <c r="G23027">
        <v>1396</v>
      </c>
      <c r="H23027" t="s">
        <v>28</v>
      </c>
      <c r="I23027" t="s">
        <v>29</v>
      </c>
      <c r="J23027" t="s">
        <v>136911</v>
      </c>
      <c r="K23027" t="s">
        <v>31</v>
      </c>
      <c r="L23027" t="s">
        <v>5077</v>
      </c>
      <c r="M23027" t="s">
        <v>33</v>
      </c>
      <c r="N23027" t="s">
        <v>63</v>
      </c>
      <c r="O23027" t="s">
        <v>49</v>
      </c>
      <c r="P23027" t="s">
        <v>64</v>
      </c>
      <c r="Q23027" t="s">
        <v>74</v>
      </c>
      <c r="R23027" t="s">
        <v>89212</v>
      </c>
      <c r="S23027" t="s">
        <v>136912</v>
      </c>
      <c r="T23027" t="s">
        <v>53</v>
      </c>
      <c r="U23027" t="s">
        <v>48468</v>
      </c>
      <c r="V23027" t="s">
        <v>33</v>
      </c>
      <c r="W23027" t="s">
        <v>33</v>
      </c>
      <c r="X23027" t="s">
        <v>70</v>
      </c>
      <c r="Y23027" t="s">
        <v>44</v>
      </c>
    </row>
    <row r="23028" spans="1:25" x14ac:dyDescent="0.3">
      <c r="A23028" s="1">
        <v>44446.370462962965</v>
      </c>
      <c r="B23028" t="s">
        <v>136913</v>
      </c>
      <c r="C23028" t="s">
        <v>136914</v>
      </c>
      <c r="D23028">
        <v>18969</v>
      </c>
      <c r="E23028">
        <v>47279</v>
      </c>
      <c r="F23028" t="s">
        <v>80</v>
      </c>
      <c r="G23028">
        <v>129</v>
      </c>
      <c r="H23028" t="s">
        <v>59</v>
      </c>
      <c r="I23028" t="s">
        <v>81</v>
      </c>
      <c r="J23028" t="s">
        <v>136915</v>
      </c>
      <c r="K23028" t="s">
        <v>33</v>
      </c>
      <c r="L23028" t="s">
        <v>72099</v>
      </c>
      <c r="M23028" t="s">
        <v>33</v>
      </c>
      <c r="N23028" t="s">
        <v>106</v>
      </c>
      <c r="O23028" t="s">
        <v>35</v>
      </c>
      <c r="P23028" t="s">
        <v>50</v>
      </c>
      <c r="Q23028" t="s">
        <v>99</v>
      </c>
      <c r="R23028" t="s">
        <v>136916</v>
      </c>
      <c r="S23028" t="s">
        <v>6202</v>
      </c>
      <c r="T23028" t="s">
        <v>40</v>
      </c>
      <c r="U23028" t="s">
        <v>70586</v>
      </c>
      <c r="V23028" t="s">
        <v>33</v>
      </c>
      <c r="W23028" t="s">
        <v>43</v>
      </c>
      <c r="X23028" t="s">
        <v>70</v>
      </c>
      <c r="Y23028" t="s">
        <v>44</v>
      </c>
    </row>
    <row r="23029" spans="1:25" x14ac:dyDescent="0.3">
      <c r="A23029" s="1">
        <v>44483.084629629629</v>
      </c>
      <c r="B23029" t="s">
        <v>136917</v>
      </c>
      <c r="C23029" t="s">
        <v>136918</v>
      </c>
      <c r="D23029">
        <v>42212</v>
      </c>
      <c r="E23029">
        <v>47917</v>
      </c>
      <c r="F23029" t="s">
        <v>58</v>
      </c>
      <c r="G23029">
        <v>159</v>
      </c>
      <c r="H23029" t="s">
        <v>59</v>
      </c>
      <c r="I23029" t="s">
        <v>113</v>
      </c>
      <c r="J23029" t="s">
        <v>136919</v>
      </c>
      <c r="K23029" t="s">
        <v>33</v>
      </c>
      <c r="L23029" t="s">
        <v>40242</v>
      </c>
      <c r="M23029" t="s">
        <v>33</v>
      </c>
      <c r="N23029" t="s">
        <v>34</v>
      </c>
      <c r="O23029" t="s">
        <v>49</v>
      </c>
      <c r="P23029" t="s">
        <v>64</v>
      </c>
      <c r="Q23029" t="s">
        <v>37</v>
      </c>
      <c r="R23029" t="s">
        <v>136920</v>
      </c>
      <c r="S23029" t="s">
        <v>136921</v>
      </c>
      <c r="T23029" t="s">
        <v>53</v>
      </c>
      <c r="U23029" t="s">
        <v>7502</v>
      </c>
      <c r="V23029" t="s">
        <v>136922</v>
      </c>
      <c r="W23029" t="s">
        <v>43</v>
      </c>
      <c r="X23029" t="s">
        <v>33</v>
      </c>
      <c r="Y23029" t="s">
        <v>55</v>
      </c>
    </row>
    <row r="23030" spans="1:25" x14ac:dyDescent="0.3">
      <c r="A23030" s="1">
        <v>44897.770486111112</v>
      </c>
      <c r="B23030" t="s">
        <v>136923</v>
      </c>
      <c r="C23030" t="s">
        <v>136924</v>
      </c>
      <c r="D23030">
        <v>29607</v>
      </c>
      <c r="E23030">
        <v>41399</v>
      </c>
      <c r="F23030" t="s">
        <v>27</v>
      </c>
      <c r="G23030">
        <v>767</v>
      </c>
      <c r="H23030" t="s">
        <v>28</v>
      </c>
      <c r="I23030" t="s">
        <v>81</v>
      </c>
      <c r="J23030" t="s">
        <v>136925</v>
      </c>
      <c r="K23030" t="s">
        <v>31</v>
      </c>
      <c r="L23030" t="s">
        <v>34406</v>
      </c>
      <c r="M23030" t="s">
        <v>62</v>
      </c>
      <c r="N23030" t="s">
        <v>63</v>
      </c>
      <c r="O23030" t="s">
        <v>49</v>
      </c>
      <c r="P23030" t="s">
        <v>36</v>
      </c>
      <c r="Q23030" t="s">
        <v>74</v>
      </c>
      <c r="R23030" t="s">
        <v>136926</v>
      </c>
      <c r="S23030" t="s">
        <v>136927</v>
      </c>
      <c r="T23030" t="s">
        <v>53</v>
      </c>
      <c r="U23030" t="s">
        <v>29781</v>
      </c>
      <c r="V23030" t="s">
        <v>33</v>
      </c>
      <c r="W23030" t="s">
        <v>33</v>
      </c>
      <c r="X23030" t="s">
        <v>70</v>
      </c>
      <c r="Y23030" t="s">
        <v>44</v>
      </c>
    </row>
    <row r="23031" spans="1:25" x14ac:dyDescent="0.3">
      <c r="A23031" s="1">
        <v>44858.743055555555</v>
      </c>
      <c r="B23031" t="s">
        <v>136928</v>
      </c>
      <c r="C23031" t="s">
        <v>136929</v>
      </c>
      <c r="D23031">
        <v>13402</v>
      </c>
      <c r="E23031">
        <v>30147</v>
      </c>
      <c r="F23031" t="s">
        <v>58</v>
      </c>
      <c r="G23031">
        <v>528</v>
      </c>
      <c r="H23031" t="s">
        <v>59</v>
      </c>
      <c r="I23031" t="s">
        <v>29</v>
      </c>
      <c r="J23031" t="s">
        <v>136930</v>
      </c>
      <c r="K23031" t="s">
        <v>31</v>
      </c>
      <c r="L23031" t="s">
        <v>2423</v>
      </c>
      <c r="M23031" t="s">
        <v>62</v>
      </c>
      <c r="N23031" t="s">
        <v>34</v>
      </c>
      <c r="O23031" t="s">
        <v>49</v>
      </c>
      <c r="P23031" t="s">
        <v>64</v>
      </c>
      <c r="Q23031" t="s">
        <v>37</v>
      </c>
      <c r="R23031" t="s">
        <v>34140</v>
      </c>
      <c r="S23031" t="s">
        <v>136931</v>
      </c>
      <c r="T23031" t="s">
        <v>53</v>
      </c>
      <c r="U23031" t="s">
        <v>16992</v>
      </c>
      <c r="V23031" t="s">
        <v>136932</v>
      </c>
      <c r="W23031" t="s">
        <v>43</v>
      </c>
      <c r="X23031" t="s">
        <v>70</v>
      </c>
      <c r="Y23031" t="s">
        <v>44</v>
      </c>
    </row>
    <row r="23032" spans="1:25" x14ac:dyDescent="0.3">
      <c r="A23032" s="1">
        <v>44505.823877314811</v>
      </c>
      <c r="B23032" t="s">
        <v>136933</v>
      </c>
      <c r="C23032" t="s">
        <v>136934</v>
      </c>
      <c r="D23032">
        <v>37358</v>
      </c>
      <c r="E23032">
        <v>32373</v>
      </c>
      <c r="F23032" t="s">
        <v>80</v>
      </c>
      <c r="G23032">
        <v>217</v>
      </c>
      <c r="H23032" t="s">
        <v>59</v>
      </c>
      <c r="I23032" t="s">
        <v>81</v>
      </c>
      <c r="J23032" t="s">
        <v>136935</v>
      </c>
      <c r="K23032" t="s">
        <v>33</v>
      </c>
      <c r="L23032" t="s">
        <v>23239</v>
      </c>
      <c r="M23032" t="s">
        <v>33</v>
      </c>
      <c r="N23032" t="s">
        <v>106</v>
      </c>
      <c r="O23032" t="s">
        <v>49</v>
      </c>
      <c r="P23032" t="s">
        <v>64</v>
      </c>
      <c r="Q23032" t="s">
        <v>37</v>
      </c>
      <c r="R23032" t="s">
        <v>136936</v>
      </c>
      <c r="S23032" t="s">
        <v>136937</v>
      </c>
      <c r="T23032" t="s">
        <v>53</v>
      </c>
      <c r="U23032" t="s">
        <v>112690</v>
      </c>
      <c r="V23032" t="s">
        <v>136938</v>
      </c>
      <c r="W23032" t="s">
        <v>43</v>
      </c>
      <c r="X23032" t="s">
        <v>33</v>
      </c>
      <c r="Y23032" t="s">
        <v>55</v>
      </c>
    </row>
    <row r="23033" spans="1:25" x14ac:dyDescent="0.3">
      <c r="A23033" s="1">
        <v>44981.602430555555</v>
      </c>
      <c r="B23033" t="s">
        <v>136939</v>
      </c>
      <c r="C23033" t="s">
        <v>136940</v>
      </c>
      <c r="D23033">
        <v>50974</v>
      </c>
      <c r="E23033">
        <v>52538</v>
      </c>
      <c r="F23033" t="s">
        <v>80</v>
      </c>
      <c r="G23033">
        <v>415</v>
      </c>
      <c r="H23033" t="s">
        <v>59</v>
      </c>
      <c r="I23033" t="s">
        <v>81</v>
      </c>
      <c r="J23033" t="s">
        <v>136941</v>
      </c>
      <c r="K23033" t="s">
        <v>33</v>
      </c>
      <c r="L23033" t="s">
        <v>38594</v>
      </c>
      <c r="M23033" t="s">
        <v>33</v>
      </c>
      <c r="N23033" t="s">
        <v>63</v>
      </c>
      <c r="O23033" t="s">
        <v>49</v>
      </c>
      <c r="P23033" t="s">
        <v>64</v>
      </c>
      <c r="Q23033" t="s">
        <v>74</v>
      </c>
      <c r="R23033" t="s">
        <v>136942</v>
      </c>
      <c r="S23033" t="s">
        <v>136943</v>
      </c>
      <c r="T23033" t="s">
        <v>40</v>
      </c>
      <c r="U23033" t="s">
        <v>124096</v>
      </c>
      <c r="V23033" t="s">
        <v>136944</v>
      </c>
      <c r="W23033" t="s">
        <v>33</v>
      </c>
      <c r="X23033" t="s">
        <v>33</v>
      </c>
      <c r="Y23033" t="s">
        <v>44</v>
      </c>
    </row>
    <row r="23034" spans="1:25" x14ac:dyDescent="0.3">
      <c r="A23034" s="1">
        <v>44998.376134259262</v>
      </c>
      <c r="B23034" t="s">
        <v>136945</v>
      </c>
      <c r="C23034" t="s">
        <v>136946</v>
      </c>
      <c r="D23034">
        <v>53476</v>
      </c>
      <c r="E23034">
        <v>10511</v>
      </c>
      <c r="F23034" t="s">
        <v>58</v>
      </c>
      <c r="G23034">
        <v>976</v>
      </c>
      <c r="H23034" t="s">
        <v>28</v>
      </c>
      <c r="I23034" t="s">
        <v>29</v>
      </c>
      <c r="J23034" t="s">
        <v>136947</v>
      </c>
      <c r="K23034" t="s">
        <v>31</v>
      </c>
      <c r="L23034" t="s">
        <v>134788</v>
      </c>
      <c r="M23034" t="s">
        <v>33</v>
      </c>
      <c r="N23034" t="s">
        <v>106</v>
      </c>
      <c r="O23034" t="s">
        <v>35</v>
      </c>
      <c r="P23034" t="s">
        <v>36</v>
      </c>
      <c r="Q23034" t="s">
        <v>37</v>
      </c>
      <c r="R23034" t="s">
        <v>136948</v>
      </c>
      <c r="S23034" t="s">
        <v>136949</v>
      </c>
      <c r="T23034" t="s">
        <v>40</v>
      </c>
      <c r="U23034" t="s">
        <v>49617</v>
      </c>
      <c r="V23034" t="s">
        <v>136950</v>
      </c>
      <c r="W23034" t="s">
        <v>43</v>
      </c>
      <c r="X23034" t="s">
        <v>70</v>
      </c>
      <c r="Y23034" t="s">
        <v>44</v>
      </c>
    </row>
    <row r="23035" spans="1:25" x14ac:dyDescent="0.3">
      <c r="A23035" s="1">
        <v>43881.234386574077</v>
      </c>
      <c r="B23035" t="s">
        <v>136951</v>
      </c>
      <c r="C23035" t="s">
        <v>136952</v>
      </c>
      <c r="D23035">
        <v>60388</v>
      </c>
      <c r="E23035">
        <v>2114</v>
      </c>
      <c r="F23035" t="s">
        <v>80</v>
      </c>
      <c r="G23035">
        <v>666</v>
      </c>
      <c r="H23035" t="s">
        <v>28</v>
      </c>
      <c r="I23035" t="s">
        <v>29</v>
      </c>
      <c r="J23035" t="s">
        <v>136953</v>
      </c>
      <c r="K23035" t="s">
        <v>31</v>
      </c>
      <c r="L23035" t="s">
        <v>93547</v>
      </c>
      <c r="M23035" t="s">
        <v>33</v>
      </c>
      <c r="N23035" t="s">
        <v>106</v>
      </c>
      <c r="O23035" t="s">
        <v>49</v>
      </c>
      <c r="P23035" t="s">
        <v>64</v>
      </c>
      <c r="Q23035" t="s">
        <v>37</v>
      </c>
      <c r="R23035" t="s">
        <v>13603</v>
      </c>
      <c r="S23035" t="s">
        <v>136954</v>
      </c>
      <c r="T23035" t="s">
        <v>40</v>
      </c>
      <c r="U23035" t="s">
        <v>13160</v>
      </c>
      <c r="V23035" t="s">
        <v>33</v>
      </c>
      <c r="W23035" t="s">
        <v>33</v>
      </c>
      <c r="X23035" t="s">
        <v>33</v>
      </c>
      <c r="Y23035" t="s">
        <v>44</v>
      </c>
    </row>
    <row r="23036" spans="1:25" x14ac:dyDescent="0.3">
      <c r="A23036" s="1">
        <v>45115.00545138889</v>
      </c>
      <c r="B23036" t="s">
        <v>136955</v>
      </c>
      <c r="C23036" t="s">
        <v>136956</v>
      </c>
      <c r="D23036">
        <v>19589</v>
      </c>
      <c r="E23036">
        <v>11161</v>
      </c>
      <c r="F23036" t="s">
        <v>27</v>
      </c>
      <c r="G23036">
        <v>606</v>
      </c>
      <c r="H23036" t="s">
        <v>28</v>
      </c>
      <c r="I23036" t="s">
        <v>29</v>
      </c>
      <c r="J23036" t="s">
        <v>136957</v>
      </c>
      <c r="K23036" t="s">
        <v>33</v>
      </c>
      <c r="L23036" t="s">
        <v>136958</v>
      </c>
      <c r="M23036" t="s">
        <v>62</v>
      </c>
      <c r="N23036" t="s">
        <v>34</v>
      </c>
      <c r="O23036" t="s">
        <v>35</v>
      </c>
      <c r="P23036" t="s">
        <v>64</v>
      </c>
      <c r="Q23036" t="s">
        <v>74</v>
      </c>
      <c r="R23036" t="s">
        <v>64023</v>
      </c>
      <c r="S23036" t="s">
        <v>136959</v>
      </c>
      <c r="T23036" t="s">
        <v>40</v>
      </c>
      <c r="U23036" t="s">
        <v>81375</v>
      </c>
      <c r="V23036" t="s">
        <v>136960</v>
      </c>
      <c r="W23036" t="s">
        <v>33</v>
      </c>
      <c r="X23036" t="s">
        <v>33</v>
      </c>
      <c r="Y23036" t="s">
        <v>44</v>
      </c>
    </row>
    <row r="23037" spans="1:25" x14ac:dyDescent="0.3">
      <c r="A23037" s="1">
        <v>44154.164131944446</v>
      </c>
      <c r="B23037" t="s">
        <v>136961</v>
      </c>
      <c r="C23037" t="s">
        <v>136962</v>
      </c>
      <c r="D23037">
        <v>55243</v>
      </c>
      <c r="E23037">
        <v>33834</v>
      </c>
      <c r="F23037" t="s">
        <v>27</v>
      </c>
      <c r="G23037">
        <v>742</v>
      </c>
      <c r="H23037" t="s">
        <v>59</v>
      </c>
      <c r="I23037" t="s">
        <v>81</v>
      </c>
      <c r="J23037" t="s">
        <v>136963</v>
      </c>
      <c r="K23037" t="s">
        <v>33</v>
      </c>
      <c r="L23037" t="s">
        <v>6903</v>
      </c>
      <c r="M23037" t="s">
        <v>62</v>
      </c>
      <c r="N23037" t="s">
        <v>106</v>
      </c>
      <c r="O23037" t="s">
        <v>35</v>
      </c>
      <c r="P23037" t="s">
        <v>64</v>
      </c>
      <c r="Q23037" t="s">
        <v>74</v>
      </c>
      <c r="R23037" t="s">
        <v>136964</v>
      </c>
      <c r="S23037" t="s">
        <v>17053</v>
      </c>
      <c r="T23037" t="s">
        <v>40</v>
      </c>
      <c r="U23037" t="s">
        <v>44321</v>
      </c>
      <c r="V23037" t="s">
        <v>136965</v>
      </c>
      <c r="W23037" t="s">
        <v>33</v>
      </c>
      <c r="X23037" t="s">
        <v>33</v>
      </c>
      <c r="Y23037" t="s">
        <v>44</v>
      </c>
    </row>
    <row r="23038" spans="1:25" x14ac:dyDescent="0.3">
      <c r="A23038" s="1">
        <v>44775.254386574074</v>
      </c>
      <c r="B23038" t="s">
        <v>136966</v>
      </c>
      <c r="C23038" t="s">
        <v>136967</v>
      </c>
      <c r="D23038">
        <v>51077</v>
      </c>
      <c r="E23038">
        <v>58748</v>
      </c>
      <c r="F23038" t="s">
        <v>58</v>
      </c>
      <c r="G23038">
        <v>1155</v>
      </c>
      <c r="H23038" t="s">
        <v>59</v>
      </c>
      <c r="I23038" t="s">
        <v>113</v>
      </c>
      <c r="J23038" t="s">
        <v>136968</v>
      </c>
      <c r="K23038" t="s">
        <v>33</v>
      </c>
      <c r="L23038" t="s">
        <v>69082</v>
      </c>
      <c r="M23038" t="s">
        <v>62</v>
      </c>
      <c r="N23038" t="s">
        <v>106</v>
      </c>
      <c r="O23038" t="s">
        <v>35</v>
      </c>
      <c r="P23038" t="s">
        <v>36</v>
      </c>
      <c r="Q23038" t="s">
        <v>37</v>
      </c>
      <c r="R23038" t="s">
        <v>136969</v>
      </c>
      <c r="S23038" t="s">
        <v>136970</v>
      </c>
      <c r="T23038" t="s">
        <v>67</v>
      </c>
      <c r="U23038" t="s">
        <v>60720</v>
      </c>
      <c r="V23038" t="s">
        <v>136971</v>
      </c>
      <c r="W23038" t="s">
        <v>33</v>
      </c>
      <c r="X23038" t="s">
        <v>70</v>
      </c>
      <c r="Y23038" t="s">
        <v>44</v>
      </c>
    </row>
    <row r="23039" spans="1:25" x14ac:dyDescent="0.3">
      <c r="A23039" s="1">
        <v>44932.926550925928</v>
      </c>
      <c r="B23039" t="s">
        <v>136972</v>
      </c>
      <c r="C23039" t="s">
        <v>136973</v>
      </c>
      <c r="D23039">
        <v>6771</v>
      </c>
      <c r="E23039">
        <v>54062</v>
      </c>
      <c r="F23039" t="s">
        <v>80</v>
      </c>
      <c r="G23039">
        <v>1354</v>
      </c>
      <c r="H23039" t="s">
        <v>59</v>
      </c>
      <c r="I23039" t="s">
        <v>113</v>
      </c>
      <c r="J23039" t="s">
        <v>136974</v>
      </c>
      <c r="K23039" t="s">
        <v>33</v>
      </c>
      <c r="L23039" t="s">
        <v>35986</v>
      </c>
      <c r="M23039" t="s">
        <v>62</v>
      </c>
      <c r="N23039" t="s">
        <v>34</v>
      </c>
      <c r="O23039" t="s">
        <v>35</v>
      </c>
      <c r="P23039" t="s">
        <v>36</v>
      </c>
      <c r="Q23039" t="s">
        <v>74</v>
      </c>
      <c r="R23039" t="s">
        <v>119603</v>
      </c>
      <c r="S23039" t="s">
        <v>136975</v>
      </c>
      <c r="T23039" t="s">
        <v>67</v>
      </c>
      <c r="U23039" t="s">
        <v>46754</v>
      </c>
      <c r="V23039" t="s">
        <v>33</v>
      </c>
      <c r="W23039" t="s">
        <v>43</v>
      </c>
      <c r="X23039" t="s">
        <v>70</v>
      </c>
      <c r="Y23039" t="s">
        <v>55</v>
      </c>
    </row>
    <row r="23040" spans="1:25" x14ac:dyDescent="0.3">
      <c r="A23040" s="1">
        <v>44595.355787037035</v>
      </c>
      <c r="B23040" t="s">
        <v>136976</v>
      </c>
      <c r="C23040" t="s">
        <v>136977</v>
      </c>
      <c r="D23040">
        <v>52820</v>
      </c>
      <c r="E23040">
        <v>41897</v>
      </c>
      <c r="F23040" t="s">
        <v>80</v>
      </c>
      <c r="G23040">
        <v>765</v>
      </c>
      <c r="H23040" t="s">
        <v>28</v>
      </c>
      <c r="I23040" t="s">
        <v>81</v>
      </c>
      <c r="J23040" t="s">
        <v>136978</v>
      </c>
      <c r="K23040" t="s">
        <v>33</v>
      </c>
      <c r="L23040" t="s">
        <v>3605</v>
      </c>
      <c r="M23040" t="s">
        <v>62</v>
      </c>
      <c r="N23040" t="s">
        <v>34</v>
      </c>
      <c r="O23040" t="s">
        <v>49</v>
      </c>
      <c r="P23040" t="s">
        <v>64</v>
      </c>
      <c r="Q23040" t="s">
        <v>74</v>
      </c>
      <c r="R23040" t="s">
        <v>136979</v>
      </c>
      <c r="S23040" t="s">
        <v>136980</v>
      </c>
      <c r="T23040" t="s">
        <v>40</v>
      </c>
      <c r="U23040" t="s">
        <v>113417</v>
      </c>
      <c r="V23040" t="s">
        <v>136981</v>
      </c>
      <c r="W23040" t="s">
        <v>43</v>
      </c>
      <c r="X23040" t="s">
        <v>70</v>
      </c>
      <c r="Y23040" t="s">
        <v>44</v>
      </c>
    </row>
    <row r="23041" spans="1:25" x14ac:dyDescent="0.3">
      <c r="A23041" s="1">
        <v>44436.707442129627</v>
      </c>
      <c r="B23041" t="s">
        <v>136982</v>
      </c>
      <c r="C23041" t="s">
        <v>136983</v>
      </c>
      <c r="D23041">
        <v>38535</v>
      </c>
      <c r="E23041">
        <v>49934</v>
      </c>
      <c r="F23041" t="s">
        <v>58</v>
      </c>
      <c r="G23041">
        <v>1461</v>
      </c>
      <c r="H23041" t="s">
        <v>59</v>
      </c>
      <c r="I23041" t="s">
        <v>113</v>
      </c>
      <c r="J23041" t="s">
        <v>136984</v>
      </c>
      <c r="K23041" t="s">
        <v>33</v>
      </c>
      <c r="L23041" t="s">
        <v>5338</v>
      </c>
      <c r="M23041" t="s">
        <v>33</v>
      </c>
      <c r="N23041" t="s">
        <v>63</v>
      </c>
      <c r="O23041" t="s">
        <v>49</v>
      </c>
      <c r="P23041" t="s">
        <v>64</v>
      </c>
      <c r="Q23041" t="s">
        <v>74</v>
      </c>
      <c r="R23041" t="s">
        <v>136985</v>
      </c>
      <c r="S23041" t="s">
        <v>136986</v>
      </c>
      <c r="T23041" t="s">
        <v>67</v>
      </c>
      <c r="U23041" t="s">
        <v>4065</v>
      </c>
      <c r="V23041" t="s">
        <v>33</v>
      </c>
      <c r="W23041" t="s">
        <v>33</v>
      </c>
      <c r="X23041" t="s">
        <v>70</v>
      </c>
      <c r="Y23041" t="s">
        <v>44</v>
      </c>
    </row>
    <row r="23042" spans="1:25" x14ac:dyDescent="0.3">
      <c r="A23042" s="1">
        <v>45112.391608796293</v>
      </c>
      <c r="B23042" t="s">
        <v>136987</v>
      </c>
      <c r="C23042" t="s">
        <v>136988</v>
      </c>
      <c r="D23042">
        <v>63014</v>
      </c>
      <c r="E23042">
        <v>25201</v>
      </c>
      <c r="F23042" t="s">
        <v>58</v>
      </c>
      <c r="G23042">
        <v>877</v>
      </c>
      <c r="H23042" t="s">
        <v>59</v>
      </c>
      <c r="I23042" t="s">
        <v>81</v>
      </c>
      <c r="J23042" t="s">
        <v>136989</v>
      </c>
      <c r="K23042" t="s">
        <v>33</v>
      </c>
      <c r="L23042" t="s">
        <v>40735</v>
      </c>
      <c r="M23042" t="s">
        <v>33</v>
      </c>
      <c r="N23042" t="s">
        <v>106</v>
      </c>
      <c r="O23042" t="s">
        <v>49</v>
      </c>
      <c r="P23042" t="s">
        <v>36</v>
      </c>
      <c r="Q23042" t="s">
        <v>74</v>
      </c>
      <c r="R23042" t="s">
        <v>136990</v>
      </c>
      <c r="S23042" t="s">
        <v>136991</v>
      </c>
      <c r="T23042" t="s">
        <v>40</v>
      </c>
      <c r="U23042" t="s">
        <v>24586</v>
      </c>
      <c r="V23042" t="s">
        <v>33</v>
      </c>
      <c r="W23042" t="s">
        <v>43</v>
      </c>
      <c r="X23042" t="s">
        <v>70</v>
      </c>
      <c r="Y23042" t="s">
        <v>44</v>
      </c>
    </row>
    <row r="23043" spans="1:25" x14ac:dyDescent="0.3">
      <c r="A23043" s="1">
        <v>44485.127893518518</v>
      </c>
      <c r="B23043" t="s">
        <v>136992</v>
      </c>
      <c r="C23043" t="s">
        <v>136993</v>
      </c>
      <c r="D23043">
        <v>23130</v>
      </c>
      <c r="E23043">
        <v>38604</v>
      </c>
      <c r="F23043" t="s">
        <v>58</v>
      </c>
      <c r="G23043">
        <v>664</v>
      </c>
      <c r="H23043" t="s">
        <v>59</v>
      </c>
      <c r="I23043" t="s">
        <v>81</v>
      </c>
      <c r="J23043" t="s">
        <v>136994</v>
      </c>
      <c r="K23043" t="s">
        <v>33</v>
      </c>
      <c r="L23043" t="s">
        <v>46649</v>
      </c>
      <c r="M23043" t="s">
        <v>62</v>
      </c>
      <c r="N23043" t="s">
        <v>63</v>
      </c>
      <c r="O23043" t="s">
        <v>35</v>
      </c>
      <c r="P23043" t="s">
        <v>64</v>
      </c>
      <c r="Q23043" t="s">
        <v>37</v>
      </c>
      <c r="R23043" t="s">
        <v>14444</v>
      </c>
      <c r="S23043" t="s">
        <v>136995</v>
      </c>
      <c r="T23043" t="s">
        <v>40</v>
      </c>
      <c r="U23043" t="s">
        <v>47283</v>
      </c>
      <c r="V23043" t="s">
        <v>136996</v>
      </c>
      <c r="W23043" t="s">
        <v>43</v>
      </c>
      <c r="X23043" t="s">
        <v>33</v>
      </c>
      <c r="Y23043" t="s">
        <v>44</v>
      </c>
    </row>
    <row r="23044" spans="1:25" x14ac:dyDescent="0.3">
      <c r="A23044" s="1">
        <v>44522.626481481479</v>
      </c>
      <c r="B23044" t="s">
        <v>136997</v>
      </c>
      <c r="C23044" t="s">
        <v>136998</v>
      </c>
      <c r="D23044">
        <v>19553</v>
      </c>
      <c r="E23044">
        <v>37426</v>
      </c>
      <c r="F23044" t="s">
        <v>80</v>
      </c>
      <c r="G23044">
        <v>336</v>
      </c>
      <c r="H23044" t="s">
        <v>59</v>
      </c>
      <c r="I23044" t="s">
        <v>113</v>
      </c>
      <c r="J23044" t="s">
        <v>136999</v>
      </c>
      <c r="K23044" t="s">
        <v>33</v>
      </c>
      <c r="L23044" t="s">
        <v>78111</v>
      </c>
      <c r="M23044" t="s">
        <v>33</v>
      </c>
      <c r="N23044" t="s">
        <v>63</v>
      </c>
      <c r="O23044" t="s">
        <v>35</v>
      </c>
      <c r="P23044" t="s">
        <v>36</v>
      </c>
      <c r="Q23044" t="s">
        <v>99</v>
      </c>
      <c r="R23044" t="s">
        <v>137000</v>
      </c>
      <c r="S23044" t="s">
        <v>137001</v>
      </c>
      <c r="T23044" t="s">
        <v>67</v>
      </c>
      <c r="U23044" t="s">
        <v>48640</v>
      </c>
      <c r="V23044" t="s">
        <v>137002</v>
      </c>
      <c r="W23044" t="s">
        <v>43</v>
      </c>
      <c r="X23044" t="s">
        <v>70</v>
      </c>
      <c r="Y23044" t="s">
        <v>44</v>
      </c>
    </row>
    <row r="23045" spans="1:25" x14ac:dyDescent="0.3">
      <c r="A23045" s="1">
        <v>44212.951990740738</v>
      </c>
      <c r="B23045" t="s">
        <v>137003</v>
      </c>
      <c r="C23045" t="s">
        <v>137004</v>
      </c>
      <c r="D23045">
        <v>27047</v>
      </c>
      <c r="E23045">
        <v>23193</v>
      </c>
      <c r="F23045" t="s">
        <v>58</v>
      </c>
      <c r="G23045">
        <v>514</v>
      </c>
      <c r="H23045" t="s">
        <v>59</v>
      </c>
      <c r="I23045" t="s">
        <v>113</v>
      </c>
      <c r="J23045" t="s">
        <v>137005</v>
      </c>
      <c r="K23045" t="s">
        <v>33</v>
      </c>
      <c r="L23045" t="s">
        <v>74459</v>
      </c>
      <c r="M23045" t="s">
        <v>33</v>
      </c>
      <c r="N23045" t="s">
        <v>63</v>
      </c>
      <c r="O23045" t="s">
        <v>35</v>
      </c>
      <c r="P23045" t="s">
        <v>36</v>
      </c>
      <c r="Q23045" t="s">
        <v>74</v>
      </c>
      <c r="R23045" t="s">
        <v>137006</v>
      </c>
      <c r="S23045" t="s">
        <v>137007</v>
      </c>
      <c r="T23045" t="s">
        <v>40</v>
      </c>
      <c r="U23045" t="s">
        <v>30256</v>
      </c>
      <c r="V23045" t="s">
        <v>137008</v>
      </c>
      <c r="W23045" t="s">
        <v>33</v>
      </c>
      <c r="X23045" t="s">
        <v>70</v>
      </c>
      <c r="Y23045" t="s">
        <v>44</v>
      </c>
    </row>
    <row r="23046" spans="1:25" x14ac:dyDescent="0.3">
      <c r="A23046" s="1">
        <v>43958.010706018518</v>
      </c>
      <c r="B23046" t="s">
        <v>137009</v>
      </c>
      <c r="C23046" t="s">
        <v>137010</v>
      </c>
      <c r="D23046">
        <v>17589</v>
      </c>
      <c r="E23046">
        <v>32103</v>
      </c>
      <c r="F23046" t="s">
        <v>58</v>
      </c>
      <c r="G23046">
        <v>231</v>
      </c>
      <c r="H23046" t="s">
        <v>59</v>
      </c>
      <c r="I23046" t="s">
        <v>81</v>
      </c>
      <c r="J23046" t="s">
        <v>137011</v>
      </c>
      <c r="K23046" t="s">
        <v>31</v>
      </c>
      <c r="L23046" t="s">
        <v>31200</v>
      </c>
      <c r="M23046" t="s">
        <v>62</v>
      </c>
      <c r="N23046" t="s">
        <v>63</v>
      </c>
      <c r="O23046" t="s">
        <v>35</v>
      </c>
      <c r="P23046" t="s">
        <v>64</v>
      </c>
      <c r="Q23046" t="s">
        <v>99</v>
      </c>
      <c r="R23046" t="s">
        <v>137012</v>
      </c>
      <c r="S23046" t="s">
        <v>137013</v>
      </c>
      <c r="T23046" t="s">
        <v>67</v>
      </c>
      <c r="U23046" t="s">
        <v>18615</v>
      </c>
      <c r="V23046" t="s">
        <v>137014</v>
      </c>
      <c r="W23046" t="s">
        <v>43</v>
      </c>
      <c r="X23046" t="s">
        <v>33</v>
      </c>
      <c r="Y23046" t="s">
        <v>44</v>
      </c>
    </row>
    <row r="23047" spans="1:25" x14ac:dyDescent="0.3">
      <c r="A23047" s="1">
        <v>44221.759976851848</v>
      </c>
      <c r="B23047" t="s">
        <v>137015</v>
      </c>
      <c r="C23047" t="s">
        <v>137016</v>
      </c>
      <c r="D23047">
        <v>26869</v>
      </c>
      <c r="E23047">
        <v>38632</v>
      </c>
      <c r="F23047" t="s">
        <v>27</v>
      </c>
      <c r="G23047">
        <v>1096</v>
      </c>
      <c r="H23047" t="s">
        <v>59</v>
      </c>
      <c r="I23047" t="s">
        <v>29</v>
      </c>
      <c r="J23047" t="s">
        <v>137017</v>
      </c>
      <c r="K23047" t="s">
        <v>33</v>
      </c>
      <c r="L23047" t="s">
        <v>14751</v>
      </c>
      <c r="M23047" t="s">
        <v>33</v>
      </c>
      <c r="N23047" t="s">
        <v>106</v>
      </c>
      <c r="O23047" t="s">
        <v>35</v>
      </c>
      <c r="P23047" t="s">
        <v>50</v>
      </c>
      <c r="Q23047" t="s">
        <v>37</v>
      </c>
      <c r="R23047" t="s">
        <v>137018</v>
      </c>
      <c r="S23047" t="s">
        <v>137019</v>
      </c>
      <c r="T23047" t="s">
        <v>67</v>
      </c>
      <c r="U23047" t="s">
        <v>39774</v>
      </c>
      <c r="V23047" t="s">
        <v>33</v>
      </c>
      <c r="W23047" t="s">
        <v>43</v>
      </c>
      <c r="X23047" t="s">
        <v>33</v>
      </c>
      <c r="Y23047" t="s">
        <v>44</v>
      </c>
    </row>
    <row r="23048" spans="1:25" x14ac:dyDescent="0.3">
      <c r="A23048" s="1">
        <v>43954.275405092594</v>
      </c>
      <c r="B23048" t="s">
        <v>137020</v>
      </c>
      <c r="C23048" t="s">
        <v>137021</v>
      </c>
      <c r="D23048">
        <v>41612</v>
      </c>
      <c r="E23048">
        <v>15201</v>
      </c>
      <c r="F23048" t="s">
        <v>58</v>
      </c>
      <c r="G23048">
        <v>1386</v>
      </c>
      <c r="H23048" t="s">
        <v>28</v>
      </c>
      <c r="I23048" t="s">
        <v>29</v>
      </c>
      <c r="J23048" t="s">
        <v>137022</v>
      </c>
      <c r="K23048" t="s">
        <v>33</v>
      </c>
      <c r="L23048" t="s">
        <v>19397</v>
      </c>
      <c r="M23048" t="s">
        <v>33</v>
      </c>
      <c r="N23048" t="s">
        <v>34</v>
      </c>
      <c r="O23048" t="s">
        <v>35</v>
      </c>
      <c r="P23048" t="s">
        <v>50</v>
      </c>
      <c r="Q23048" t="s">
        <v>37</v>
      </c>
      <c r="R23048" t="s">
        <v>137023</v>
      </c>
      <c r="S23048" t="s">
        <v>137024</v>
      </c>
      <c r="T23048" t="s">
        <v>53</v>
      </c>
      <c r="U23048" t="s">
        <v>8648</v>
      </c>
      <c r="V23048" t="s">
        <v>137025</v>
      </c>
      <c r="W23048" t="s">
        <v>33</v>
      </c>
      <c r="X23048" t="s">
        <v>70</v>
      </c>
      <c r="Y23048" t="s">
        <v>44</v>
      </c>
    </row>
    <row r="23049" spans="1:25" x14ac:dyDescent="0.3">
      <c r="A23049" s="1">
        <v>44070.597893518519</v>
      </c>
      <c r="B23049" t="s">
        <v>137026</v>
      </c>
      <c r="C23049" t="s">
        <v>137027</v>
      </c>
      <c r="D23049">
        <v>26685</v>
      </c>
      <c r="E23049">
        <v>23529</v>
      </c>
      <c r="F23049" t="s">
        <v>27</v>
      </c>
      <c r="G23049">
        <v>1152</v>
      </c>
      <c r="H23049" t="s">
        <v>28</v>
      </c>
      <c r="I23049" t="s">
        <v>81</v>
      </c>
      <c r="J23049" t="s">
        <v>137028</v>
      </c>
      <c r="K23049" t="s">
        <v>31</v>
      </c>
      <c r="L23049" t="s">
        <v>18161</v>
      </c>
      <c r="M23049" t="s">
        <v>62</v>
      </c>
      <c r="N23049" t="s">
        <v>106</v>
      </c>
      <c r="O23049" t="s">
        <v>35</v>
      </c>
      <c r="P23049" t="s">
        <v>50</v>
      </c>
      <c r="Q23049" t="s">
        <v>99</v>
      </c>
      <c r="R23049" t="s">
        <v>137029</v>
      </c>
      <c r="S23049" t="s">
        <v>137030</v>
      </c>
      <c r="T23049" t="s">
        <v>53</v>
      </c>
      <c r="U23049" t="s">
        <v>23433</v>
      </c>
      <c r="V23049" t="s">
        <v>137031</v>
      </c>
      <c r="W23049" t="s">
        <v>33</v>
      </c>
      <c r="X23049" t="s">
        <v>33</v>
      </c>
      <c r="Y23049" t="s">
        <v>44</v>
      </c>
    </row>
    <row r="23050" spans="1:25" x14ac:dyDescent="0.3">
      <c r="A23050" s="1">
        <v>44845.134687500002</v>
      </c>
      <c r="B23050" t="s">
        <v>137032</v>
      </c>
      <c r="C23050" t="s">
        <v>137033</v>
      </c>
      <c r="D23050">
        <v>10142</v>
      </c>
      <c r="E23050">
        <v>25825</v>
      </c>
      <c r="F23050" t="s">
        <v>58</v>
      </c>
      <c r="G23050">
        <v>1456</v>
      </c>
      <c r="H23050" t="s">
        <v>28</v>
      </c>
      <c r="I23050" t="s">
        <v>81</v>
      </c>
      <c r="J23050" t="s">
        <v>137034</v>
      </c>
      <c r="K23050" t="s">
        <v>31</v>
      </c>
      <c r="L23050" t="s">
        <v>33446</v>
      </c>
      <c r="M23050" t="s">
        <v>33</v>
      </c>
      <c r="N23050" t="s">
        <v>63</v>
      </c>
      <c r="O23050" t="s">
        <v>35</v>
      </c>
      <c r="P23050" t="s">
        <v>36</v>
      </c>
      <c r="Q23050" t="s">
        <v>74</v>
      </c>
      <c r="R23050" t="s">
        <v>137035</v>
      </c>
      <c r="S23050" t="s">
        <v>137036</v>
      </c>
      <c r="T23050" t="s">
        <v>67</v>
      </c>
      <c r="U23050" t="s">
        <v>35121</v>
      </c>
      <c r="V23050" t="s">
        <v>33</v>
      </c>
      <c r="W23050" t="s">
        <v>43</v>
      </c>
      <c r="X23050" t="s">
        <v>33</v>
      </c>
      <c r="Y23050" t="s">
        <v>55</v>
      </c>
    </row>
    <row r="23051" spans="1:25" x14ac:dyDescent="0.3">
      <c r="A23051" s="1">
        <v>45028.046215277776</v>
      </c>
      <c r="B23051" t="s">
        <v>137037</v>
      </c>
      <c r="C23051" t="s">
        <v>137038</v>
      </c>
      <c r="D23051">
        <v>30420</v>
      </c>
      <c r="E23051">
        <v>7624</v>
      </c>
      <c r="F23051" t="s">
        <v>80</v>
      </c>
      <c r="G23051">
        <v>334</v>
      </c>
      <c r="H23051" t="s">
        <v>28</v>
      </c>
      <c r="I23051" t="s">
        <v>113</v>
      </c>
      <c r="J23051" t="s">
        <v>137039</v>
      </c>
      <c r="K23051" t="s">
        <v>33</v>
      </c>
      <c r="L23051" t="s">
        <v>3984</v>
      </c>
      <c r="M23051" t="s">
        <v>33</v>
      </c>
      <c r="N23051" t="s">
        <v>63</v>
      </c>
      <c r="O23051" t="s">
        <v>49</v>
      </c>
      <c r="P23051" t="s">
        <v>64</v>
      </c>
      <c r="Q23051" t="s">
        <v>37</v>
      </c>
      <c r="R23051" t="s">
        <v>137040</v>
      </c>
      <c r="S23051" t="s">
        <v>137041</v>
      </c>
      <c r="T23051" t="s">
        <v>40</v>
      </c>
      <c r="U23051" t="s">
        <v>53410</v>
      </c>
      <c r="V23051" t="s">
        <v>33</v>
      </c>
      <c r="W23051" t="s">
        <v>33</v>
      </c>
      <c r="X23051" t="s">
        <v>70</v>
      </c>
      <c r="Y23051" t="s">
        <v>55</v>
      </c>
    </row>
    <row r="23052" spans="1:25" x14ac:dyDescent="0.3">
      <c r="A23052" s="1">
        <v>44120.082789351851</v>
      </c>
      <c r="B23052" t="s">
        <v>137042</v>
      </c>
      <c r="C23052" t="s">
        <v>137043</v>
      </c>
      <c r="D23052">
        <v>17185</v>
      </c>
      <c r="E23052">
        <v>48123</v>
      </c>
      <c r="F23052" t="s">
        <v>58</v>
      </c>
      <c r="G23052">
        <v>1411</v>
      </c>
      <c r="H23052" t="s">
        <v>59</v>
      </c>
      <c r="I23052" t="s">
        <v>81</v>
      </c>
      <c r="J23052" t="s">
        <v>137044</v>
      </c>
      <c r="K23052" t="s">
        <v>31</v>
      </c>
      <c r="L23052" t="s">
        <v>7615</v>
      </c>
      <c r="M23052" t="s">
        <v>33</v>
      </c>
      <c r="N23052" t="s">
        <v>34</v>
      </c>
      <c r="O23052" t="s">
        <v>49</v>
      </c>
      <c r="P23052" t="s">
        <v>64</v>
      </c>
      <c r="Q23052" t="s">
        <v>74</v>
      </c>
      <c r="R23052" t="s">
        <v>115898</v>
      </c>
      <c r="S23052" t="s">
        <v>10203</v>
      </c>
      <c r="T23052" t="s">
        <v>53</v>
      </c>
      <c r="U23052" t="s">
        <v>40502</v>
      </c>
      <c r="V23052" t="s">
        <v>137045</v>
      </c>
      <c r="W23052" t="s">
        <v>33</v>
      </c>
      <c r="X23052" t="s">
        <v>33</v>
      </c>
      <c r="Y23052" t="s">
        <v>44</v>
      </c>
    </row>
    <row r="23053" spans="1:25" x14ac:dyDescent="0.3">
      <c r="A23053" s="1">
        <v>44151.229814814818</v>
      </c>
      <c r="B23053" t="s">
        <v>137046</v>
      </c>
      <c r="C23053" t="s">
        <v>137047</v>
      </c>
      <c r="D23053">
        <v>38343</v>
      </c>
      <c r="E23053">
        <v>63038</v>
      </c>
      <c r="F23053" t="s">
        <v>80</v>
      </c>
      <c r="G23053">
        <v>1023</v>
      </c>
      <c r="H23053" t="s">
        <v>59</v>
      </c>
      <c r="I23053" t="s">
        <v>113</v>
      </c>
      <c r="J23053" t="s">
        <v>137048</v>
      </c>
      <c r="K23053" t="s">
        <v>31</v>
      </c>
      <c r="L23053" t="s">
        <v>6881</v>
      </c>
      <c r="M23053" t="s">
        <v>33</v>
      </c>
      <c r="N23053" t="s">
        <v>34</v>
      </c>
      <c r="O23053" t="s">
        <v>35</v>
      </c>
      <c r="P23053" t="s">
        <v>50</v>
      </c>
      <c r="Q23053" t="s">
        <v>37</v>
      </c>
      <c r="R23053" t="s">
        <v>93226</v>
      </c>
      <c r="S23053" t="s">
        <v>7905</v>
      </c>
      <c r="T23053" t="s">
        <v>67</v>
      </c>
      <c r="U23053" t="s">
        <v>91292</v>
      </c>
      <c r="V23053" t="s">
        <v>137049</v>
      </c>
      <c r="W23053" t="s">
        <v>33</v>
      </c>
      <c r="X23053" t="s">
        <v>33</v>
      </c>
      <c r="Y23053" t="s">
        <v>55</v>
      </c>
    </row>
    <row r="23054" spans="1:25" x14ac:dyDescent="0.3">
      <c r="A23054" s="1">
        <v>45114.6716087963</v>
      </c>
      <c r="B23054" t="s">
        <v>137050</v>
      </c>
      <c r="C23054" t="s">
        <v>137051</v>
      </c>
      <c r="D23054">
        <v>25367</v>
      </c>
      <c r="E23054">
        <v>30254</v>
      </c>
      <c r="F23054" t="s">
        <v>27</v>
      </c>
      <c r="G23054">
        <v>1261</v>
      </c>
      <c r="H23054" t="s">
        <v>28</v>
      </c>
      <c r="I23054" t="s">
        <v>113</v>
      </c>
      <c r="J23054" t="s">
        <v>137052</v>
      </c>
      <c r="K23054" t="s">
        <v>31</v>
      </c>
      <c r="L23054" t="s">
        <v>10584</v>
      </c>
      <c r="M23054" t="s">
        <v>33</v>
      </c>
      <c r="N23054" t="s">
        <v>106</v>
      </c>
      <c r="O23054" t="s">
        <v>35</v>
      </c>
      <c r="P23054" t="s">
        <v>64</v>
      </c>
      <c r="Q23054" t="s">
        <v>99</v>
      </c>
      <c r="R23054" t="s">
        <v>137053</v>
      </c>
      <c r="S23054" t="s">
        <v>137054</v>
      </c>
      <c r="T23054" t="s">
        <v>40</v>
      </c>
      <c r="U23054" t="s">
        <v>127438</v>
      </c>
      <c r="V23054" t="s">
        <v>137055</v>
      </c>
      <c r="W23054" t="s">
        <v>43</v>
      </c>
      <c r="X23054" t="s">
        <v>33</v>
      </c>
      <c r="Y23054" t="s">
        <v>55</v>
      </c>
    </row>
    <row r="23055" spans="1:25" x14ac:dyDescent="0.3">
      <c r="A23055" s="1">
        <v>44882.882256944446</v>
      </c>
      <c r="B23055" t="s">
        <v>137056</v>
      </c>
      <c r="C23055" t="s">
        <v>137057</v>
      </c>
      <c r="D23055">
        <v>1773</v>
      </c>
      <c r="E23055">
        <v>4295</v>
      </c>
      <c r="F23055" t="s">
        <v>58</v>
      </c>
      <c r="G23055">
        <v>1040</v>
      </c>
      <c r="H23055" t="s">
        <v>59</v>
      </c>
      <c r="I23055" t="s">
        <v>81</v>
      </c>
      <c r="J23055" t="s">
        <v>137058</v>
      </c>
      <c r="K23055" t="s">
        <v>31</v>
      </c>
      <c r="L23055" t="s">
        <v>93915</v>
      </c>
      <c r="M23055" t="s">
        <v>33</v>
      </c>
      <c r="N23055" t="s">
        <v>106</v>
      </c>
      <c r="O23055" t="s">
        <v>49</v>
      </c>
      <c r="P23055" t="s">
        <v>36</v>
      </c>
      <c r="Q23055" t="s">
        <v>74</v>
      </c>
      <c r="R23055" t="s">
        <v>137059</v>
      </c>
      <c r="S23055" t="s">
        <v>9097</v>
      </c>
      <c r="T23055" t="s">
        <v>40</v>
      </c>
      <c r="U23055" t="s">
        <v>28640</v>
      </c>
      <c r="V23055" t="s">
        <v>33</v>
      </c>
      <c r="W23055" t="s">
        <v>33</v>
      </c>
      <c r="X23055" t="s">
        <v>33</v>
      </c>
      <c r="Y23055" t="s">
        <v>44</v>
      </c>
    </row>
    <row r="23056" spans="1:25" x14ac:dyDescent="0.3">
      <c r="A23056" s="1">
        <v>44943.065891203703</v>
      </c>
      <c r="B23056" t="s">
        <v>137060</v>
      </c>
      <c r="C23056" t="s">
        <v>137061</v>
      </c>
      <c r="D23056">
        <v>15507</v>
      </c>
      <c r="E23056">
        <v>52889</v>
      </c>
      <c r="F23056" t="s">
        <v>80</v>
      </c>
      <c r="G23056">
        <v>908</v>
      </c>
      <c r="H23056" t="s">
        <v>59</v>
      </c>
      <c r="I23056" t="s">
        <v>113</v>
      </c>
      <c r="J23056" t="s">
        <v>137062</v>
      </c>
      <c r="K23056" t="s">
        <v>31</v>
      </c>
      <c r="L23056" t="s">
        <v>7684</v>
      </c>
      <c r="M23056" t="s">
        <v>62</v>
      </c>
      <c r="N23056" t="s">
        <v>106</v>
      </c>
      <c r="O23056" t="s">
        <v>49</v>
      </c>
      <c r="P23056" t="s">
        <v>36</v>
      </c>
      <c r="Q23056" t="s">
        <v>99</v>
      </c>
      <c r="R23056" t="s">
        <v>137063</v>
      </c>
      <c r="S23056" t="s">
        <v>137064</v>
      </c>
      <c r="T23056" t="s">
        <v>67</v>
      </c>
      <c r="U23056" t="s">
        <v>9692</v>
      </c>
      <c r="V23056" t="s">
        <v>33</v>
      </c>
      <c r="W23056" t="s">
        <v>43</v>
      </c>
      <c r="X23056" t="s">
        <v>33</v>
      </c>
      <c r="Y23056" t="s">
        <v>55</v>
      </c>
    </row>
    <row r="23057" spans="1:25" x14ac:dyDescent="0.3">
      <c r="A23057" s="1">
        <v>44995.839131944442</v>
      </c>
      <c r="B23057" t="s">
        <v>137065</v>
      </c>
      <c r="C23057" t="s">
        <v>137066</v>
      </c>
      <c r="D23057">
        <v>9296</v>
      </c>
      <c r="E23057">
        <v>30587</v>
      </c>
      <c r="F23057" t="s">
        <v>58</v>
      </c>
      <c r="G23057">
        <v>252</v>
      </c>
      <c r="H23057" t="s">
        <v>28</v>
      </c>
      <c r="I23057" t="s">
        <v>113</v>
      </c>
      <c r="J23057" t="s">
        <v>137067</v>
      </c>
      <c r="K23057" t="s">
        <v>33</v>
      </c>
      <c r="L23057" t="s">
        <v>37063</v>
      </c>
      <c r="M23057" t="s">
        <v>62</v>
      </c>
      <c r="N23057" t="s">
        <v>106</v>
      </c>
      <c r="O23057" t="s">
        <v>35</v>
      </c>
      <c r="P23057" t="s">
        <v>64</v>
      </c>
      <c r="Q23057" t="s">
        <v>37</v>
      </c>
      <c r="R23057" t="s">
        <v>137068</v>
      </c>
      <c r="S23057" t="s">
        <v>68369</v>
      </c>
      <c r="T23057" t="s">
        <v>67</v>
      </c>
      <c r="U23057" t="s">
        <v>81297</v>
      </c>
      <c r="V23057" t="s">
        <v>137069</v>
      </c>
      <c r="W23057" t="s">
        <v>43</v>
      </c>
      <c r="X23057" t="s">
        <v>70</v>
      </c>
      <c r="Y23057" t="s">
        <v>55</v>
      </c>
    </row>
    <row r="23058" spans="1:25" x14ac:dyDescent="0.3">
      <c r="A23058" s="1">
        <v>44874.519282407404</v>
      </c>
      <c r="B23058" t="s">
        <v>137070</v>
      </c>
      <c r="C23058" t="s">
        <v>137071</v>
      </c>
      <c r="D23058">
        <v>17321</v>
      </c>
      <c r="E23058">
        <v>23447</v>
      </c>
      <c r="F23058" t="s">
        <v>80</v>
      </c>
      <c r="G23058">
        <v>130</v>
      </c>
      <c r="H23058" t="s">
        <v>59</v>
      </c>
      <c r="I23058" t="s">
        <v>29</v>
      </c>
      <c r="J23058" t="s">
        <v>137072</v>
      </c>
      <c r="K23058" t="s">
        <v>33</v>
      </c>
      <c r="L23058" t="s">
        <v>137073</v>
      </c>
      <c r="M23058" t="s">
        <v>33</v>
      </c>
      <c r="N23058" t="s">
        <v>63</v>
      </c>
      <c r="O23058" t="s">
        <v>35</v>
      </c>
      <c r="P23058" t="s">
        <v>36</v>
      </c>
      <c r="Q23058" t="s">
        <v>37</v>
      </c>
      <c r="R23058" t="s">
        <v>137074</v>
      </c>
      <c r="S23058" t="s">
        <v>137075</v>
      </c>
      <c r="T23058" t="s">
        <v>53</v>
      </c>
      <c r="U23058" t="s">
        <v>9377</v>
      </c>
      <c r="V23058" t="s">
        <v>137076</v>
      </c>
      <c r="W23058" t="s">
        <v>33</v>
      </c>
      <c r="X23058" t="s">
        <v>33</v>
      </c>
      <c r="Y23058" t="s">
        <v>55</v>
      </c>
    </row>
    <row r="23059" spans="1:25" x14ac:dyDescent="0.3">
      <c r="A23059" s="1">
        <v>44368.096608796295</v>
      </c>
      <c r="B23059" t="s">
        <v>137077</v>
      </c>
      <c r="C23059" t="s">
        <v>137078</v>
      </c>
      <c r="D23059">
        <v>35136</v>
      </c>
      <c r="E23059">
        <v>51064</v>
      </c>
      <c r="F23059" t="s">
        <v>58</v>
      </c>
      <c r="G23059">
        <v>633</v>
      </c>
      <c r="H23059" t="s">
        <v>28</v>
      </c>
      <c r="I23059" t="s">
        <v>29</v>
      </c>
      <c r="J23059" t="s">
        <v>137079</v>
      </c>
      <c r="K23059" t="s">
        <v>31</v>
      </c>
      <c r="L23059" t="s">
        <v>42207</v>
      </c>
      <c r="M23059" t="s">
        <v>62</v>
      </c>
      <c r="N23059" t="s">
        <v>63</v>
      </c>
      <c r="O23059" t="s">
        <v>35</v>
      </c>
      <c r="P23059" t="s">
        <v>64</v>
      </c>
      <c r="Q23059" t="s">
        <v>37</v>
      </c>
      <c r="R23059" t="s">
        <v>137080</v>
      </c>
      <c r="S23059" t="s">
        <v>137081</v>
      </c>
      <c r="T23059" t="s">
        <v>53</v>
      </c>
      <c r="U23059" t="s">
        <v>1817</v>
      </c>
      <c r="V23059" t="s">
        <v>33</v>
      </c>
      <c r="W23059" t="s">
        <v>43</v>
      </c>
      <c r="X23059" t="s">
        <v>70</v>
      </c>
      <c r="Y23059" t="s">
        <v>44</v>
      </c>
    </row>
    <row r="23060" spans="1:25" x14ac:dyDescent="0.3">
      <c r="A23060" s="1">
        <v>44701.285624999997</v>
      </c>
      <c r="B23060" t="s">
        <v>137082</v>
      </c>
      <c r="C23060" t="s">
        <v>137083</v>
      </c>
      <c r="D23060">
        <v>24978</v>
      </c>
      <c r="E23060">
        <v>45914</v>
      </c>
      <c r="F23060" t="s">
        <v>27</v>
      </c>
      <c r="G23060">
        <v>706</v>
      </c>
      <c r="H23060" t="s">
        <v>59</v>
      </c>
      <c r="I23060" t="s">
        <v>29</v>
      </c>
      <c r="J23060" t="s">
        <v>137084</v>
      </c>
      <c r="K23060" t="s">
        <v>33</v>
      </c>
      <c r="L23060" t="s">
        <v>78779</v>
      </c>
      <c r="M23060" t="s">
        <v>33</v>
      </c>
      <c r="N23060" t="s">
        <v>63</v>
      </c>
      <c r="O23060" t="s">
        <v>35</v>
      </c>
      <c r="P23060" t="s">
        <v>50</v>
      </c>
      <c r="Q23060" t="s">
        <v>99</v>
      </c>
      <c r="R23060" t="s">
        <v>137085</v>
      </c>
      <c r="S23060" t="s">
        <v>137086</v>
      </c>
      <c r="T23060" t="s">
        <v>67</v>
      </c>
      <c r="U23060" t="s">
        <v>61658</v>
      </c>
      <c r="V23060" t="s">
        <v>137087</v>
      </c>
      <c r="W23060" t="s">
        <v>33</v>
      </c>
      <c r="X23060" t="s">
        <v>70</v>
      </c>
      <c r="Y23060" t="s">
        <v>55</v>
      </c>
    </row>
    <row r="23061" spans="1:25" x14ac:dyDescent="0.3">
      <c r="A23061" s="1">
        <v>44842.477581018517</v>
      </c>
      <c r="B23061" t="s">
        <v>137088</v>
      </c>
      <c r="C23061" t="s">
        <v>137089</v>
      </c>
      <c r="D23061">
        <v>41872</v>
      </c>
      <c r="E23061">
        <v>2101</v>
      </c>
      <c r="F23061" t="s">
        <v>27</v>
      </c>
      <c r="G23061">
        <v>863</v>
      </c>
      <c r="H23061" t="s">
        <v>59</v>
      </c>
      <c r="I23061" t="s">
        <v>81</v>
      </c>
      <c r="J23061" t="s">
        <v>137090</v>
      </c>
      <c r="K23061" t="s">
        <v>33</v>
      </c>
      <c r="L23061" t="s">
        <v>57252</v>
      </c>
      <c r="M23061" t="s">
        <v>62</v>
      </c>
      <c r="N23061" t="s">
        <v>63</v>
      </c>
      <c r="O23061" t="s">
        <v>35</v>
      </c>
      <c r="P23061" t="s">
        <v>36</v>
      </c>
      <c r="Q23061" t="s">
        <v>74</v>
      </c>
      <c r="R23061" t="s">
        <v>137091</v>
      </c>
      <c r="S23061" t="s">
        <v>137092</v>
      </c>
      <c r="T23061" t="s">
        <v>67</v>
      </c>
      <c r="U23061" t="s">
        <v>3110</v>
      </c>
      <c r="V23061" t="s">
        <v>137093</v>
      </c>
      <c r="W23061" t="s">
        <v>43</v>
      </c>
      <c r="X23061" t="s">
        <v>33</v>
      </c>
      <c r="Y23061" t="s">
        <v>44</v>
      </c>
    </row>
    <row r="23062" spans="1:25" x14ac:dyDescent="0.3">
      <c r="A23062" s="1">
        <v>44735.151689814818</v>
      </c>
      <c r="B23062" t="s">
        <v>137094</v>
      </c>
      <c r="C23062" t="s">
        <v>137095</v>
      </c>
      <c r="D23062">
        <v>50697</v>
      </c>
      <c r="E23062">
        <v>48918</v>
      </c>
      <c r="F23062" t="s">
        <v>27</v>
      </c>
      <c r="G23062">
        <v>1207</v>
      </c>
      <c r="H23062" t="s">
        <v>28</v>
      </c>
      <c r="I23062" t="s">
        <v>81</v>
      </c>
      <c r="J23062" t="s">
        <v>137096</v>
      </c>
      <c r="K23062" t="s">
        <v>31</v>
      </c>
      <c r="L23062" t="s">
        <v>114286</v>
      </c>
      <c r="M23062" t="s">
        <v>33</v>
      </c>
      <c r="N23062" t="s">
        <v>34</v>
      </c>
      <c r="O23062" t="s">
        <v>35</v>
      </c>
      <c r="P23062" t="s">
        <v>36</v>
      </c>
      <c r="Q23062" t="s">
        <v>99</v>
      </c>
      <c r="R23062" t="s">
        <v>137097</v>
      </c>
      <c r="S23062" t="s">
        <v>137098</v>
      </c>
      <c r="T23062" t="s">
        <v>53</v>
      </c>
      <c r="U23062" t="s">
        <v>92882</v>
      </c>
      <c r="V23062" t="s">
        <v>33</v>
      </c>
      <c r="W23062" t="s">
        <v>43</v>
      </c>
      <c r="X23062" t="s">
        <v>70</v>
      </c>
      <c r="Y23062" t="s">
        <v>55</v>
      </c>
    </row>
    <row r="23063" spans="1:25" x14ac:dyDescent="0.3">
      <c r="A23063" s="1">
        <v>44606.199224537035</v>
      </c>
      <c r="B23063" t="s">
        <v>137099</v>
      </c>
      <c r="C23063" t="s">
        <v>137100</v>
      </c>
      <c r="D23063">
        <v>2166</v>
      </c>
      <c r="E23063">
        <v>47097</v>
      </c>
      <c r="F23063" t="s">
        <v>80</v>
      </c>
      <c r="G23063">
        <v>278</v>
      </c>
      <c r="H23063" t="s">
        <v>59</v>
      </c>
      <c r="I23063" t="s">
        <v>113</v>
      </c>
      <c r="J23063" t="s">
        <v>137101</v>
      </c>
      <c r="K23063" t="s">
        <v>33</v>
      </c>
      <c r="L23063" t="s">
        <v>66272</v>
      </c>
      <c r="M23063" t="s">
        <v>33</v>
      </c>
      <c r="N23063" t="s">
        <v>106</v>
      </c>
      <c r="O23063" t="s">
        <v>35</v>
      </c>
      <c r="P23063" t="s">
        <v>50</v>
      </c>
      <c r="Q23063" t="s">
        <v>99</v>
      </c>
      <c r="R23063" t="s">
        <v>137102</v>
      </c>
      <c r="S23063" t="s">
        <v>137103</v>
      </c>
      <c r="T23063" t="s">
        <v>53</v>
      </c>
      <c r="U23063" t="s">
        <v>81677</v>
      </c>
      <c r="V23063" t="s">
        <v>33</v>
      </c>
      <c r="W23063" t="s">
        <v>33</v>
      </c>
      <c r="X23063" t="s">
        <v>70</v>
      </c>
      <c r="Y23063" t="s">
        <v>55</v>
      </c>
    </row>
    <row r="23064" spans="1:25" x14ac:dyDescent="0.3">
      <c r="A23064" s="1">
        <v>44152.186215277776</v>
      </c>
      <c r="B23064" t="s">
        <v>137104</v>
      </c>
      <c r="C23064" t="s">
        <v>137105</v>
      </c>
      <c r="D23064">
        <v>52908</v>
      </c>
      <c r="E23064">
        <v>57480</v>
      </c>
      <c r="F23064" t="s">
        <v>80</v>
      </c>
      <c r="G23064">
        <v>972</v>
      </c>
      <c r="H23064" t="s">
        <v>28</v>
      </c>
      <c r="I23064" t="s">
        <v>29</v>
      </c>
      <c r="J23064" t="s">
        <v>137106</v>
      </c>
      <c r="K23064" t="s">
        <v>33</v>
      </c>
      <c r="L23064" t="s">
        <v>65604</v>
      </c>
      <c r="M23064" t="s">
        <v>33</v>
      </c>
      <c r="N23064" t="s">
        <v>106</v>
      </c>
      <c r="O23064" t="s">
        <v>35</v>
      </c>
      <c r="P23064" t="s">
        <v>36</v>
      </c>
      <c r="Q23064" t="s">
        <v>74</v>
      </c>
      <c r="R23064" t="s">
        <v>137107</v>
      </c>
      <c r="S23064" t="s">
        <v>85</v>
      </c>
      <c r="T23064" t="s">
        <v>53</v>
      </c>
      <c r="U23064" t="s">
        <v>137108</v>
      </c>
      <c r="V23064" t="s">
        <v>33</v>
      </c>
      <c r="W23064" t="s">
        <v>33</v>
      </c>
      <c r="X23064" t="s">
        <v>70</v>
      </c>
      <c r="Y23064" t="s">
        <v>44</v>
      </c>
    </row>
    <row r="23065" spans="1:25" x14ac:dyDescent="0.3">
      <c r="A23065" s="1">
        <v>44707.696909722225</v>
      </c>
      <c r="B23065" t="s">
        <v>137109</v>
      </c>
      <c r="C23065" t="s">
        <v>137110</v>
      </c>
      <c r="D23065">
        <v>34679</v>
      </c>
      <c r="E23065">
        <v>52104</v>
      </c>
      <c r="F23065" t="s">
        <v>58</v>
      </c>
      <c r="G23065">
        <v>574</v>
      </c>
      <c r="H23065" t="s">
        <v>59</v>
      </c>
      <c r="I23065" t="s">
        <v>81</v>
      </c>
      <c r="J23065" t="s">
        <v>137111</v>
      </c>
      <c r="K23065" t="s">
        <v>31</v>
      </c>
      <c r="L23065" t="s">
        <v>94621</v>
      </c>
      <c r="M23065" t="s">
        <v>33</v>
      </c>
      <c r="N23065" t="s">
        <v>106</v>
      </c>
      <c r="O23065" t="s">
        <v>49</v>
      </c>
      <c r="P23065" t="s">
        <v>64</v>
      </c>
      <c r="Q23065" t="s">
        <v>99</v>
      </c>
      <c r="R23065" t="s">
        <v>137112</v>
      </c>
      <c r="S23065" t="s">
        <v>137113</v>
      </c>
      <c r="T23065" t="s">
        <v>40</v>
      </c>
      <c r="U23065" t="s">
        <v>78080</v>
      </c>
      <c r="V23065" t="s">
        <v>33</v>
      </c>
      <c r="W23065" t="s">
        <v>33</v>
      </c>
      <c r="X23065" t="s">
        <v>33</v>
      </c>
      <c r="Y23065" t="s">
        <v>44</v>
      </c>
    </row>
    <row r="23066" spans="1:25" x14ac:dyDescent="0.3">
      <c r="A23066" s="1">
        <v>44066.713460648149</v>
      </c>
      <c r="B23066" t="s">
        <v>137114</v>
      </c>
      <c r="C23066" t="s">
        <v>137115</v>
      </c>
      <c r="D23066">
        <v>52613</v>
      </c>
      <c r="E23066">
        <v>8360</v>
      </c>
      <c r="F23066" t="s">
        <v>58</v>
      </c>
      <c r="G23066">
        <v>389</v>
      </c>
      <c r="H23066" t="s">
        <v>59</v>
      </c>
      <c r="I23066" t="s">
        <v>113</v>
      </c>
      <c r="J23066" t="s">
        <v>137116</v>
      </c>
      <c r="K23066" t="s">
        <v>33</v>
      </c>
      <c r="L23066" t="s">
        <v>24481</v>
      </c>
      <c r="M23066" t="s">
        <v>62</v>
      </c>
      <c r="N23066" t="s">
        <v>34</v>
      </c>
      <c r="O23066" t="s">
        <v>49</v>
      </c>
      <c r="P23066" t="s">
        <v>36</v>
      </c>
      <c r="Q23066" t="s">
        <v>37</v>
      </c>
      <c r="R23066" t="s">
        <v>130318</v>
      </c>
      <c r="S23066" t="s">
        <v>137117</v>
      </c>
      <c r="T23066" t="s">
        <v>53</v>
      </c>
      <c r="U23066" t="s">
        <v>93900</v>
      </c>
      <c r="V23066" t="s">
        <v>33</v>
      </c>
      <c r="W23066" t="s">
        <v>43</v>
      </c>
      <c r="X23066" t="s">
        <v>70</v>
      </c>
      <c r="Y23066" t="s">
        <v>44</v>
      </c>
    </row>
    <row r="23067" spans="1:25" x14ac:dyDescent="0.3">
      <c r="A23067" s="1">
        <v>44058.491979166669</v>
      </c>
      <c r="B23067" t="s">
        <v>137118</v>
      </c>
      <c r="C23067" t="s">
        <v>137119</v>
      </c>
      <c r="D23067">
        <v>40159</v>
      </c>
      <c r="E23067">
        <v>15804</v>
      </c>
      <c r="F23067" t="s">
        <v>58</v>
      </c>
      <c r="G23067">
        <v>1293</v>
      </c>
      <c r="H23067" t="s">
        <v>28</v>
      </c>
      <c r="I23067" t="s">
        <v>29</v>
      </c>
      <c r="J23067" t="s">
        <v>137120</v>
      </c>
      <c r="K23067" t="s">
        <v>31</v>
      </c>
      <c r="L23067" t="s">
        <v>43653</v>
      </c>
      <c r="M23067" t="s">
        <v>33</v>
      </c>
      <c r="N23067" t="s">
        <v>106</v>
      </c>
      <c r="O23067" t="s">
        <v>35</v>
      </c>
      <c r="P23067" t="s">
        <v>64</v>
      </c>
      <c r="Q23067" t="s">
        <v>99</v>
      </c>
      <c r="R23067" t="s">
        <v>137121</v>
      </c>
      <c r="S23067" t="s">
        <v>137122</v>
      </c>
      <c r="T23067" t="s">
        <v>67</v>
      </c>
      <c r="U23067" t="s">
        <v>97000</v>
      </c>
      <c r="V23067" t="s">
        <v>137123</v>
      </c>
      <c r="W23067" t="s">
        <v>33</v>
      </c>
      <c r="X23067" t="s">
        <v>33</v>
      </c>
      <c r="Y23067" t="s">
        <v>44</v>
      </c>
    </row>
    <row r="23068" spans="1:25" x14ac:dyDescent="0.3">
      <c r="A23068" s="1">
        <v>44591.535011574073</v>
      </c>
      <c r="B23068" t="s">
        <v>137124</v>
      </c>
      <c r="C23068" t="s">
        <v>137125</v>
      </c>
      <c r="D23068">
        <v>62449</v>
      </c>
      <c r="E23068">
        <v>53150</v>
      </c>
      <c r="F23068" t="s">
        <v>27</v>
      </c>
      <c r="G23068">
        <v>325</v>
      </c>
      <c r="H23068" t="s">
        <v>59</v>
      </c>
      <c r="I23068" t="s">
        <v>81</v>
      </c>
      <c r="J23068" t="s">
        <v>137126</v>
      </c>
      <c r="K23068" t="s">
        <v>31</v>
      </c>
      <c r="L23068" t="s">
        <v>95899</v>
      </c>
      <c r="M23068" t="s">
        <v>62</v>
      </c>
      <c r="N23068" t="s">
        <v>63</v>
      </c>
      <c r="O23068" t="s">
        <v>49</v>
      </c>
      <c r="P23068" t="s">
        <v>50</v>
      </c>
      <c r="Q23068" t="s">
        <v>99</v>
      </c>
      <c r="R23068" t="s">
        <v>137127</v>
      </c>
      <c r="S23068" t="s">
        <v>137128</v>
      </c>
      <c r="T23068" t="s">
        <v>67</v>
      </c>
      <c r="U23068" t="s">
        <v>48457</v>
      </c>
      <c r="V23068" t="s">
        <v>137129</v>
      </c>
      <c r="W23068" t="s">
        <v>43</v>
      </c>
      <c r="X23068" t="s">
        <v>33</v>
      </c>
      <c r="Y23068" t="s">
        <v>55</v>
      </c>
    </row>
    <row r="23069" spans="1:25" x14ac:dyDescent="0.3">
      <c r="A23069" s="1">
        <v>44235.785532407404</v>
      </c>
      <c r="B23069" t="s">
        <v>137130</v>
      </c>
      <c r="C23069" t="s">
        <v>137131</v>
      </c>
      <c r="D23069">
        <v>3531</v>
      </c>
      <c r="E23069">
        <v>52702</v>
      </c>
      <c r="F23069" t="s">
        <v>80</v>
      </c>
      <c r="G23069">
        <v>419</v>
      </c>
      <c r="H23069" t="s">
        <v>59</v>
      </c>
      <c r="I23069" t="s">
        <v>29</v>
      </c>
      <c r="J23069" t="s">
        <v>137132</v>
      </c>
      <c r="K23069" t="s">
        <v>31</v>
      </c>
      <c r="L23069" t="s">
        <v>137133</v>
      </c>
      <c r="M23069" t="s">
        <v>62</v>
      </c>
      <c r="N23069" t="s">
        <v>34</v>
      </c>
      <c r="O23069" t="s">
        <v>35</v>
      </c>
      <c r="P23069" t="s">
        <v>36</v>
      </c>
      <c r="Q23069" t="s">
        <v>99</v>
      </c>
      <c r="R23069" t="s">
        <v>137134</v>
      </c>
      <c r="S23069" t="s">
        <v>137135</v>
      </c>
      <c r="T23069" t="s">
        <v>67</v>
      </c>
      <c r="U23069" t="s">
        <v>14086</v>
      </c>
      <c r="V23069" t="s">
        <v>137136</v>
      </c>
      <c r="W23069" t="s">
        <v>43</v>
      </c>
      <c r="X23069" t="s">
        <v>33</v>
      </c>
      <c r="Y23069" t="s">
        <v>55</v>
      </c>
    </row>
    <row r="23070" spans="1:25" x14ac:dyDescent="0.3">
      <c r="A23070" s="1">
        <v>44773.058692129627</v>
      </c>
      <c r="B23070" t="s">
        <v>137137</v>
      </c>
      <c r="C23070" t="s">
        <v>137138</v>
      </c>
      <c r="D23070">
        <v>33660</v>
      </c>
      <c r="E23070">
        <v>32998</v>
      </c>
      <c r="F23070" t="s">
        <v>80</v>
      </c>
      <c r="G23070">
        <v>145</v>
      </c>
      <c r="H23070" t="s">
        <v>28</v>
      </c>
      <c r="I23070" t="s">
        <v>29</v>
      </c>
      <c r="J23070" t="s">
        <v>137139</v>
      </c>
      <c r="K23070" t="s">
        <v>33</v>
      </c>
      <c r="L23070" t="s">
        <v>12644</v>
      </c>
      <c r="M23070" t="s">
        <v>62</v>
      </c>
      <c r="N23070" t="s">
        <v>106</v>
      </c>
      <c r="O23070" t="s">
        <v>35</v>
      </c>
      <c r="P23070" t="s">
        <v>64</v>
      </c>
      <c r="Q23070" t="s">
        <v>99</v>
      </c>
      <c r="R23070" t="s">
        <v>137140</v>
      </c>
      <c r="S23070" t="s">
        <v>3204</v>
      </c>
      <c r="T23070" t="s">
        <v>40</v>
      </c>
      <c r="U23070" t="s">
        <v>70229</v>
      </c>
      <c r="V23070" t="s">
        <v>33</v>
      </c>
      <c r="W23070" t="s">
        <v>33</v>
      </c>
      <c r="X23070" t="s">
        <v>33</v>
      </c>
      <c r="Y23070" t="s">
        <v>55</v>
      </c>
    </row>
    <row r="23071" spans="1:25" x14ac:dyDescent="0.3">
      <c r="A23071" s="1">
        <v>44953.723877314813</v>
      </c>
      <c r="B23071" t="s">
        <v>137141</v>
      </c>
      <c r="C23071" t="s">
        <v>137142</v>
      </c>
      <c r="D23071">
        <v>57231</v>
      </c>
      <c r="E23071">
        <v>45074</v>
      </c>
      <c r="F23071" t="s">
        <v>80</v>
      </c>
      <c r="G23071">
        <v>1337</v>
      </c>
      <c r="H23071" t="s">
        <v>28</v>
      </c>
      <c r="I23071" t="s">
        <v>113</v>
      </c>
      <c r="J23071" t="s">
        <v>137143</v>
      </c>
      <c r="K23071" t="s">
        <v>33</v>
      </c>
      <c r="L23071" t="s">
        <v>50157</v>
      </c>
      <c r="M23071" t="s">
        <v>33</v>
      </c>
      <c r="N23071" t="s">
        <v>34</v>
      </c>
      <c r="O23071" t="s">
        <v>35</v>
      </c>
      <c r="P23071" t="s">
        <v>50</v>
      </c>
      <c r="Q23071" t="s">
        <v>37</v>
      </c>
      <c r="R23071" t="s">
        <v>137144</v>
      </c>
      <c r="S23071" t="s">
        <v>137145</v>
      </c>
      <c r="T23071" t="s">
        <v>53</v>
      </c>
      <c r="U23071" t="s">
        <v>1236</v>
      </c>
      <c r="V23071" t="s">
        <v>33</v>
      </c>
      <c r="W23071" t="s">
        <v>43</v>
      </c>
      <c r="X23071" t="s">
        <v>70</v>
      </c>
      <c r="Y23071" t="s">
        <v>55</v>
      </c>
    </row>
    <row r="23072" spans="1:25" x14ac:dyDescent="0.3">
      <c r="A23072" s="1">
        <v>44755.091828703706</v>
      </c>
      <c r="B23072" t="s">
        <v>137146</v>
      </c>
      <c r="C23072" t="s">
        <v>137147</v>
      </c>
      <c r="D23072">
        <v>24151</v>
      </c>
      <c r="E23072">
        <v>29420</v>
      </c>
      <c r="F23072" t="s">
        <v>27</v>
      </c>
      <c r="G23072">
        <v>269</v>
      </c>
      <c r="H23072" t="s">
        <v>28</v>
      </c>
      <c r="I23072" t="s">
        <v>81</v>
      </c>
      <c r="J23072" t="s">
        <v>137148</v>
      </c>
      <c r="K23072" t="s">
        <v>31</v>
      </c>
      <c r="L23072" t="s">
        <v>23941</v>
      </c>
      <c r="M23072" t="s">
        <v>62</v>
      </c>
      <c r="N23072" t="s">
        <v>106</v>
      </c>
      <c r="O23072" t="s">
        <v>35</v>
      </c>
      <c r="P23072" t="s">
        <v>50</v>
      </c>
      <c r="Q23072" t="s">
        <v>74</v>
      </c>
      <c r="R23072" t="s">
        <v>137149</v>
      </c>
      <c r="S23072" t="s">
        <v>137150</v>
      </c>
      <c r="T23072" t="s">
        <v>67</v>
      </c>
      <c r="U23072" t="s">
        <v>3702</v>
      </c>
      <c r="V23072" t="s">
        <v>137151</v>
      </c>
      <c r="W23072" t="s">
        <v>43</v>
      </c>
      <c r="X23072" t="s">
        <v>70</v>
      </c>
      <c r="Y23072" t="s">
        <v>55</v>
      </c>
    </row>
    <row r="23073" spans="1:25" x14ac:dyDescent="0.3">
      <c r="A23073" s="1">
        <v>44332.948229166665</v>
      </c>
      <c r="B23073" t="s">
        <v>137152</v>
      </c>
      <c r="C23073" t="s">
        <v>137153</v>
      </c>
      <c r="D23073">
        <v>31186</v>
      </c>
      <c r="E23073">
        <v>32963</v>
      </c>
      <c r="F23073" t="s">
        <v>58</v>
      </c>
      <c r="G23073">
        <v>866</v>
      </c>
      <c r="H23073" t="s">
        <v>59</v>
      </c>
      <c r="I23073" t="s">
        <v>29</v>
      </c>
      <c r="J23073" t="s">
        <v>137154</v>
      </c>
      <c r="K23073" t="s">
        <v>33</v>
      </c>
      <c r="L23073" t="s">
        <v>137155</v>
      </c>
      <c r="M23073" t="s">
        <v>33</v>
      </c>
      <c r="N23073" t="s">
        <v>106</v>
      </c>
      <c r="O23073" t="s">
        <v>49</v>
      </c>
      <c r="P23073" t="s">
        <v>64</v>
      </c>
      <c r="Q23073" t="s">
        <v>99</v>
      </c>
      <c r="R23073" t="s">
        <v>137156</v>
      </c>
      <c r="S23073" t="s">
        <v>31906</v>
      </c>
      <c r="T23073" t="s">
        <v>53</v>
      </c>
      <c r="U23073" t="s">
        <v>38347</v>
      </c>
      <c r="V23073" t="s">
        <v>33</v>
      </c>
      <c r="W23073" t="s">
        <v>43</v>
      </c>
      <c r="X23073" t="s">
        <v>33</v>
      </c>
      <c r="Y23073" t="s">
        <v>44</v>
      </c>
    </row>
    <row r="23074" spans="1:25" x14ac:dyDescent="0.3">
      <c r="A23074" s="1">
        <v>45159.777557870373</v>
      </c>
      <c r="B23074" t="s">
        <v>137157</v>
      </c>
      <c r="C23074" t="s">
        <v>137158</v>
      </c>
      <c r="D23074">
        <v>54559</v>
      </c>
      <c r="E23074">
        <v>61983</v>
      </c>
      <c r="F23074" t="s">
        <v>58</v>
      </c>
      <c r="G23074">
        <v>1161</v>
      </c>
      <c r="H23074" t="s">
        <v>59</v>
      </c>
      <c r="I23074" t="s">
        <v>81</v>
      </c>
      <c r="J23074" t="s">
        <v>137159</v>
      </c>
      <c r="K23074" t="s">
        <v>33</v>
      </c>
      <c r="L23074" t="s">
        <v>40716</v>
      </c>
      <c r="M23074" t="s">
        <v>33</v>
      </c>
      <c r="N23074" t="s">
        <v>63</v>
      </c>
      <c r="O23074" t="s">
        <v>35</v>
      </c>
      <c r="P23074" t="s">
        <v>64</v>
      </c>
      <c r="Q23074" t="s">
        <v>74</v>
      </c>
      <c r="R23074" t="s">
        <v>137160</v>
      </c>
      <c r="S23074" t="s">
        <v>4286</v>
      </c>
      <c r="T23074" t="s">
        <v>67</v>
      </c>
      <c r="U23074" t="s">
        <v>16568</v>
      </c>
      <c r="V23074" t="s">
        <v>33</v>
      </c>
      <c r="W23074" t="s">
        <v>33</v>
      </c>
      <c r="X23074" t="s">
        <v>33</v>
      </c>
      <c r="Y23074" t="s">
        <v>44</v>
      </c>
    </row>
    <row r="23075" spans="1:25" x14ac:dyDescent="0.3">
      <c r="A23075" s="1">
        <v>44749.330752314818</v>
      </c>
      <c r="B23075" t="s">
        <v>137161</v>
      </c>
      <c r="C23075" t="s">
        <v>137162</v>
      </c>
      <c r="D23075">
        <v>1867</v>
      </c>
      <c r="E23075">
        <v>1683</v>
      </c>
      <c r="F23075" t="s">
        <v>58</v>
      </c>
      <c r="G23075">
        <v>191</v>
      </c>
      <c r="H23075" t="s">
        <v>28</v>
      </c>
      <c r="I23075" t="s">
        <v>81</v>
      </c>
      <c r="J23075" t="s">
        <v>137163</v>
      </c>
      <c r="K23075" t="s">
        <v>31</v>
      </c>
      <c r="L23075" t="s">
        <v>70239</v>
      </c>
      <c r="M23075" t="s">
        <v>62</v>
      </c>
      <c r="N23075" t="s">
        <v>106</v>
      </c>
      <c r="O23075" t="s">
        <v>49</v>
      </c>
      <c r="P23075" t="s">
        <v>64</v>
      </c>
      <c r="Q23075" t="s">
        <v>74</v>
      </c>
      <c r="R23075" t="s">
        <v>137164</v>
      </c>
      <c r="S23075" t="s">
        <v>137165</v>
      </c>
      <c r="T23075" t="s">
        <v>67</v>
      </c>
      <c r="U23075" t="s">
        <v>72725</v>
      </c>
      <c r="V23075" t="s">
        <v>137166</v>
      </c>
      <c r="W23075" t="s">
        <v>33</v>
      </c>
      <c r="X23075" t="s">
        <v>33</v>
      </c>
      <c r="Y23075" t="s">
        <v>44</v>
      </c>
    </row>
    <row r="23076" spans="1:25" x14ac:dyDescent="0.3">
      <c r="A23076" s="1">
        <v>43966.469328703701</v>
      </c>
      <c r="B23076" t="s">
        <v>137167</v>
      </c>
      <c r="C23076" t="s">
        <v>137168</v>
      </c>
      <c r="D23076">
        <v>8697</v>
      </c>
      <c r="E23076">
        <v>10251</v>
      </c>
      <c r="F23076" t="s">
        <v>58</v>
      </c>
      <c r="G23076">
        <v>1274</v>
      </c>
      <c r="H23076" t="s">
        <v>59</v>
      </c>
      <c r="I23076" t="s">
        <v>29</v>
      </c>
      <c r="J23076" t="s">
        <v>137169</v>
      </c>
      <c r="K23076" t="s">
        <v>33</v>
      </c>
      <c r="L23076" t="s">
        <v>6473</v>
      </c>
      <c r="M23076" t="s">
        <v>33</v>
      </c>
      <c r="N23076" t="s">
        <v>106</v>
      </c>
      <c r="O23076" t="s">
        <v>49</v>
      </c>
      <c r="P23076" t="s">
        <v>64</v>
      </c>
      <c r="Q23076" t="s">
        <v>74</v>
      </c>
      <c r="R23076" t="s">
        <v>24456</v>
      </c>
      <c r="S23076" t="s">
        <v>14945</v>
      </c>
      <c r="T23076" t="s">
        <v>53</v>
      </c>
      <c r="U23076" t="s">
        <v>10902</v>
      </c>
      <c r="V23076" t="s">
        <v>33</v>
      </c>
      <c r="W23076" t="s">
        <v>43</v>
      </c>
      <c r="X23076" t="s">
        <v>70</v>
      </c>
      <c r="Y23076" t="s">
        <v>44</v>
      </c>
    </row>
    <row r="23077" spans="1:25" x14ac:dyDescent="0.3">
      <c r="A23077" s="1">
        <v>44059.128692129627</v>
      </c>
      <c r="B23077" t="s">
        <v>137170</v>
      </c>
      <c r="C23077" t="s">
        <v>137171</v>
      </c>
      <c r="D23077">
        <v>7554</v>
      </c>
      <c r="E23077">
        <v>54145</v>
      </c>
      <c r="F23077" t="s">
        <v>27</v>
      </c>
      <c r="G23077">
        <v>999</v>
      </c>
      <c r="H23077" t="s">
        <v>59</v>
      </c>
      <c r="I23077" t="s">
        <v>29</v>
      </c>
      <c r="J23077" t="s">
        <v>137172</v>
      </c>
      <c r="K23077" t="s">
        <v>31</v>
      </c>
      <c r="L23077" t="s">
        <v>117770</v>
      </c>
      <c r="M23077" t="s">
        <v>33</v>
      </c>
      <c r="N23077" t="s">
        <v>106</v>
      </c>
      <c r="O23077" t="s">
        <v>35</v>
      </c>
      <c r="P23077" t="s">
        <v>64</v>
      </c>
      <c r="Q23077" t="s">
        <v>37</v>
      </c>
      <c r="R23077" t="s">
        <v>135126</v>
      </c>
      <c r="S23077" t="s">
        <v>137173</v>
      </c>
      <c r="T23077" t="s">
        <v>40</v>
      </c>
      <c r="U23077" t="s">
        <v>76141</v>
      </c>
      <c r="V23077" t="s">
        <v>33</v>
      </c>
      <c r="W23077" t="s">
        <v>43</v>
      </c>
      <c r="X23077" t="s">
        <v>70</v>
      </c>
      <c r="Y23077" t="s">
        <v>44</v>
      </c>
    </row>
    <row r="23078" spans="1:25" x14ac:dyDescent="0.3">
      <c r="A23078" s="1">
        <v>43919.058206018519</v>
      </c>
      <c r="B23078" t="s">
        <v>137174</v>
      </c>
      <c r="C23078" t="s">
        <v>137175</v>
      </c>
      <c r="D23078">
        <v>46042</v>
      </c>
      <c r="E23078">
        <v>25855</v>
      </c>
      <c r="F23078" t="s">
        <v>58</v>
      </c>
      <c r="G23078">
        <v>1065</v>
      </c>
      <c r="H23078" t="s">
        <v>28</v>
      </c>
      <c r="I23078" t="s">
        <v>113</v>
      </c>
      <c r="J23078" t="s">
        <v>137176</v>
      </c>
      <c r="K23078" t="s">
        <v>33</v>
      </c>
      <c r="L23078" t="s">
        <v>11788</v>
      </c>
      <c r="M23078" t="s">
        <v>33</v>
      </c>
      <c r="N23078" t="s">
        <v>63</v>
      </c>
      <c r="O23078" t="s">
        <v>35</v>
      </c>
      <c r="P23078" t="s">
        <v>50</v>
      </c>
      <c r="Q23078" t="s">
        <v>37</v>
      </c>
      <c r="R23078" t="s">
        <v>137177</v>
      </c>
      <c r="S23078" t="s">
        <v>9789</v>
      </c>
      <c r="T23078" t="s">
        <v>67</v>
      </c>
      <c r="U23078" t="s">
        <v>20485</v>
      </c>
      <c r="V23078" t="s">
        <v>137178</v>
      </c>
      <c r="W23078" t="s">
        <v>33</v>
      </c>
      <c r="X23078" t="s">
        <v>70</v>
      </c>
      <c r="Y23078" t="s">
        <v>55</v>
      </c>
    </row>
    <row r="23079" spans="1:25" x14ac:dyDescent="0.3">
      <c r="A23079" s="1">
        <v>44515.657210648147</v>
      </c>
      <c r="B23079" t="s">
        <v>137179</v>
      </c>
      <c r="C23079" t="s">
        <v>137180</v>
      </c>
      <c r="D23079">
        <v>59678</v>
      </c>
      <c r="E23079">
        <v>11787</v>
      </c>
      <c r="F23079" t="s">
        <v>80</v>
      </c>
      <c r="G23079">
        <v>92</v>
      </c>
      <c r="H23079" t="s">
        <v>28</v>
      </c>
      <c r="I23079" t="s">
        <v>113</v>
      </c>
      <c r="J23079" t="s">
        <v>137181</v>
      </c>
      <c r="K23079" t="s">
        <v>33</v>
      </c>
      <c r="L23079" t="s">
        <v>3764</v>
      </c>
      <c r="M23079" t="s">
        <v>62</v>
      </c>
      <c r="N23079" t="s">
        <v>63</v>
      </c>
      <c r="O23079" t="s">
        <v>49</v>
      </c>
      <c r="P23079" t="s">
        <v>36</v>
      </c>
      <c r="Q23079" t="s">
        <v>74</v>
      </c>
      <c r="R23079" t="s">
        <v>137182</v>
      </c>
      <c r="S23079" t="s">
        <v>137183</v>
      </c>
      <c r="T23079" t="s">
        <v>67</v>
      </c>
      <c r="U23079" t="s">
        <v>59608</v>
      </c>
      <c r="V23079" t="s">
        <v>137184</v>
      </c>
      <c r="W23079" t="s">
        <v>43</v>
      </c>
      <c r="X23079" t="s">
        <v>33</v>
      </c>
      <c r="Y23079" t="s">
        <v>44</v>
      </c>
    </row>
    <row r="23080" spans="1:25" x14ac:dyDescent="0.3">
      <c r="A23080" s="1">
        <v>45119.939120370371</v>
      </c>
      <c r="B23080" t="s">
        <v>137185</v>
      </c>
      <c r="C23080" t="s">
        <v>137186</v>
      </c>
      <c r="D23080">
        <v>26665</v>
      </c>
      <c r="E23080">
        <v>9505</v>
      </c>
      <c r="F23080" t="s">
        <v>58</v>
      </c>
      <c r="G23080">
        <v>263</v>
      </c>
      <c r="H23080" t="s">
        <v>28</v>
      </c>
      <c r="I23080" t="s">
        <v>29</v>
      </c>
      <c r="J23080" t="s">
        <v>137187</v>
      </c>
      <c r="K23080" t="s">
        <v>31</v>
      </c>
      <c r="L23080" t="s">
        <v>29848</v>
      </c>
      <c r="M23080" t="s">
        <v>62</v>
      </c>
      <c r="N23080" t="s">
        <v>63</v>
      </c>
      <c r="O23080" t="s">
        <v>49</v>
      </c>
      <c r="P23080" t="s">
        <v>36</v>
      </c>
      <c r="Q23080" t="s">
        <v>74</v>
      </c>
      <c r="R23080" t="s">
        <v>137188</v>
      </c>
      <c r="S23080" t="s">
        <v>137189</v>
      </c>
      <c r="T23080" t="s">
        <v>40</v>
      </c>
      <c r="U23080" t="s">
        <v>137190</v>
      </c>
      <c r="V23080" t="s">
        <v>33</v>
      </c>
      <c r="W23080" t="s">
        <v>33</v>
      </c>
      <c r="X23080" t="s">
        <v>33</v>
      </c>
      <c r="Y23080" t="s">
        <v>44</v>
      </c>
    </row>
    <row r="23081" spans="1:25" x14ac:dyDescent="0.3">
      <c r="A23081" s="1">
        <v>44514.405335648145</v>
      </c>
      <c r="B23081" t="s">
        <v>137191</v>
      </c>
      <c r="C23081" t="s">
        <v>137192</v>
      </c>
      <c r="D23081">
        <v>9197</v>
      </c>
      <c r="E23081">
        <v>58819</v>
      </c>
      <c r="F23081" t="s">
        <v>58</v>
      </c>
      <c r="G23081">
        <v>905</v>
      </c>
      <c r="H23081" t="s">
        <v>28</v>
      </c>
      <c r="I23081" t="s">
        <v>29</v>
      </c>
      <c r="J23081" t="s">
        <v>137193</v>
      </c>
      <c r="K23081" t="s">
        <v>33</v>
      </c>
      <c r="L23081" t="s">
        <v>13215</v>
      </c>
      <c r="M23081" t="s">
        <v>33</v>
      </c>
      <c r="N23081" t="s">
        <v>63</v>
      </c>
      <c r="O23081" t="s">
        <v>35</v>
      </c>
      <c r="P23081" t="s">
        <v>64</v>
      </c>
      <c r="Q23081" t="s">
        <v>37</v>
      </c>
      <c r="R23081" t="s">
        <v>137194</v>
      </c>
      <c r="S23081" t="s">
        <v>137195</v>
      </c>
      <c r="T23081" t="s">
        <v>40</v>
      </c>
      <c r="U23081" t="s">
        <v>50394</v>
      </c>
      <c r="V23081" t="s">
        <v>33</v>
      </c>
      <c r="W23081" t="s">
        <v>33</v>
      </c>
      <c r="X23081" t="s">
        <v>33</v>
      </c>
      <c r="Y23081" t="s">
        <v>44</v>
      </c>
    </row>
    <row r="23082" spans="1:25" x14ac:dyDescent="0.3">
      <c r="A23082" s="1">
        <v>44141.743796296294</v>
      </c>
      <c r="B23082" t="s">
        <v>137196</v>
      </c>
      <c r="C23082" t="s">
        <v>137197</v>
      </c>
      <c r="D23082">
        <v>25359</v>
      </c>
      <c r="E23082">
        <v>31191</v>
      </c>
      <c r="F23082" t="s">
        <v>80</v>
      </c>
      <c r="G23082">
        <v>309</v>
      </c>
      <c r="H23082" t="s">
        <v>59</v>
      </c>
      <c r="I23082" t="s">
        <v>113</v>
      </c>
      <c r="J23082" t="s">
        <v>137198</v>
      </c>
      <c r="K23082" t="s">
        <v>31</v>
      </c>
      <c r="L23082" t="s">
        <v>54333</v>
      </c>
      <c r="M23082" t="s">
        <v>33</v>
      </c>
      <c r="N23082" t="s">
        <v>34</v>
      </c>
      <c r="O23082" t="s">
        <v>35</v>
      </c>
      <c r="P23082" t="s">
        <v>50</v>
      </c>
      <c r="Q23082" t="s">
        <v>99</v>
      </c>
      <c r="R23082" t="s">
        <v>137199</v>
      </c>
      <c r="S23082" t="s">
        <v>137200</v>
      </c>
      <c r="T23082" t="s">
        <v>40</v>
      </c>
      <c r="U23082" t="s">
        <v>29231</v>
      </c>
      <c r="V23082" t="s">
        <v>33</v>
      </c>
      <c r="W23082" t="s">
        <v>43</v>
      </c>
      <c r="X23082" t="s">
        <v>70</v>
      </c>
      <c r="Y23082" t="s">
        <v>55</v>
      </c>
    </row>
    <row r="23083" spans="1:25" x14ac:dyDescent="0.3">
      <c r="A23083" s="1">
        <v>44180.731851851851</v>
      </c>
      <c r="B23083" t="s">
        <v>137201</v>
      </c>
      <c r="C23083" t="s">
        <v>137202</v>
      </c>
      <c r="D23083">
        <v>6058</v>
      </c>
      <c r="E23083">
        <v>54523</v>
      </c>
      <c r="F23083" t="s">
        <v>80</v>
      </c>
      <c r="G23083">
        <v>776</v>
      </c>
      <c r="H23083" t="s">
        <v>28</v>
      </c>
      <c r="I23083" t="s">
        <v>113</v>
      </c>
      <c r="J23083" t="s">
        <v>137203</v>
      </c>
      <c r="K23083" t="s">
        <v>31</v>
      </c>
      <c r="L23083" t="s">
        <v>7149</v>
      </c>
      <c r="M23083" t="s">
        <v>33</v>
      </c>
      <c r="N23083" t="s">
        <v>63</v>
      </c>
      <c r="O23083" t="s">
        <v>35</v>
      </c>
      <c r="P23083" t="s">
        <v>50</v>
      </c>
      <c r="Q23083" t="s">
        <v>37</v>
      </c>
      <c r="R23083" t="s">
        <v>137204</v>
      </c>
      <c r="S23083" t="s">
        <v>137205</v>
      </c>
      <c r="T23083" t="s">
        <v>67</v>
      </c>
      <c r="U23083" t="s">
        <v>28568</v>
      </c>
      <c r="V23083" t="s">
        <v>137206</v>
      </c>
      <c r="W23083" t="s">
        <v>33</v>
      </c>
      <c r="X23083" t="s">
        <v>70</v>
      </c>
      <c r="Y23083" t="s">
        <v>55</v>
      </c>
    </row>
    <row r="23084" spans="1:25" x14ac:dyDescent="0.3">
      <c r="A23084" s="1">
        <v>44831.543379629627</v>
      </c>
      <c r="B23084" t="s">
        <v>137207</v>
      </c>
      <c r="C23084" t="s">
        <v>137208</v>
      </c>
      <c r="D23084">
        <v>5533</v>
      </c>
      <c r="E23084">
        <v>63241</v>
      </c>
      <c r="F23084" t="s">
        <v>27</v>
      </c>
      <c r="G23084">
        <v>1272</v>
      </c>
      <c r="H23084" t="s">
        <v>59</v>
      </c>
      <c r="I23084" t="s">
        <v>113</v>
      </c>
      <c r="J23084" t="s">
        <v>137209</v>
      </c>
      <c r="K23084" t="s">
        <v>33</v>
      </c>
      <c r="L23084" t="s">
        <v>46977</v>
      </c>
      <c r="M23084" t="s">
        <v>33</v>
      </c>
      <c r="N23084" t="s">
        <v>106</v>
      </c>
      <c r="O23084" t="s">
        <v>35</v>
      </c>
      <c r="P23084" t="s">
        <v>64</v>
      </c>
      <c r="Q23084" t="s">
        <v>37</v>
      </c>
      <c r="R23084" t="s">
        <v>6502</v>
      </c>
      <c r="S23084" t="s">
        <v>137210</v>
      </c>
      <c r="T23084" t="s">
        <v>40</v>
      </c>
      <c r="U23084" t="s">
        <v>29296</v>
      </c>
      <c r="V23084" t="s">
        <v>137211</v>
      </c>
      <c r="W23084" t="s">
        <v>43</v>
      </c>
      <c r="X23084" t="s">
        <v>70</v>
      </c>
      <c r="Y23084" t="s">
        <v>44</v>
      </c>
    </row>
    <row r="23085" spans="1:25" x14ac:dyDescent="0.3">
      <c r="A23085" s="1">
        <v>44853.697581018518</v>
      </c>
      <c r="B23085" t="s">
        <v>137212</v>
      </c>
      <c r="C23085" t="s">
        <v>137213</v>
      </c>
      <c r="D23085">
        <v>55026</v>
      </c>
      <c r="E23085">
        <v>58213</v>
      </c>
      <c r="F23085" t="s">
        <v>27</v>
      </c>
      <c r="G23085">
        <v>109</v>
      </c>
      <c r="H23085" t="s">
        <v>28</v>
      </c>
      <c r="I23085" t="s">
        <v>81</v>
      </c>
      <c r="J23085" t="s">
        <v>137214</v>
      </c>
      <c r="K23085" t="s">
        <v>33</v>
      </c>
      <c r="L23085" t="s">
        <v>16415</v>
      </c>
      <c r="M23085" t="s">
        <v>33</v>
      </c>
      <c r="N23085" t="s">
        <v>63</v>
      </c>
      <c r="O23085" t="s">
        <v>35</v>
      </c>
      <c r="P23085" t="s">
        <v>36</v>
      </c>
      <c r="Q23085" t="s">
        <v>99</v>
      </c>
      <c r="R23085" t="s">
        <v>28614</v>
      </c>
      <c r="S23085" t="s">
        <v>137215</v>
      </c>
      <c r="T23085" t="s">
        <v>40</v>
      </c>
      <c r="U23085" t="s">
        <v>92976</v>
      </c>
      <c r="V23085" t="s">
        <v>137216</v>
      </c>
      <c r="W23085" t="s">
        <v>33</v>
      </c>
      <c r="X23085" t="s">
        <v>70</v>
      </c>
      <c r="Y23085" t="s">
        <v>44</v>
      </c>
    </row>
    <row r="23086" spans="1:25" x14ac:dyDescent="0.3">
      <c r="A23086" s="1">
        <v>44207.109629629631</v>
      </c>
      <c r="B23086" t="s">
        <v>137217</v>
      </c>
      <c r="C23086" t="s">
        <v>137218</v>
      </c>
      <c r="D23086">
        <v>45922</v>
      </c>
      <c r="E23086">
        <v>33327</v>
      </c>
      <c r="F23086" t="s">
        <v>58</v>
      </c>
      <c r="G23086">
        <v>875</v>
      </c>
      <c r="H23086" t="s">
        <v>59</v>
      </c>
      <c r="I23086" t="s">
        <v>81</v>
      </c>
      <c r="J23086" t="s">
        <v>137219</v>
      </c>
      <c r="K23086" t="s">
        <v>33</v>
      </c>
      <c r="L23086" t="s">
        <v>137220</v>
      </c>
      <c r="M23086" t="s">
        <v>33</v>
      </c>
      <c r="N23086" t="s">
        <v>34</v>
      </c>
      <c r="O23086" t="s">
        <v>49</v>
      </c>
      <c r="P23086" t="s">
        <v>64</v>
      </c>
      <c r="Q23086" t="s">
        <v>37</v>
      </c>
      <c r="R23086" t="s">
        <v>137221</v>
      </c>
      <c r="S23086" t="s">
        <v>137222</v>
      </c>
      <c r="T23086" t="s">
        <v>40</v>
      </c>
      <c r="U23086" t="s">
        <v>18002</v>
      </c>
      <c r="V23086" t="s">
        <v>137223</v>
      </c>
      <c r="W23086" t="s">
        <v>33</v>
      </c>
      <c r="X23086" t="s">
        <v>70</v>
      </c>
      <c r="Y23086" t="s">
        <v>44</v>
      </c>
    </row>
    <row r="23087" spans="1:25" x14ac:dyDescent="0.3">
      <c r="A23087" s="1">
        <v>44251.037962962961</v>
      </c>
      <c r="B23087" t="s">
        <v>137224</v>
      </c>
      <c r="C23087" t="s">
        <v>137225</v>
      </c>
      <c r="D23087">
        <v>58154</v>
      </c>
      <c r="E23087">
        <v>18788</v>
      </c>
      <c r="F23087" t="s">
        <v>27</v>
      </c>
      <c r="G23087">
        <v>418</v>
      </c>
      <c r="H23087" t="s">
        <v>28</v>
      </c>
      <c r="I23087" t="s">
        <v>113</v>
      </c>
      <c r="J23087" t="s">
        <v>137226</v>
      </c>
      <c r="K23087" t="s">
        <v>33</v>
      </c>
      <c r="L23087" t="s">
        <v>3713</v>
      </c>
      <c r="M23087" t="s">
        <v>33</v>
      </c>
      <c r="N23087" t="s">
        <v>63</v>
      </c>
      <c r="O23087" t="s">
        <v>49</v>
      </c>
      <c r="P23087" t="s">
        <v>64</v>
      </c>
      <c r="Q23087" t="s">
        <v>37</v>
      </c>
      <c r="R23087" t="s">
        <v>137227</v>
      </c>
      <c r="S23087" t="s">
        <v>137228</v>
      </c>
      <c r="T23087" t="s">
        <v>40</v>
      </c>
      <c r="U23087" t="s">
        <v>18691</v>
      </c>
      <c r="V23087" t="s">
        <v>33</v>
      </c>
      <c r="W23087" t="s">
        <v>33</v>
      </c>
      <c r="X23087" t="s">
        <v>70</v>
      </c>
      <c r="Y23087" t="s">
        <v>44</v>
      </c>
    </row>
    <row r="23088" spans="1:25" x14ac:dyDescent="0.3">
      <c r="A23088" s="1">
        <v>44861.348067129627</v>
      </c>
      <c r="B23088" t="s">
        <v>137229</v>
      </c>
      <c r="C23088" t="s">
        <v>137230</v>
      </c>
      <c r="D23088">
        <v>10597</v>
      </c>
      <c r="E23088">
        <v>24255</v>
      </c>
      <c r="F23088" t="s">
        <v>58</v>
      </c>
      <c r="G23088">
        <v>1246</v>
      </c>
      <c r="H23088" t="s">
        <v>59</v>
      </c>
      <c r="I23088" t="s">
        <v>113</v>
      </c>
      <c r="J23088" t="s">
        <v>137231</v>
      </c>
      <c r="K23088" t="s">
        <v>31</v>
      </c>
      <c r="L23088" t="s">
        <v>26947</v>
      </c>
      <c r="M23088" t="s">
        <v>62</v>
      </c>
      <c r="N23088" t="s">
        <v>63</v>
      </c>
      <c r="O23088" t="s">
        <v>49</v>
      </c>
      <c r="P23088" t="s">
        <v>36</v>
      </c>
      <c r="Q23088" t="s">
        <v>99</v>
      </c>
      <c r="R23088" t="s">
        <v>34826</v>
      </c>
      <c r="S23088" t="s">
        <v>137232</v>
      </c>
      <c r="T23088" t="s">
        <v>40</v>
      </c>
      <c r="U23088" t="s">
        <v>49988</v>
      </c>
      <c r="V23088" t="s">
        <v>137233</v>
      </c>
      <c r="W23088" t="s">
        <v>33</v>
      </c>
      <c r="X23088" t="s">
        <v>33</v>
      </c>
      <c r="Y23088" t="s">
        <v>44</v>
      </c>
    </row>
    <row r="23089" spans="1:25" x14ac:dyDescent="0.3">
      <c r="A23089" s="1">
        <v>44888.448148148149</v>
      </c>
      <c r="B23089" t="s">
        <v>137234</v>
      </c>
      <c r="C23089" t="s">
        <v>137235</v>
      </c>
      <c r="D23089">
        <v>27867</v>
      </c>
      <c r="E23089">
        <v>18123</v>
      </c>
      <c r="F23089" t="s">
        <v>27</v>
      </c>
      <c r="G23089">
        <v>1200</v>
      </c>
      <c r="H23089" t="s">
        <v>28</v>
      </c>
      <c r="I23089" t="s">
        <v>29</v>
      </c>
      <c r="J23089" t="s">
        <v>137236</v>
      </c>
      <c r="K23089" t="s">
        <v>33</v>
      </c>
      <c r="L23089" t="s">
        <v>137237</v>
      </c>
      <c r="M23089" t="s">
        <v>33</v>
      </c>
      <c r="N23089" t="s">
        <v>63</v>
      </c>
      <c r="O23089" t="s">
        <v>49</v>
      </c>
      <c r="P23089" t="s">
        <v>64</v>
      </c>
      <c r="Q23089" t="s">
        <v>99</v>
      </c>
      <c r="R23089" t="s">
        <v>137238</v>
      </c>
      <c r="S23089" t="s">
        <v>137239</v>
      </c>
      <c r="T23089" t="s">
        <v>53</v>
      </c>
      <c r="U23089" t="s">
        <v>137240</v>
      </c>
      <c r="V23089" t="s">
        <v>33</v>
      </c>
      <c r="W23089" t="s">
        <v>33</v>
      </c>
      <c r="X23089" t="s">
        <v>33</v>
      </c>
      <c r="Y23089" t="s">
        <v>55</v>
      </c>
    </row>
    <row r="23090" spans="1:25" x14ac:dyDescent="0.3">
      <c r="A23090" s="1">
        <v>44812.150543981479</v>
      </c>
      <c r="B23090" t="s">
        <v>137241</v>
      </c>
      <c r="C23090" t="s">
        <v>137242</v>
      </c>
      <c r="D23090">
        <v>57854</v>
      </c>
      <c r="E23090">
        <v>44292</v>
      </c>
      <c r="F23090" t="s">
        <v>80</v>
      </c>
      <c r="G23090">
        <v>1270</v>
      </c>
      <c r="H23090" t="s">
        <v>59</v>
      </c>
      <c r="I23090" t="s">
        <v>81</v>
      </c>
      <c r="J23090" t="s">
        <v>137243</v>
      </c>
      <c r="K23090" t="s">
        <v>33</v>
      </c>
      <c r="L23090" t="s">
        <v>1845</v>
      </c>
      <c r="M23090" t="s">
        <v>62</v>
      </c>
      <c r="N23090" t="s">
        <v>34</v>
      </c>
      <c r="O23090" t="s">
        <v>35</v>
      </c>
      <c r="P23090" t="s">
        <v>50</v>
      </c>
      <c r="Q23090" t="s">
        <v>74</v>
      </c>
      <c r="R23090" t="s">
        <v>137244</v>
      </c>
      <c r="S23090" t="s">
        <v>137245</v>
      </c>
      <c r="T23090" t="s">
        <v>40</v>
      </c>
      <c r="U23090" t="s">
        <v>37719</v>
      </c>
      <c r="V23090" t="s">
        <v>137246</v>
      </c>
      <c r="W23090" t="s">
        <v>33</v>
      </c>
      <c r="X23090" t="s">
        <v>33</v>
      </c>
      <c r="Y23090" t="s">
        <v>55</v>
      </c>
    </row>
    <row r="23091" spans="1:25" x14ac:dyDescent="0.3">
      <c r="A23091" s="1">
        <v>44576.590868055559</v>
      </c>
      <c r="B23091" t="s">
        <v>137247</v>
      </c>
      <c r="C23091" t="s">
        <v>137248</v>
      </c>
      <c r="D23091">
        <v>22133</v>
      </c>
      <c r="E23091">
        <v>46483</v>
      </c>
      <c r="F23091" t="s">
        <v>27</v>
      </c>
      <c r="G23091">
        <v>1415</v>
      </c>
      <c r="H23091" t="s">
        <v>28</v>
      </c>
      <c r="I23091" t="s">
        <v>29</v>
      </c>
      <c r="J23091" t="s">
        <v>137249</v>
      </c>
      <c r="K23091" t="s">
        <v>33</v>
      </c>
      <c r="L23091" t="s">
        <v>1137</v>
      </c>
      <c r="M23091" t="s">
        <v>62</v>
      </c>
      <c r="N23091" t="s">
        <v>34</v>
      </c>
      <c r="O23091" t="s">
        <v>49</v>
      </c>
      <c r="P23091" t="s">
        <v>64</v>
      </c>
      <c r="Q23091" t="s">
        <v>99</v>
      </c>
      <c r="R23091" t="s">
        <v>137250</v>
      </c>
      <c r="S23091" t="s">
        <v>137251</v>
      </c>
      <c r="T23091" t="s">
        <v>67</v>
      </c>
      <c r="U23091" t="s">
        <v>27485</v>
      </c>
      <c r="V23091" t="s">
        <v>33</v>
      </c>
      <c r="W23091" t="s">
        <v>33</v>
      </c>
      <c r="X23091" t="s">
        <v>70</v>
      </c>
      <c r="Y23091" t="s">
        <v>55</v>
      </c>
    </row>
    <row r="23092" spans="1:25" x14ac:dyDescent="0.3">
      <c r="A23092" s="1">
        <v>45130.991909722223</v>
      </c>
      <c r="B23092" t="s">
        <v>137252</v>
      </c>
      <c r="C23092" t="s">
        <v>137253</v>
      </c>
      <c r="D23092">
        <v>11398</v>
      </c>
      <c r="E23092">
        <v>5213</v>
      </c>
      <c r="F23092" t="s">
        <v>80</v>
      </c>
      <c r="G23092">
        <v>632</v>
      </c>
      <c r="H23092" t="s">
        <v>59</v>
      </c>
      <c r="I23092" t="s">
        <v>113</v>
      </c>
      <c r="J23092" t="s">
        <v>137254</v>
      </c>
      <c r="K23092" t="s">
        <v>31</v>
      </c>
      <c r="L23092" t="s">
        <v>45371</v>
      </c>
      <c r="M23092" t="s">
        <v>62</v>
      </c>
      <c r="N23092" t="s">
        <v>34</v>
      </c>
      <c r="O23092" t="s">
        <v>35</v>
      </c>
      <c r="P23092" t="s">
        <v>50</v>
      </c>
      <c r="Q23092" t="s">
        <v>74</v>
      </c>
      <c r="R23092" t="s">
        <v>137255</v>
      </c>
      <c r="S23092" t="s">
        <v>137256</v>
      </c>
      <c r="T23092" t="s">
        <v>67</v>
      </c>
      <c r="U23092" t="s">
        <v>13443</v>
      </c>
      <c r="V23092" t="s">
        <v>33</v>
      </c>
      <c r="W23092" t="s">
        <v>43</v>
      </c>
      <c r="X23092" t="s">
        <v>70</v>
      </c>
      <c r="Y23092" t="s">
        <v>55</v>
      </c>
    </row>
    <row r="23093" spans="1:25" x14ac:dyDescent="0.3">
      <c r="A23093" s="1">
        <v>44690.326724537037</v>
      </c>
      <c r="B23093" t="s">
        <v>137257</v>
      </c>
      <c r="C23093" t="s">
        <v>137258</v>
      </c>
      <c r="D23093">
        <v>6555</v>
      </c>
      <c r="E23093">
        <v>18501</v>
      </c>
      <c r="F23093" t="s">
        <v>58</v>
      </c>
      <c r="G23093">
        <v>168</v>
      </c>
      <c r="H23093" t="s">
        <v>59</v>
      </c>
      <c r="I23093" t="s">
        <v>81</v>
      </c>
      <c r="J23093" t="s">
        <v>137259</v>
      </c>
      <c r="K23093" t="s">
        <v>33</v>
      </c>
      <c r="L23093" t="s">
        <v>58397</v>
      </c>
      <c r="M23093" t="s">
        <v>33</v>
      </c>
      <c r="N23093" t="s">
        <v>63</v>
      </c>
      <c r="O23093" t="s">
        <v>49</v>
      </c>
      <c r="P23093" t="s">
        <v>50</v>
      </c>
      <c r="Q23093" t="s">
        <v>99</v>
      </c>
      <c r="R23093" t="s">
        <v>137260</v>
      </c>
      <c r="S23093" t="s">
        <v>137261</v>
      </c>
      <c r="T23093" t="s">
        <v>67</v>
      </c>
      <c r="U23093" t="s">
        <v>6336</v>
      </c>
      <c r="V23093" t="s">
        <v>137262</v>
      </c>
      <c r="W23093" t="s">
        <v>33</v>
      </c>
      <c r="X23093" t="s">
        <v>33</v>
      </c>
      <c r="Y23093" t="s">
        <v>44</v>
      </c>
    </row>
    <row r="23094" spans="1:25" x14ac:dyDescent="0.3">
      <c r="A23094" s="1">
        <v>44741.500150462962</v>
      </c>
      <c r="B23094" t="s">
        <v>137263</v>
      </c>
      <c r="C23094" t="s">
        <v>137264</v>
      </c>
      <c r="D23094">
        <v>50511</v>
      </c>
      <c r="E23094">
        <v>10319</v>
      </c>
      <c r="F23094" t="s">
        <v>27</v>
      </c>
      <c r="G23094">
        <v>1283</v>
      </c>
      <c r="H23094" t="s">
        <v>59</v>
      </c>
      <c r="I23094" t="s">
        <v>29</v>
      </c>
      <c r="J23094" t="s">
        <v>137265</v>
      </c>
      <c r="K23094" t="s">
        <v>33</v>
      </c>
      <c r="L23094" t="s">
        <v>132920</v>
      </c>
      <c r="M23094" t="s">
        <v>62</v>
      </c>
      <c r="N23094" t="s">
        <v>34</v>
      </c>
      <c r="O23094" t="s">
        <v>35</v>
      </c>
      <c r="P23094" t="s">
        <v>50</v>
      </c>
      <c r="Q23094" t="s">
        <v>37</v>
      </c>
      <c r="R23094" t="s">
        <v>137266</v>
      </c>
      <c r="S23094" t="s">
        <v>137267</v>
      </c>
      <c r="T23094" t="s">
        <v>53</v>
      </c>
      <c r="U23094" t="s">
        <v>137268</v>
      </c>
      <c r="V23094" t="s">
        <v>33</v>
      </c>
      <c r="W23094" t="s">
        <v>43</v>
      </c>
      <c r="X23094" t="s">
        <v>33</v>
      </c>
      <c r="Y23094" t="s">
        <v>55</v>
      </c>
    </row>
    <row r="23095" spans="1:25" x14ac:dyDescent="0.3">
      <c r="A23095" s="1">
        <v>44579.016053240739</v>
      </c>
      <c r="B23095" t="s">
        <v>137269</v>
      </c>
      <c r="C23095" t="s">
        <v>137270</v>
      </c>
      <c r="D23095">
        <v>29157</v>
      </c>
      <c r="E23095">
        <v>62729</v>
      </c>
      <c r="F23095" t="s">
        <v>27</v>
      </c>
      <c r="G23095">
        <v>1188</v>
      </c>
      <c r="H23095" t="s">
        <v>59</v>
      </c>
      <c r="I23095" t="s">
        <v>113</v>
      </c>
      <c r="J23095" t="s">
        <v>137271</v>
      </c>
      <c r="K23095" t="s">
        <v>31</v>
      </c>
      <c r="L23095" t="s">
        <v>64294</v>
      </c>
      <c r="M23095" t="s">
        <v>62</v>
      </c>
      <c r="N23095" t="s">
        <v>106</v>
      </c>
      <c r="O23095" t="s">
        <v>35</v>
      </c>
      <c r="P23095" t="s">
        <v>36</v>
      </c>
      <c r="Q23095" t="s">
        <v>99</v>
      </c>
      <c r="R23095" t="s">
        <v>65054</v>
      </c>
      <c r="S23095" t="s">
        <v>137272</v>
      </c>
      <c r="T23095" t="s">
        <v>53</v>
      </c>
      <c r="U23095" t="s">
        <v>45344</v>
      </c>
      <c r="V23095" t="s">
        <v>137273</v>
      </c>
      <c r="W23095" t="s">
        <v>33</v>
      </c>
      <c r="X23095" t="s">
        <v>70</v>
      </c>
      <c r="Y23095" t="s">
        <v>55</v>
      </c>
    </row>
    <row r="23096" spans="1:25" x14ac:dyDescent="0.3">
      <c r="A23096" s="1">
        <v>45145.629432870373</v>
      </c>
      <c r="B23096" t="s">
        <v>137274</v>
      </c>
      <c r="C23096" t="s">
        <v>137275</v>
      </c>
      <c r="D23096">
        <v>37626</v>
      </c>
      <c r="E23096">
        <v>6355</v>
      </c>
      <c r="F23096" t="s">
        <v>58</v>
      </c>
      <c r="G23096">
        <v>702</v>
      </c>
      <c r="H23096" t="s">
        <v>28</v>
      </c>
      <c r="I23096" t="s">
        <v>29</v>
      </c>
      <c r="J23096" t="s">
        <v>137276</v>
      </c>
      <c r="K23096" t="s">
        <v>31</v>
      </c>
      <c r="L23096" t="s">
        <v>45328</v>
      </c>
      <c r="M23096" t="s">
        <v>62</v>
      </c>
      <c r="N23096" t="s">
        <v>34</v>
      </c>
      <c r="O23096" t="s">
        <v>49</v>
      </c>
      <c r="P23096" t="s">
        <v>50</v>
      </c>
      <c r="Q23096" t="s">
        <v>37</v>
      </c>
      <c r="R23096" t="s">
        <v>66183</v>
      </c>
      <c r="S23096" t="s">
        <v>137277</v>
      </c>
      <c r="T23096" t="s">
        <v>67</v>
      </c>
      <c r="U23096" t="s">
        <v>123882</v>
      </c>
      <c r="V23096" t="s">
        <v>33</v>
      </c>
      <c r="W23096" t="s">
        <v>43</v>
      </c>
      <c r="X23096" t="s">
        <v>70</v>
      </c>
      <c r="Y23096" t="s">
        <v>55</v>
      </c>
    </row>
    <row r="23097" spans="1:25" x14ac:dyDescent="0.3">
      <c r="A23097" s="1">
        <v>44460.477465277778</v>
      </c>
      <c r="B23097" t="s">
        <v>137278</v>
      </c>
      <c r="C23097" t="s">
        <v>137279</v>
      </c>
      <c r="D23097">
        <v>31459</v>
      </c>
      <c r="E23097">
        <v>12207</v>
      </c>
      <c r="F23097" t="s">
        <v>27</v>
      </c>
      <c r="G23097">
        <v>1140</v>
      </c>
      <c r="H23097" t="s">
        <v>59</v>
      </c>
      <c r="I23097" t="s">
        <v>29</v>
      </c>
      <c r="J23097" t="s">
        <v>137280</v>
      </c>
      <c r="K23097" t="s">
        <v>31</v>
      </c>
      <c r="L23097" t="s">
        <v>67173</v>
      </c>
      <c r="M23097" t="s">
        <v>33</v>
      </c>
      <c r="N23097" t="s">
        <v>106</v>
      </c>
      <c r="O23097" t="s">
        <v>49</v>
      </c>
      <c r="P23097" t="s">
        <v>36</v>
      </c>
      <c r="Q23097" t="s">
        <v>74</v>
      </c>
      <c r="R23097" t="s">
        <v>137281</v>
      </c>
      <c r="S23097" t="s">
        <v>137282</v>
      </c>
      <c r="T23097" t="s">
        <v>67</v>
      </c>
      <c r="U23097" t="s">
        <v>137283</v>
      </c>
      <c r="V23097" t="s">
        <v>137284</v>
      </c>
      <c r="W23097" t="s">
        <v>43</v>
      </c>
      <c r="X23097" t="s">
        <v>70</v>
      </c>
      <c r="Y23097" t="s">
        <v>44</v>
      </c>
    </row>
    <row r="23098" spans="1:25" x14ac:dyDescent="0.3">
      <c r="A23098" s="1">
        <v>44398.527222222219</v>
      </c>
      <c r="B23098" t="s">
        <v>137285</v>
      </c>
      <c r="C23098" t="s">
        <v>137286</v>
      </c>
      <c r="D23098">
        <v>35723</v>
      </c>
      <c r="E23098">
        <v>55001</v>
      </c>
      <c r="F23098" t="s">
        <v>58</v>
      </c>
      <c r="G23098">
        <v>528</v>
      </c>
      <c r="H23098" t="s">
        <v>28</v>
      </c>
      <c r="I23098" t="s">
        <v>113</v>
      </c>
      <c r="J23098" t="s">
        <v>137287</v>
      </c>
      <c r="K23098" t="s">
        <v>33</v>
      </c>
      <c r="L23098" t="s">
        <v>5697</v>
      </c>
      <c r="M23098" t="s">
        <v>33</v>
      </c>
      <c r="N23098" t="s">
        <v>63</v>
      </c>
      <c r="O23098" t="s">
        <v>35</v>
      </c>
      <c r="P23098" t="s">
        <v>36</v>
      </c>
      <c r="Q23098" t="s">
        <v>37</v>
      </c>
      <c r="R23098" t="s">
        <v>137288</v>
      </c>
      <c r="S23098" t="s">
        <v>137289</v>
      </c>
      <c r="T23098" t="s">
        <v>40</v>
      </c>
      <c r="U23098" t="s">
        <v>137290</v>
      </c>
      <c r="V23098" t="s">
        <v>33</v>
      </c>
      <c r="W23098" t="s">
        <v>43</v>
      </c>
      <c r="X23098" t="s">
        <v>70</v>
      </c>
      <c r="Y23098" t="s">
        <v>55</v>
      </c>
    </row>
    <row r="23099" spans="1:25" x14ac:dyDescent="0.3">
      <c r="A23099" s="1">
        <v>44436.252986111111</v>
      </c>
      <c r="B23099" t="s">
        <v>137291</v>
      </c>
      <c r="C23099" t="s">
        <v>137292</v>
      </c>
      <c r="D23099">
        <v>14531</v>
      </c>
      <c r="E23099">
        <v>26304</v>
      </c>
      <c r="F23099" t="s">
        <v>58</v>
      </c>
      <c r="G23099">
        <v>1266</v>
      </c>
      <c r="H23099" t="s">
        <v>59</v>
      </c>
      <c r="I23099" t="s">
        <v>81</v>
      </c>
      <c r="J23099" t="s">
        <v>137293</v>
      </c>
      <c r="K23099" t="s">
        <v>31</v>
      </c>
      <c r="L23099" t="s">
        <v>28559</v>
      </c>
      <c r="M23099" t="s">
        <v>62</v>
      </c>
      <c r="N23099" t="s">
        <v>63</v>
      </c>
      <c r="O23099" t="s">
        <v>35</v>
      </c>
      <c r="P23099" t="s">
        <v>36</v>
      </c>
      <c r="Q23099" t="s">
        <v>74</v>
      </c>
      <c r="R23099" t="s">
        <v>137294</v>
      </c>
      <c r="S23099" t="s">
        <v>137295</v>
      </c>
      <c r="T23099" t="s">
        <v>53</v>
      </c>
      <c r="U23099" t="s">
        <v>16410</v>
      </c>
      <c r="V23099" t="s">
        <v>33</v>
      </c>
      <c r="W23099" t="s">
        <v>33</v>
      </c>
      <c r="X23099" t="s">
        <v>70</v>
      </c>
      <c r="Y23099" t="s">
        <v>44</v>
      </c>
    </row>
    <row r="23100" spans="1:25" x14ac:dyDescent="0.3">
      <c r="A23100" s="1">
        <v>44946.738819444443</v>
      </c>
      <c r="B23100" t="s">
        <v>137296</v>
      </c>
      <c r="C23100" t="s">
        <v>137297</v>
      </c>
      <c r="D23100">
        <v>48702</v>
      </c>
      <c r="E23100">
        <v>47722</v>
      </c>
      <c r="F23100" t="s">
        <v>80</v>
      </c>
      <c r="G23100">
        <v>391</v>
      </c>
      <c r="H23100" t="s">
        <v>59</v>
      </c>
      <c r="I23100" t="s">
        <v>81</v>
      </c>
      <c r="J23100" t="s">
        <v>137298</v>
      </c>
      <c r="K23100" t="s">
        <v>33</v>
      </c>
      <c r="L23100" t="s">
        <v>30332</v>
      </c>
      <c r="M23100" t="s">
        <v>33</v>
      </c>
      <c r="N23100" t="s">
        <v>34</v>
      </c>
      <c r="O23100" t="s">
        <v>35</v>
      </c>
      <c r="P23100" t="s">
        <v>64</v>
      </c>
      <c r="Q23100" t="s">
        <v>74</v>
      </c>
      <c r="R23100" t="s">
        <v>137299</v>
      </c>
      <c r="S23100" t="s">
        <v>72035</v>
      </c>
      <c r="T23100" t="s">
        <v>40</v>
      </c>
      <c r="U23100" t="s">
        <v>28993</v>
      </c>
      <c r="V23100" t="s">
        <v>137300</v>
      </c>
      <c r="W23100" t="s">
        <v>33</v>
      </c>
      <c r="X23100" t="s">
        <v>33</v>
      </c>
      <c r="Y23100" t="s">
        <v>44</v>
      </c>
    </row>
    <row r="23101" spans="1:25" x14ac:dyDescent="0.3">
      <c r="A23101" s="1">
        <v>44433.56695601852</v>
      </c>
      <c r="B23101" t="s">
        <v>137301</v>
      </c>
      <c r="C23101" t="s">
        <v>137302</v>
      </c>
      <c r="D23101">
        <v>36735</v>
      </c>
      <c r="E23101">
        <v>16451</v>
      </c>
      <c r="F23101" t="s">
        <v>80</v>
      </c>
      <c r="G23101">
        <v>982</v>
      </c>
      <c r="H23101" t="s">
        <v>28</v>
      </c>
      <c r="I23101" t="s">
        <v>81</v>
      </c>
      <c r="J23101" t="s">
        <v>137303</v>
      </c>
      <c r="K23101" t="s">
        <v>31</v>
      </c>
      <c r="L23101" t="s">
        <v>137304</v>
      </c>
      <c r="M23101" t="s">
        <v>62</v>
      </c>
      <c r="N23101" t="s">
        <v>34</v>
      </c>
      <c r="O23101" t="s">
        <v>35</v>
      </c>
      <c r="P23101" t="s">
        <v>36</v>
      </c>
      <c r="Q23101" t="s">
        <v>37</v>
      </c>
      <c r="R23101" t="s">
        <v>137305</v>
      </c>
      <c r="S23101" t="s">
        <v>137306</v>
      </c>
      <c r="T23101" t="s">
        <v>40</v>
      </c>
      <c r="U23101" t="s">
        <v>31873</v>
      </c>
      <c r="V23101" t="s">
        <v>33</v>
      </c>
      <c r="W23101" t="s">
        <v>43</v>
      </c>
      <c r="X23101" t="s">
        <v>70</v>
      </c>
      <c r="Y23101" t="s">
        <v>44</v>
      </c>
    </row>
    <row r="23102" spans="1:25" x14ac:dyDescent="0.3">
      <c r="A23102" s="1">
        <v>45106.703043981484</v>
      </c>
      <c r="B23102" t="s">
        <v>137307</v>
      </c>
      <c r="C23102" t="s">
        <v>137308</v>
      </c>
      <c r="D23102">
        <v>31207</v>
      </c>
      <c r="E23102">
        <v>45516</v>
      </c>
      <c r="F23102" t="s">
        <v>27</v>
      </c>
      <c r="G23102">
        <v>793</v>
      </c>
      <c r="H23102" t="s">
        <v>59</v>
      </c>
      <c r="I23102" t="s">
        <v>113</v>
      </c>
      <c r="J23102" t="s">
        <v>137309</v>
      </c>
      <c r="K23102" t="s">
        <v>31</v>
      </c>
      <c r="L23102" t="s">
        <v>68666</v>
      </c>
      <c r="M23102" t="s">
        <v>33</v>
      </c>
      <c r="N23102" t="s">
        <v>106</v>
      </c>
      <c r="O23102" t="s">
        <v>35</v>
      </c>
      <c r="P23102" t="s">
        <v>64</v>
      </c>
      <c r="Q23102" t="s">
        <v>74</v>
      </c>
      <c r="R23102" t="s">
        <v>137310</v>
      </c>
      <c r="S23102" t="s">
        <v>5117</v>
      </c>
      <c r="T23102" t="s">
        <v>40</v>
      </c>
      <c r="U23102" t="s">
        <v>8288</v>
      </c>
      <c r="V23102" t="s">
        <v>33</v>
      </c>
      <c r="W23102" t="s">
        <v>33</v>
      </c>
      <c r="X23102" t="s">
        <v>33</v>
      </c>
      <c r="Y23102" t="s">
        <v>44</v>
      </c>
    </row>
    <row r="23103" spans="1:25" x14ac:dyDescent="0.3">
      <c r="A23103" s="1">
        <v>44813.502708333333</v>
      </c>
      <c r="B23103" t="s">
        <v>137311</v>
      </c>
      <c r="C23103" t="s">
        <v>137312</v>
      </c>
      <c r="D23103">
        <v>35487</v>
      </c>
      <c r="E23103">
        <v>13090</v>
      </c>
      <c r="F23103" t="s">
        <v>27</v>
      </c>
      <c r="G23103">
        <v>324</v>
      </c>
      <c r="H23103" t="s">
        <v>59</v>
      </c>
      <c r="I23103" t="s">
        <v>81</v>
      </c>
      <c r="J23103" t="s">
        <v>137313</v>
      </c>
      <c r="K23103" t="s">
        <v>33</v>
      </c>
      <c r="L23103" t="s">
        <v>11599</v>
      </c>
      <c r="M23103" t="s">
        <v>33</v>
      </c>
      <c r="N23103" t="s">
        <v>106</v>
      </c>
      <c r="O23103" t="s">
        <v>35</v>
      </c>
      <c r="P23103" t="s">
        <v>36</v>
      </c>
      <c r="Q23103" t="s">
        <v>74</v>
      </c>
      <c r="R23103" t="s">
        <v>137314</v>
      </c>
      <c r="S23103" t="s">
        <v>137315</v>
      </c>
      <c r="T23103" t="s">
        <v>67</v>
      </c>
      <c r="U23103" t="s">
        <v>1855</v>
      </c>
      <c r="V23103" t="s">
        <v>33</v>
      </c>
      <c r="W23103" t="s">
        <v>33</v>
      </c>
      <c r="X23103" t="s">
        <v>70</v>
      </c>
      <c r="Y23103" t="s">
        <v>55</v>
      </c>
    </row>
    <row r="23104" spans="1:25" x14ac:dyDescent="0.3">
      <c r="A23104" s="1">
        <v>44777.400034722225</v>
      </c>
      <c r="B23104" t="s">
        <v>137316</v>
      </c>
      <c r="C23104" t="s">
        <v>137317</v>
      </c>
      <c r="D23104">
        <v>59463</v>
      </c>
      <c r="E23104">
        <v>55653</v>
      </c>
      <c r="F23104" t="s">
        <v>58</v>
      </c>
      <c r="G23104">
        <v>1167</v>
      </c>
      <c r="H23104" t="s">
        <v>28</v>
      </c>
      <c r="I23104" t="s">
        <v>29</v>
      </c>
      <c r="J23104" t="s">
        <v>137318</v>
      </c>
      <c r="K23104" t="s">
        <v>31</v>
      </c>
      <c r="L23104" t="s">
        <v>80498</v>
      </c>
      <c r="M23104" t="s">
        <v>33</v>
      </c>
      <c r="N23104" t="s">
        <v>106</v>
      </c>
      <c r="O23104" t="s">
        <v>49</v>
      </c>
      <c r="P23104" t="s">
        <v>50</v>
      </c>
      <c r="Q23104" t="s">
        <v>74</v>
      </c>
      <c r="R23104" t="s">
        <v>137319</v>
      </c>
      <c r="S23104" t="s">
        <v>137320</v>
      </c>
      <c r="T23104" t="s">
        <v>40</v>
      </c>
      <c r="U23104" t="s">
        <v>80662</v>
      </c>
      <c r="V23104" t="s">
        <v>137321</v>
      </c>
      <c r="W23104" t="s">
        <v>33</v>
      </c>
      <c r="X23104" t="s">
        <v>33</v>
      </c>
      <c r="Y23104" t="s">
        <v>44</v>
      </c>
    </row>
    <row r="23105" spans="1:25" x14ac:dyDescent="0.3">
      <c r="A23105" s="1">
        <v>44638.050428240742</v>
      </c>
      <c r="B23105" t="s">
        <v>137322</v>
      </c>
      <c r="C23105" t="s">
        <v>137323</v>
      </c>
      <c r="D23105">
        <v>37077</v>
      </c>
      <c r="E23105">
        <v>19107</v>
      </c>
      <c r="F23105" t="s">
        <v>27</v>
      </c>
      <c r="G23105">
        <v>1084</v>
      </c>
      <c r="H23105" t="s">
        <v>59</v>
      </c>
      <c r="I23105" t="s">
        <v>113</v>
      </c>
      <c r="J23105" t="s">
        <v>137324</v>
      </c>
      <c r="K23105" t="s">
        <v>31</v>
      </c>
      <c r="L23105" t="s">
        <v>37048</v>
      </c>
      <c r="M23105" t="s">
        <v>33</v>
      </c>
      <c r="N23105" t="s">
        <v>106</v>
      </c>
      <c r="O23105" t="s">
        <v>49</v>
      </c>
      <c r="P23105" t="s">
        <v>50</v>
      </c>
      <c r="Q23105" t="s">
        <v>74</v>
      </c>
      <c r="R23105" t="s">
        <v>137325</v>
      </c>
      <c r="S23105" t="s">
        <v>137326</v>
      </c>
      <c r="T23105" t="s">
        <v>53</v>
      </c>
      <c r="U23105" t="s">
        <v>62678</v>
      </c>
      <c r="V23105" t="s">
        <v>137327</v>
      </c>
      <c r="W23105" t="s">
        <v>43</v>
      </c>
      <c r="X23105" t="s">
        <v>33</v>
      </c>
      <c r="Y23105" t="s">
        <v>55</v>
      </c>
    </row>
    <row r="23106" spans="1:25" x14ac:dyDescent="0.3">
      <c r="A23106" s="1">
        <v>44777.466053240743</v>
      </c>
      <c r="B23106" t="s">
        <v>137328</v>
      </c>
      <c r="C23106" t="s">
        <v>137329</v>
      </c>
      <c r="D23106">
        <v>5442</v>
      </c>
      <c r="E23106">
        <v>4615</v>
      </c>
      <c r="F23106" t="s">
        <v>58</v>
      </c>
      <c r="G23106">
        <v>947</v>
      </c>
      <c r="H23106" t="s">
        <v>28</v>
      </c>
      <c r="I23106" t="s">
        <v>81</v>
      </c>
      <c r="J23106" t="s">
        <v>137330</v>
      </c>
      <c r="K23106" t="s">
        <v>33</v>
      </c>
      <c r="L23106" t="s">
        <v>22250</v>
      </c>
      <c r="M23106" t="s">
        <v>62</v>
      </c>
      <c r="N23106" t="s">
        <v>106</v>
      </c>
      <c r="O23106" t="s">
        <v>35</v>
      </c>
      <c r="P23106" t="s">
        <v>36</v>
      </c>
      <c r="Q23106" t="s">
        <v>99</v>
      </c>
      <c r="R23106" t="s">
        <v>118225</v>
      </c>
      <c r="S23106" t="s">
        <v>137331</v>
      </c>
      <c r="T23106" t="s">
        <v>40</v>
      </c>
      <c r="U23106" t="s">
        <v>62343</v>
      </c>
      <c r="V23106" t="s">
        <v>137332</v>
      </c>
      <c r="W23106" t="s">
        <v>43</v>
      </c>
      <c r="X23106" t="s">
        <v>70</v>
      </c>
      <c r="Y23106" t="s">
        <v>44</v>
      </c>
    </row>
    <row r="23107" spans="1:25" x14ac:dyDescent="0.3">
      <c r="A23107" s="1">
        <v>44496.789351851854</v>
      </c>
      <c r="B23107" t="s">
        <v>137333</v>
      </c>
      <c r="C23107" t="s">
        <v>137334</v>
      </c>
      <c r="D23107">
        <v>63993</v>
      </c>
      <c r="E23107">
        <v>31605</v>
      </c>
      <c r="F23107" t="s">
        <v>58</v>
      </c>
      <c r="G23107">
        <v>705</v>
      </c>
      <c r="H23107" t="s">
        <v>28</v>
      </c>
      <c r="I23107" t="s">
        <v>81</v>
      </c>
      <c r="J23107" t="s">
        <v>137335</v>
      </c>
      <c r="K23107" t="s">
        <v>33</v>
      </c>
      <c r="L23107" t="s">
        <v>137336</v>
      </c>
      <c r="M23107" t="s">
        <v>62</v>
      </c>
      <c r="N23107" t="s">
        <v>106</v>
      </c>
      <c r="O23107" t="s">
        <v>49</v>
      </c>
      <c r="P23107" t="s">
        <v>50</v>
      </c>
      <c r="Q23107" t="s">
        <v>99</v>
      </c>
      <c r="R23107" t="s">
        <v>102681</v>
      </c>
      <c r="S23107" t="s">
        <v>137337</v>
      </c>
      <c r="T23107" t="s">
        <v>53</v>
      </c>
      <c r="U23107" t="s">
        <v>42904</v>
      </c>
      <c r="V23107" t="s">
        <v>137338</v>
      </c>
      <c r="W23107" t="s">
        <v>43</v>
      </c>
      <c r="X23107" t="s">
        <v>70</v>
      </c>
      <c r="Y23107" t="s">
        <v>44</v>
      </c>
    </row>
    <row r="23108" spans="1:25" x14ac:dyDescent="0.3">
      <c r="A23108" s="1">
        <v>44427.087951388887</v>
      </c>
      <c r="B23108" t="s">
        <v>137339</v>
      </c>
      <c r="C23108" t="s">
        <v>137340</v>
      </c>
      <c r="D23108">
        <v>40216</v>
      </c>
      <c r="E23108">
        <v>12720</v>
      </c>
      <c r="F23108" t="s">
        <v>80</v>
      </c>
      <c r="G23108">
        <v>644</v>
      </c>
      <c r="H23108" t="s">
        <v>28</v>
      </c>
      <c r="I23108" t="s">
        <v>81</v>
      </c>
      <c r="J23108" t="s">
        <v>137341</v>
      </c>
      <c r="K23108" t="s">
        <v>31</v>
      </c>
      <c r="L23108" t="s">
        <v>51610</v>
      </c>
      <c r="M23108" t="s">
        <v>33</v>
      </c>
      <c r="N23108" t="s">
        <v>34</v>
      </c>
      <c r="O23108" t="s">
        <v>49</v>
      </c>
      <c r="P23108" t="s">
        <v>64</v>
      </c>
      <c r="Q23108" t="s">
        <v>37</v>
      </c>
      <c r="R23108" t="s">
        <v>137342</v>
      </c>
      <c r="S23108" t="s">
        <v>137343</v>
      </c>
      <c r="T23108" t="s">
        <v>53</v>
      </c>
      <c r="U23108" t="s">
        <v>57309</v>
      </c>
      <c r="V23108" t="s">
        <v>137344</v>
      </c>
      <c r="W23108" t="s">
        <v>43</v>
      </c>
      <c r="X23108" t="s">
        <v>33</v>
      </c>
      <c r="Y23108" t="s">
        <v>44</v>
      </c>
    </row>
    <row r="23109" spans="1:25" x14ac:dyDescent="0.3">
      <c r="A23109" s="1">
        <v>44079.066041666665</v>
      </c>
      <c r="B23109" t="s">
        <v>137345</v>
      </c>
      <c r="C23109" t="s">
        <v>137346</v>
      </c>
      <c r="D23109">
        <v>42506</v>
      </c>
      <c r="E23109">
        <v>40455</v>
      </c>
      <c r="F23109" t="s">
        <v>80</v>
      </c>
      <c r="G23109">
        <v>1336</v>
      </c>
      <c r="H23109" t="s">
        <v>59</v>
      </c>
      <c r="I23109" t="s">
        <v>81</v>
      </c>
      <c r="J23109" t="s">
        <v>137347</v>
      </c>
      <c r="K23109" t="s">
        <v>33</v>
      </c>
      <c r="L23109" t="s">
        <v>27514</v>
      </c>
      <c r="M23109" t="s">
        <v>33</v>
      </c>
      <c r="N23109" t="s">
        <v>106</v>
      </c>
      <c r="O23109" t="s">
        <v>49</v>
      </c>
      <c r="P23109" t="s">
        <v>50</v>
      </c>
      <c r="Q23109" t="s">
        <v>37</v>
      </c>
      <c r="R23109" t="s">
        <v>137348</v>
      </c>
      <c r="S23109" t="s">
        <v>137349</v>
      </c>
      <c r="T23109" t="s">
        <v>67</v>
      </c>
      <c r="U23109" t="s">
        <v>4436</v>
      </c>
      <c r="V23109" t="s">
        <v>137350</v>
      </c>
      <c r="W23109" t="s">
        <v>43</v>
      </c>
      <c r="X23109" t="s">
        <v>33</v>
      </c>
      <c r="Y23109" t="s">
        <v>44</v>
      </c>
    </row>
    <row r="23110" spans="1:25" x14ac:dyDescent="0.3">
      <c r="A23110" s="1">
        <v>44120.722418981481</v>
      </c>
      <c r="B23110" t="s">
        <v>137351</v>
      </c>
      <c r="C23110" t="s">
        <v>137352</v>
      </c>
      <c r="D23110">
        <v>61498</v>
      </c>
      <c r="E23110">
        <v>49075</v>
      </c>
      <c r="F23110" t="s">
        <v>27</v>
      </c>
      <c r="G23110">
        <v>1093</v>
      </c>
      <c r="H23110" t="s">
        <v>28</v>
      </c>
      <c r="I23110" t="s">
        <v>81</v>
      </c>
      <c r="J23110" t="s">
        <v>137353</v>
      </c>
      <c r="K23110" t="s">
        <v>31</v>
      </c>
      <c r="L23110" t="s">
        <v>52184</v>
      </c>
      <c r="M23110" t="s">
        <v>62</v>
      </c>
      <c r="N23110" t="s">
        <v>106</v>
      </c>
      <c r="O23110" t="s">
        <v>35</v>
      </c>
      <c r="P23110" t="s">
        <v>36</v>
      </c>
      <c r="Q23110" t="s">
        <v>99</v>
      </c>
      <c r="R23110" t="s">
        <v>137354</v>
      </c>
      <c r="S23110" t="s">
        <v>3722</v>
      </c>
      <c r="T23110" t="s">
        <v>67</v>
      </c>
      <c r="U23110" t="s">
        <v>38833</v>
      </c>
      <c r="V23110" t="s">
        <v>137355</v>
      </c>
      <c r="W23110" t="s">
        <v>43</v>
      </c>
      <c r="X23110" t="s">
        <v>33</v>
      </c>
      <c r="Y23110" t="s">
        <v>44</v>
      </c>
    </row>
    <row r="23111" spans="1:25" x14ac:dyDescent="0.3">
      <c r="A23111" s="1">
        <v>44790.844687500001</v>
      </c>
      <c r="B23111" t="s">
        <v>137356</v>
      </c>
      <c r="C23111" t="s">
        <v>137357</v>
      </c>
      <c r="D23111">
        <v>25295</v>
      </c>
      <c r="E23111">
        <v>32112</v>
      </c>
      <c r="F23111" t="s">
        <v>58</v>
      </c>
      <c r="G23111">
        <v>128</v>
      </c>
      <c r="H23111" t="s">
        <v>28</v>
      </c>
      <c r="I23111" t="s">
        <v>113</v>
      </c>
      <c r="J23111" t="s">
        <v>137358</v>
      </c>
      <c r="K23111" t="s">
        <v>31</v>
      </c>
      <c r="L23111" t="s">
        <v>48707</v>
      </c>
      <c r="M23111" t="s">
        <v>62</v>
      </c>
      <c r="N23111" t="s">
        <v>63</v>
      </c>
      <c r="O23111" t="s">
        <v>35</v>
      </c>
      <c r="P23111" t="s">
        <v>36</v>
      </c>
      <c r="Q23111" t="s">
        <v>37</v>
      </c>
      <c r="R23111" t="s">
        <v>137359</v>
      </c>
      <c r="S23111" t="s">
        <v>4861</v>
      </c>
      <c r="T23111" t="s">
        <v>40</v>
      </c>
      <c r="U23111" t="s">
        <v>100983</v>
      </c>
      <c r="V23111" t="s">
        <v>33</v>
      </c>
      <c r="W23111" t="s">
        <v>43</v>
      </c>
      <c r="X23111" t="s">
        <v>33</v>
      </c>
      <c r="Y23111" t="s">
        <v>55</v>
      </c>
    </row>
    <row r="23112" spans="1:25" x14ac:dyDescent="0.3">
      <c r="A23112" s="1">
        <v>44056.315451388888</v>
      </c>
      <c r="B23112" t="s">
        <v>137360</v>
      </c>
      <c r="C23112" t="s">
        <v>137361</v>
      </c>
      <c r="D23112">
        <v>52739</v>
      </c>
      <c r="E23112">
        <v>34401</v>
      </c>
      <c r="F23112" t="s">
        <v>80</v>
      </c>
      <c r="G23112">
        <v>1248</v>
      </c>
      <c r="H23112" t="s">
        <v>59</v>
      </c>
      <c r="I23112" t="s">
        <v>81</v>
      </c>
      <c r="J23112" t="s">
        <v>137362</v>
      </c>
      <c r="K23112" t="s">
        <v>33</v>
      </c>
      <c r="L23112" t="s">
        <v>137363</v>
      </c>
      <c r="M23112" t="s">
        <v>33</v>
      </c>
      <c r="N23112" t="s">
        <v>106</v>
      </c>
      <c r="O23112" t="s">
        <v>35</v>
      </c>
      <c r="P23112" t="s">
        <v>64</v>
      </c>
      <c r="Q23112" t="s">
        <v>37</v>
      </c>
      <c r="R23112" t="s">
        <v>137364</v>
      </c>
      <c r="S23112" t="s">
        <v>7602</v>
      </c>
      <c r="T23112" t="s">
        <v>40</v>
      </c>
      <c r="U23112" t="s">
        <v>92633</v>
      </c>
      <c r="V23112" t="s">
        <v>33</v>
      </c>
      <c r="W23112" t="s">
        <v>33</v>
      </c>
      <c r="X23112" t="s">
        <v>33</v>
      </c>
      <c r="Y23112" t="s">
        <v>55</v>
      </c>
    </row>
    <row r="23113" spans="1:25" x14ac:dyDescent="0.3">
      <c r="A23113" s="1">
        <v>45163.137696759259</v>
      </c>
      <c r="B23113" t="s">
        <v>137365</v>
      </c>
      <c r="C23113" t="s">
        <v>137366</v>
      </c>
      <c r="D23113">
        <v>50635</v>
      </c>
      <c r="E23113">
        <v>23112</v>
      </c>
      <c r="F23113" t="s">
        <v>58</v>
      </c>
      <c r="G23113">
        <v>97</v>
      </c>
      <c r="H23113" t="s">
        <v>59</v>
      </c>
      <c r="I23113" t="s">
        <v>81</v>
      </c>
      <c r="J23113" t="s">
        <v>137367</v>
      </c>
      <c r="K23113" t="s">
        <v>33</v>
      </c>
      <c r="L23113" t="s">
        <v>109773</v>
      </c>
      <c r="M23113" t="s">
        <v>62</v>
      </c>
      <c r="N23113" t="s">
        <v>63</v>
      </c>
      <c r="O23113" t="s">
        <v>35</v>
      </c>
      <c r="P23113" t="s">
        <v>50</v>
      </c>
      <c r="Q23113" t="s">
        <v>37</v>
      </c>
      <c r="R23113" t="s">
        <v>137368</v>
      </c>
      <c r="S23113" t="s">
        <v>137369</v>
      </c>
      <c r="T23113" t="s">
        <v>53</v>
      </c>
      <c r="U23113" t="s">
        <v>6670</v>
      </c>
      <c r="V23113" t="s">
        <v>137370</v>
      </c>
      <c r="W23113" t="s">
        <v>33</v>
      </c>
      <c r="X23113" t="s">
        <v>33</v>
      </c>
      <c r="Y23113" t="s">
        <v>44</v>
      </c>
    </row>
    <row r="23114" spans="1:25" x14ac:dyDescent="0.3">
      <c r="A23114" s="1">
        <v>44631.220717592594</v>
      </c>
      <c r="B23114" t="s">
        <v>137371</v>
      </c>
      <c r="C23114" t="s">
        <v>137372</v>
      </c>
      <c r="D23114">
        <v>39056</v>
      </c>
      <c r="E23114">
        <v>21670</v>
      </c>
      <c r="F23114" t="s">
        <v>58</v>
      </c>
      <c r="G23114">
        <v>116</v>
      </c>
      <c r="H23114" t="s">
        <v>28</v>
      </c>
      <c r="I23114" t="s">
        <v>29</v>
      </c>
      <c r="J23114" t="s">
        <v>137373</v>
      </c>
      <c r="K23114" t="s">
        <v>33</v>
      </c>
      <c r="L23114" t="s">
        <v>22530</v>
      </c>
      <c r="M23114" t="s">
        <v>33</v>
      </c>
      <c r="N23114" t="s">
        <v>34</v>
      </c>
      <c r="O23114" t="s">
        <v>35</v>
      </c>
      <c r="P23114" t="s">
        <v>64</v>
      </c>
      <c r="Q23114" t="s">
        <v>37</v>
      </c>
      <c r="R23114" t="s">
        <v>137374</v>
      </c>
      <c r="S23114" t="s">
        <v>137375</v>
      </c>
      <c r="T23114" t="s">
        <v>67</v>
      </c>
      <c r="U23114" t="s">
        <v>32334</v>
      </c>
      <c r="V23114" t="s">
        <v>137376</v>
      </c>
      <c r="W23114" t="s">
        <v>33</v>
      </c>
      <c r="X23114" t="s">
        <v>70</v>
      </c>
      <c r="Y23114" t="s">
        <v>55</v>
      </c>
    </row>
    <row r="23115" spans="1:25" x14ac:dyDescent="0.3">
      <c r="A23115" s="1">
        <v>43987.954745370371</v>
      </c>
      <c r="B23115" t="s">
        <v>137377</v>
      </c>
      <c r="C23115" t="s">
        <v>137378</v>
      </c>
      <c r="D23115">
        <v>53926</v>
      </c>
      <c r="E23115">
        <v>34179</v>
      </c>
      <c r="F23115" t="s">
        <v>27</v>
      </c>
      <c r="G23115">
        <v>256</v>
      </c>
      <c r="H23115" t="s">
        <v>28</v>
      </c>
      <c r="I23115" t="s">
        <v>81</v>
      </c>
      <c r="J23115" t="s">
        <v>137379</v>
      </c>
      <c r="K23115" t="s">
        <v>31</v>
      </c>
      <c r="L23115" t="s">
        <v>137380</v>
      </c>
      <c r="M23115" t="s">
        <v>62</v>
      </c>
      <c r="N23115" t="s">
        <v>34</v>
      </c>
      <c r="O23115" t="s">
        <v>35</v>
      </c>
      <c r="P23115" t="s">
        <v>36</v>
      </c>
      <c r="Q23115" t="s">
        <v>99</v>
      </c>
      <c r="R23115" t="s">
        <v>137381</v>
      </c>
      <c r="S23115" t="s">
        <v>137382</v>
      </c>
      <c r="T23115" t="s">
        <v>53</v>
      </c>
      <c r="U23115" t="s">
        <v>5245</v>
      </c>
      <c r="V23115" t="s">
        <v>33</v>
      </c>
      <c r="W23115" t="s">
        <v>43</v>
      </c>
      <c r="X23115" t="s">
        <v>33</v>
      </c>
      <c r="Y23115" t="s">
        <v>44</v>
      </c>
    </row>
    <row r="23116" spans="1:25" x14ac:dyDescent="0.3">
      <c r="A23116" s="1">
        <v>44912.31521990741</v>
      </c>
      <c r="B23116" t="s">
        <v>137383</v>
      </c>
      <c r="C23116" t="s">
        <v>137384</v>
      </c>
      <c r="D23116">
        <v>60481</v>
      </c>
      <c r="E23116">
        <v>42308</v>
      </c>
      <c r="F23116" t="s">
        <v>58</v>
      </c>
      <c r="G23116">
        <v>254</v>
      </c>
      <c r="H23116" t="s">
        <v>28</v>
      </c>
      <c r="I23116" t="s">
        <v>29</v>
      </c>
      <c r="J23116" t="s">
        <v>137385</v>
      </c>
      <c r="K23116" t="s">
        <v>31</v>
      </c>
      <c r="L23116" t="s">
        <v>31404</v>
      </c>
      <c r="M23116" t="s">
        <v>62</v>
      </c>
      <c r="N23116" t="s">
        <v>63</v>
      </c>
      <c r="O23116" t="s">
        <v>49</v>
      </c>
      <c r="P23116" t="s">
        <v>36</v>
      </c>
      <c r="Q23116" t="s">
        <v>99</v>
      </c>
      <c r="R23116" t="s">
        <v>137386</v>
      </c>
      <c r="S23116" t="s">
        <v>137387</v>
      </c>
      <c r="T23116" t="s">
        <v>67</v>
      </c>
      <c r="U23116" t="s">
        <v>30327</v>
      </c>
      <c r="V23116" t="s">
        <v>33</v>
      </c>
      <c r="W23116" t="s">
        <v>43</v>
      </c>
      <c r="X23116" t="s">
        <v>33</v>
      </c>
      <c r="Y23116" t="s">
        <v>55</v>
      </c>
    </row>
    <row r="23117" spans="1:25" x14ac:dyDescent="0.3">
      <c r="A23117" s="1">
        <v>43962.801053240742</v>
      </c>
      <c r="B23117" t="s">
        <v>137388</v>
      </c>
      <c r="C23117" t="s">
        <v>137389</v>
      </c>
      <c r="D23117">
        <v>6527</v>
      </c>
      <c r="E23117">
        <v>50555</v>
      </c>
      <c r="F23117" t="s">
        <v>80</v>
      </c>
      <c r="G23117">
        <v>194</v>
      </c>
      <c r="H23117" t="s">
        <v>28</v>
      </c>
      <c r="I23117" t="s">
        <v>81</v>
      </c>
      <c r="J23117" t="s">
        <v>137390</v>
      </c>
      <c r="K23117" t="s">
        <v>33</v>
      </c>
      <c r="L23117" t="s">
        <v>22844</v>
      </c>
      <c r="M23117" t="s">
        <v>33</v>
      </c>
      <c r="N23117" t="s">
        <v>34</v>
      </c>
      <c r="O23117" t="s">
        <v>35</v>
      </c>
      <c r="P23117" t="s">
        <v>64</v>
      </c>
      <c r="Q23117" t="s">
        <v>37</v>
      </c>
      <c r="R23117" t="s">
        <v>137391</v>
      </c>
      <c r="S23117" t="s">
        <v>137392</v>
      </c>
      <c r="T23117" t="s">
        <v>67</v>
      </c>
      <c r="U23117" t="s">
        <v>33223</v>
      </c>
      <c r="V23117" t="s">
        <v>33</v>
      </c>
      <c r="W23117" t="s">
        <v>33</v>
      </c>
      <c r="X23117" t="s">
        <v>70</v>
      </c>
      <c r="Y23117" t="s">
        <v>55</v>
      </c>
    </row>
    <row r="23118" spans="1:25" x14ac:dyDescent="0.3">
      <c r="A23118" s="1">
        <v>43927.637361111112</v>
      </c>
      <c r="B23118" t="s">
        <v>137393</v>
      </c>
      <c r="C23118" t="s">
        <v>137394</v>
      </c>
      <c r="D23118">
        <v>9945</v>
      </c>
      <c r="E23118">
        <v>48773</v>
      </c>
      <c r="F23118" t="s">
        <v>27</v>
      </c>
      <c r="G23118">
        <v>1198</v>
      </c>
      <c r="H23118" t="s">
        <v>28</v>
      </c>
      <c r="I23118" t="s">
        <v>81</v>
      </c>
      <c r="J23118" t="s">
        <v>137395</v>
      </c>
      <c r="K23118" t="s">
        <v>33</v>
      </c>
      <c r="L23118" t="s">
        <v>89365</v>
      </c>
      <c r="M23118" t="s">
        <v>33</v>
      </c>
      <c r="N23118" t="s">
        <v>34</v>
      </c>
      <c r="O23118" t="s">
        <v>35</v>
      </c>
      <c r="P23118" t="s">
        <v>36</v>
      </c>
      <c r="Q23118" t="s">
        <v>99</v>
      </c>
      <c r="R23118" t="s">
        <v>137396</v>
      </c>
      <c r="S23118" t="s">
        <v>137397</v>
      </c>
      <c r="T23118" t="s">
        <v>53</v>
      </c>
      <c r="U23118" t="s">
        <v>15860</v>
      </c>
      <c r="V23118" t="s">
        <v>33</v>
      </c>
      <c r="W23118" t="s">
        <v>33</v>
      </c>
      <c r="X23118" t="s">
        <v>70</v>
      </c>
      <c r="Y23118" t="s">
        <v>55</v>
      </c>
    </row>
    <row r="23119" spans="1:25" x14ac:dyDescent="0.3">
      <c r="A23119" s="1">
        <v>44847.918958333335</v>
      </c>
      <c r="B23119" t="s">
        <v>137398</v>
      </c>
      <c r="C23119" t="s">
        <v>137399</v>
      </c>
      <c r="D23119">
        <v>30041</v>
      </c>
      <c r="E23119">
        <v>22754</v>
      </c>
      <c r="F23119" t="s">
        <v>80</v>
      </c>
      <c r="G23119">
        <v>568</v>
      </c>
      <c r="H23119" t="s">
        <v>59</v>
      </c>
      <c r="I23119" t="s">
        <v>81</v>
      </c>
      <c r="J23119" t="s">
        <v>137400</v>
      </c>
      <c r="K23119" t="s">
        <v>31</v>
      </c>
      <c r="L23119" t="s">
        <v>137401</v>
      </c>
      <c r="M23119" t="s">
        <v>62</v>
      </c>
      <c r="N23119" t="s">
        <v>63</v>
      </c>
      <c r="O23119" t="s">
        <v>49</v>
      </c>
      <c r="P23119" t="s">
        <v>64</v>
      </c>
      <c r="Q23119" t="s">
        <v>74</v>
      </c>
      <c r="R23119" t="s">
        <v>137402</v>
      </c>
      <c r="S23119" t="s">
        <v>137403</v>
      </c>
      <c r="T23119" t="s">
        <v>53</v>
      </c>
      <c r="U23119" t="s">
        <v>2884</v>
      </c>
      <c r="V23119" t="s">
        <v>137404</v>
      </c>
      <c r="W23119" t="s">
        <v>43</v>
      </c>
      <c r="X23119" t="s">
        <v>70</v>
      </c>
      <c r="Y23119" t="s">
        <v>55</v>
      </c>
    </row>
    <row r="23120" spans="1:25" x14ac:dyDescent="0.3">
      <c r="A23120" s="1">
        <v>44171.868877314817</v>
      </c>
      <c r="B23120" t="s">
        <v>137405</v>
      </c>
      <c r="C23120" t="s">
        <v>137406</v>
      </c>
      <c r="D23120">
        <v>43086</v>
      </c>
      <c r="E23120">
        <v>53937</v>
      </c>
      <c r="F23120" t="s">
        <v>80</v>
      </c>
      <c r="G23120">
        <v>564</v>
      </c>
      <c r="H23120" t="s">
        <v>28</v>
      </c>
      <c r="I23120" t="s">
        <v>81</v>
      </c>
      <c r="J23120" t="s">
        <v>137407</v>
      </c>
      <c r="K23120" t="s">
        <v>31</v>
      </c>
      <c r="L23120" t="s">
        <v>17712</v>
      </c>
      <c r="M23120" t="s">
        <v>33</v>
      </c>
      <c r="N23120" t="s">
        <v>63</v>
      </c>
      <c r="O23120" t="s">
        <v>49</v>
      </c>
      <c r="P23120" t="s">
        <v>36</v>
      </c>
      <c r="Q23120" t="s">
        <v>37</v>
      </c>
      <c r="R23120" t="s">
        <v>58177</v>
      </c>
      <c r="S23120" t="s">
        <v>9670</v>
      </c>
      <c r="T23120" t="s">
        <v>40</v>
      </c>
      <c r="U23120" t="s">
        <v>97546</v>
      </c>
      <c r="V23120" t="s">
        <v>33</v>
      </c>
      <c r="W23120" t="s">
        <v>33</v>
      </c>
      <c r="X23120" t="s">
        <v>70</v>
      </c>
      <c r="Y23120" t="s">
        <v>44</v>
      </c>
    </row>
    <row r="23121" spans="1:25" x14ac:dyDescent="0.3">
      <c r="A23121" s="1">
        <v>44920.647337962961</v>
      </c>
      <c r="B23121" t="s">
        <v>137408</v>
      </c>
      <c r="C23121" t="s">
        <v>137409</v>
      </c>
      <c r="D23121">
        <v>44673</v>
      </c>
      <c r="E23121">
        <v>4904</v>
      </c>
      <c r="F23121" t="s">
        <v>80</v>
      </c>
      <c r="G23121">
        <v>999</v>
      </c>
      <c r="H23121" t="s">
        <v>59</v>
      </c>
      <c r="I23121" t="s">
        <v>81</v>
      </c>
      <c r="J23121" t="s">
        <v>137410</v>
      </c>
      <c r="K23121" t="s">
        <v>31</v>
      </c>
      <c r="L23121" t="s">
        <v>10943</v>
      </c>
      <c r="M23121" t="s">
        <v>62</v>
      </c>
      <c r="N23121" t="s">
        <v>34</v>
      </c>
      <c r="O23121" t="s">
        <v>49</v>
      </c>
      <c r="P23121" t="s">
        <v>64</v>
      </c>
      <c r="Q23121" t="s">
        <v>74</v>
      </c>
      <c r="R23121" t="s">
        <v>137411</v>
      </c>
      <c r="S23121" t="s">
        <v>137412</v>
      </c>
      <c r="T23121" t="s">
        <v>40</v>
      </c>
      <c r="U23121" t="s">
        <v>73215</v>
      </c>
      <c r="V23121" t="s">
        <v>33</v>
      </c>
      <c r="W23121" t="s">
        <v>33</v>
      </c>
      <c r="X23121" t="s">
        <v>33</v>
      </c>
      <c r="Y23121" t="s">
        <v>55</v>
      </c>
    </row>
    <row r="23122" spans="1:25" x14ac:dyDescent="0.3">
      <c r="A23122" s="1">
        <v>44642.834780092591</v>
      </c>
      <c r="B23122" t="s">
        <v>137413</v>
      </c>
      <c r="C23122" t="s">
        <v>137414</v>
      </c>
      <c r="D23122">
        <v>21465</v>
      </c>
      <c r="E23122">
        <v>39336</v>
      </c>
      <c r="F23122" t="s">
        <v>58</v>
      </c>
      <c r="G23122">
        <v>1336</v>
      </c>
      <c r="H23122" t="s">
        <v>28</v>
      </c>
      <c r="I23122" t="s">
        <v>81</v>
      </c>
      <c r="J23122" t="s">
        <v>137415</v>
      </c>
      <c r="K23122" t="s">
        <v>31</v>
      </c>
      <c r="L23122" t="s">
        <v>11989</v>
      </c>
      <c r="M23122" t="s">
        <v>33</v>
      </c>
      <c r="N23122" t="s">
        <v>63</v>
      </c>
      <c r="O23122" t="s">
        <v>35</v>
      </c>
      <c r="P23122" t="s">
        <v>36</v>
      </c>
      <c r="Q23122" t="s">
        <v>99</v>
      </c>
      <c r="R23122" t="s">
        <v>96211</v>
      </c>
      <c r="S23122" t="s">
        <v>137416</v>
      </c>
      <c r="T23122" t="s">
        <v>53</v>
      </c>
      <c r="U23122" t="s">
        <v>61717</v>
      </c>
      <c r="V23122" t="s">
        <v>33</v>
      </c>
      <c r="W23122" t="s">
        <v>33</v>
      </c>
      <c r="X23122" t="s">
        <v>70</v>
      </c>
      <c r="Y23122" t="s">
        <v>44</v>
      </c>
    </row>
    <row r="23123" spans="1:25" x14ac:dyDescent="0.3">
      <c r="A23123" s="1">
        <v>44720.226817129631</v>
      </c>
      <c r="B23123" t="s">
        <v>137417</v>
      </c>
      <c r="C23123" t="s">
        <v>137418</v>
      </c>
      <c r="D23123">
        <v>53851</v>
      </c>
      <c r="E23123">
        <v>32319</v>
      </c>
      <c r="F23123" t="s">
        <v>80</v>
      </c>
      <c r="G23123">
        <v>1388</v>
      </c>
      <c r="H23123" t="s">
        <v>59</v>
      </c>
      <c r="I23123" t="s">
        <v>113</v>
      </c>
      <c r="J23123" t="s">
        <v>137419</v>
      </c>
      <c r="K23123" t="s">
        <v>33</v>
      </c>
      <c r="L23123" t="s">
        <v>83513</v>
      </c>
      <c r="M23123" t="s">
        <v>33</v>
      </c>
      <c r="N23123" t="s">
        <v>63</v>
      </c>
      <c r="O23123" t="s">
        <v>49</v>
      </c>
      <c r="P23123" t="s">
        <v>64</v>
      </c>
      <c r="Q23123" t="s">
        <v>37</v>
      </c>
      <c r="R23123" t="s">
        <v>126717</v>
      </c>
      <c r="S23123" t="s">
        <v>137420</v>
      </c>
      <c r="T23123" t="s">
        <v>53</v>
      </c>
      <c r="U23123" t="s">
        <v>6962</v>
      </c>
      <c r="V23123" t="s">
        <v>33</v>
      </c>
      <c r="W23123" t="s">
        <v>33</v>
      </c>
      <c r="X23123" t="s">
        <v>70</v>
      </c>
      <c r="Y23123" t="s">
        <v>55</v>
      </c>
    </row>
    <row r="23124" spans="1:25" x14ac:dyDescent="0.3">
      <c r="A23124" s="1">
        <v>44308.321111111109</v>
      </c>
      <c r="B23124" t="s">
        <v>137421</v>
      </c>
      <c r="C23124" t="s">
        <v>137422</v>
      </c>
      <c r="D23124">
        <v>13632</v>
      </c>
      <c r="E23124">
        <v>61673</v>
      </c>
      <c r="F23124" t="s">
        <v>27</v>
      </c>
      <c r="G23124">
        <v>708</v>
      </c>
      <c r="H23124" t="s">
        <v>59</v>
      </c>
      <c r="I23124" t="s">
        <v>29</v>
      </c>
      <c r="J23124" t="s">
        <v>137423</v>
      </c>
      <c r="K23124" t="s">
        <v>31</v>
      </c>
      <c r="L23124" t="s">
        <v>89427</v>
      </c>
      <c r="M23124" t="s">
        <v>62</v>
      </c>
      <c r="N23124" t="s">
        <v>106</v>
      </c>
      <c r="O23124" t="s">
        <v>49</v>
      </c>
      <c r="P23124" t="s">
        <v>64</v>
      </c>
      <c r="Q23124" t="s">
        <v>74</v>
      </c>
      <c r="R23124" t="s">
        <v>137424</v>
      </c>
      <c r="S23124" t="s">
        <v>137425</v>
      </c>
      <c r="T23124" t="s">
        <v>40</v>
      </c>
      <c r="U23124" t="s">
        <v>51374</v>
      </c>
      <c r="V23124" t="s">
        <v>137426</v>
      </c>
      <c r="W23124" t="s">
        <v>33</v>
      </c>
      <c r="X23124" t="s">
        <v>33</v>
      </c>
      <c r="Y23124" t="s">
        <v>44</v>
      </c>
    </row>
    <row r="23125" spans="1:25" x14ac:dyDescent="0.3">
      <c r="A23125" s="1">
        <v>44538.933425925927</v>
      </c>
      <c r="B23125" t="s">
        <v>137427</v>
      </c>
      <c r="C23125" t="s">
        <v>137428</v>
      </c>
      <c r="D23125">
        <v>25917</v>
      </c>
      <c r="E23125">
        <v>8468</v>
      </c>
      <c r="F23125" t="s">
        <v>58</v>
      </c>
      <c r="G23125">
        <v>1084</v>
      </c>
      <c r="H23125" t="s">
        <v>28</v>
      </c>
      <c r="I23125" t="s">
        <v>29</v>
      </c>
      <c r="J23125" t="s">
        <v>137429</v>
      </c>
      <c r="K23125" t="s">
        <v>33</v>
      </c>
      <c r="L23125" t="s">
        <v>86517</v>
      </c>
      <c r="M23125" t="s">
        <v>62</v>
      </c>
      <c r="N23125" t="s">
        <v>63</v>
      </c>
      <c r="O23125" t="s">
        <v>35</v>
      </c>
      <c r="P23125" t="s">
        <v>36</v>
      </c>
      <c r="Q23125" t="s">
        <v>74</v>
      </c>
      <c r="R23125" t="s">
        <v>137430</v>
      </c>
      <c r="S23125" t="s">
        <v>137431</v>
      </c>
      <c r="T23125" t="s">
        <v>40</v>
      </c>
      <c r="U23125" t="s">
        <v>27510</v>
      </c>
      <c r="V23125" t="s">
        <v>137432</v>
      </c>
      <c r="W23125" t="s">
        <v>33</v>
      </c>
      <c r="X23125" t="s">
        <v>33</v>
      </c>
      <c r="Y23125" t="s">
        <v>44</v>
      </c>
    </row>
    <row r="23126" spans="1:25" x14ac:dyDescent="0.3">
      <c r="A23126" s="1">
        <v>44478.218958333331</v>
      </c>
      <c r="B23126" t="s">
        <v>137433</v>
      </c>
      <c r="C23126" t="s">
        <v>137434</v>
      </c>
      <c r="D23126">
        <v>58689</v>
      </c>
      <c r="E23126">
        <v>53273</v>
      </c>
      <c r="F23126" t="s">
        <v>80</v>
      </c>
      <c r="G23126">
        <v>561</v>
      </c>
      <c r="H23126" t="s">
        <v>28</v>
      </c>
      <c r="I23126" t="s">
        <v>113</v>
      </c>
      <c r="J23126" t="s">
        <v>137435</v>
      </c>
      <c r="K23126" t="s">
        <v>31</v>
      </c>
      <c r="L23126" t="s">
        <v>45431</v>
      </c>
      <c r="M23126" t="s">
        <v>62</v>
      </c>
      <c r="N23126" t="s">
        <v>106</v>
      </c>
      <c r="O23126" t="s">
        <v>49</v>
      </c>
      <c r="P23126" t="s">
        <v>64</v>
      </c>
      <c r="Q23126" t="s">
        <v>99</v>
      </c>
      <c r="R23126" t="s">
        <v>137436</v>
      </c>
      <c r="S23126" t="s">
        <v>137437</v>
      </c>
      <c r="T23126" t="s">
        <v>40</v>
      </c>
      <c r="U23126" t="s">
        <v>63975</v>
      </c>
      <c r="V23126" t="s">
        <v>137438</v>
      </c>
      <c r="W23126" t="s">
        <v>33</v>
      </c>
      <c r="X23126" t="s">
        <v>33</v>
      </c>
      <c r="Y23126" t="s">
        <v>55</v>
      </c>
    </row>
    <row r="23127" spans="1:25" x14ac:dyDescent="0.3">
      <c r="A23127" s="1">
        <v>44669.638553240744</v>
      </c>
      <c r="B23127" t="s">
        <v>137439</v>
      </c>
      <c r="C23127" t="s">
        <v>137440</v>
      </c>
      <c r="D23127">
        <v>2148</v>
      </c>
      <c r="E23127">
        <v>19465</v>
      </c>
      <c r="F23127" t="s">
        <v>58</v>
      </c>
      <c r="G23127">
        <v>1421</v>
      </c>
      <c r="H23127" t="s">
        <v>59</v>
      </c>
      <c r="I23127" t="s">
        <v>81</v>
      </c>
      <c r="J23127" t="s">
        <v>137441</v>
      </c>
      <c r="K23127" t="s">
        <v>31</v>
      </c>
      <c r="L23127" t="s">
        <v>33956</v>
      </c>
      <c r="M23127" t="s">
        <v>33</v>
      </c>
      <c r="N23127" t="s">
        <v>106</v>
      </c>
      <c r="O23127" t="s">
        <v>35</v>
      </c>
      <c r="P23127" t="s">
        <v>64</v>
      </c>
      <c r="Q23127" t="s">
        <v>37</v>
      </c>
      <c r="R23127" t="s">
        <v>137442</v>
      </c>
      <c r="S23127" t="s">
        <v>137443</v>
      </c>
      <c r="T23127" t="s">
        <v>53</v>
      </c>
      <c r="U23127" t="s">
        <v>10012</v>
      </c>
      <c r="V23127" t="s">
        <v>137444</v>
      </c>
      <c r="W23127" t="s">
        <v>33</v>
      </c>
      <c r="X23127" t="s">
        <v>70</v>
      </c>
      <c r="Y23127" t="s">
        <v>55</v>
      </c>
    </row>
    <row r="23128" spans="1:25" x14ac:dyDescent="0.3">
      <c r="A23128" s="1">
        <v>44302.868032407408</v>
      </c>
      <c r="B23128" t="s">
        <v>137445</v>
      </c>
      <c r="C23128" t="s">
        <v>137446</v>
      </c>
      <c r="D23128">
        <v>65183</v>
      </c>
      <c r="E23128">
        <v>27163</v>
      </c>
      <c r="F23128" t="s">
        <v>80</v>
      </c>
      <c r="G23128">
        <v>1069</v>
      </c>
      <c r="H23128" t="s">
        <v>28</v>
      </c>
      <c r="I23128" t="s">
        <v>113</v>
      </c>
      <c r="J23128" t="s">
        <v>137447</v>
      </c>
      <c r="K23128" t="s">
        <v>31</v>
      </c>
      <c r="L23128" t="s">
        <v>29999</v>
      </c>
      <c r="M23128" t="s">
        <v>62</v>
      </c>
      <c r="N23128" t="s">
        <v>34</v>
      </c>
      <c r="O23128" t="s">
        <v>35</v>
      </c>
      <c r="P23128" t="s">
        <v>50</v>
      </c>
      <c r="Q23128" t="s">
        <v>37</v>
      </c>
      <c r="R23128" t="s">
        <v>137448</v>
      </c>
      <c r="S23128" t="s">
        <v>137449</v>
      </c>
      <c r="T23128" t="s">
        <v>67</v>
      </c>
      <c r="U23128" t="s">
        <v>137450</v>
      </c>
      <c r="V23128" t="s">
        <v>137451</v>
      </c>
      <c r="W23128" t="s">
        <v>43</v>
      </c>
      <c r="X23128" t="s">
        <v>33</v>
      </c>
      <c r="Y23128" t="s">
        <v>44</v>
      </c>
    </row>
    <row r="23129" spans="1:25" x14ac:dyDescent="0.3">
      <c r="A23129" s="1">
        <v>44917.752905092595</v>
      </c>
      <c r="B23129" t="s">
        <v>137452</v>
      </c>
      <c r="C23129" t="s">
        <v>137453</v>
      </c>
      <c r="D23129">
        <v>64554</v>
      </c>
      <c r="E23129">
        <v>44477</v>
      </c>
      <c r="F23129" t="s">
        <v>27</v>
      </c>
      <c r="G23129">
        <v>137</v>
      </c>
      <c r="H23129" t="s">
        <v>28</v>
      </c>
      <c r="I23129" t="s">
        <v>81</v>
      </c>
      <c r="J23129" t="s">
        <v>137454</v>
      </c>
      <c r="K23129" t="s">
        <v>33</v>
      </c>
      <c r="L23129" t="s">
        <v>8467</v>
      </c>
      <c r="M23129" t="s">
        <v>62</v>
      </c>
      <c r="N23129" t="s">
        <v>106</v>
      </c>
      <c r="O23129" t="s">
        <v>49</v>
      </c>
      <c r="P23129" t="s">
        <v>64</v>
      </c>
      <c r="Q23129" t="s">
        <v>99</v>
      </c>
      <c r="R23129" t="s">
        <v>137455</v>
      </c>
      <c r="S23129" t="s">
        <v>137456</v>
      </c>
      <c r="T23129" t="s">
        <v>67</v>
      </c>
      <c r="U23129" t="s">
        <v>28568</v>
      </c>
      <c r="V23129" t="s">
        <v>137457</v>
      </c>
      <c r="W23129" t="s">
        <v>33</v>
      </c>
      <c r="X23129" t="s">
        <v>33</v>
      </c>
      <c r="Y23129" t="s">
        <v>55</v>
      </c>
    </row>
    <row r="23130" spans="1:25" x14ac:dyDescent="0.3">
      <c r="A23130" s="1">
        <v>43964.55327546296</v>
      </c>
      <c r="B23130" t="s">
        <v>137458</v>
      </c>
      <c r="C23130" t="s">
        <v>137459</v>
      </c>
      <c r="D23130">
        <v>48816</v>
      </c>
      <c r="E23130">
        <v>59951</v>
      </c>
      <c r="F23130" t="s">
        <v>27</v>
      </c>
      <c r="G23130">
        <v>1488</v>
      </c>
      <c r="H23130" t="s">
        <v>28</v>
      </c>
      <c r="I23130" t="s">
        <v>81</v>
      </c>
      <c r="J23130" t="s">
        <v>137460</v>
      </c>
      <c r="K23130" t="s">
        <v>31</v>
      </c>
      <c r="L23130" t="s">
        <v>64047</v>
      </c>
      <c r="M23130" t="s">
        <v>33</v>
      </c>
      <c r="N23130" t="s">
        <v>34</v>
      </c>
      <c r="O23130" t="s">
        <v>35</v>
      </c>
      <c r="P23130" t="s">
        <v>36</v>
      </c>
      <c r="Q23130" t="s">
        <v>74</v>
      </c>
      <c r="R23130" t="s">
        <v>93504</v>
      </c>
      <c r="S23130" t="s">
        <v>137461</v>
      </c>
      <c r="T23130" t="s">
        <v>53</v>
      </c>
      <c r="U23130" t="s">
        <v>35916</v>
      </c>
      <c r="V23130" t="s">
        <v>33</v>
      </c>
      <c r="W23130" t="s">
        <v>43</v>
      </c>
      <c r="X23130" t="s">
        <v>33</v>
      </c>
      <c r="Y23130" t="s">
        <v>44</v>
      </c>
    </row>
    <row r="23131" spans="1:25" x14ac:dyDescent="0.3">
      <c r="A23131" s="1">
        <v>44099.973449074074</v>
      </c>
      <c r="B23131" t="s">
        <v>137462</v>
      </c>
      <c r="C23131" t="s">
        <v>137463</v>
      </c>
      <c r="D23131">
        <v>17862</v>
      </c>
      <c r="E23131">
        <v>64525</v>
      </c>
      <c r="F23131" t="s">
        <v>27</v>
      </c>
      <c r="G23131">
        <v>1000</v>
      </c>
      <c r="H23131" t="s">
        <v>59</v>
      </c>
      <c r="I23131" t="s">
        <v>29</v>
      </c>
      <c r="J23131" t="s">
        <v>137464</v>
      </c>
      <c r="K23131" t="s">
        <v>31</v>
      </c>
      <c r="L23131" t="s">
        <v>2085</v>
      </c>
      <c r="M23131" t="s">
        <v>33</v>
      </c>
      <c r="N23131" t="s">
        <v>63</v>
      </c>
      <c r="O23131" t="s">
        <v>35</v>
      </c>
      <c r="P23131" t="s">
        <v>50</v>
      </c>
      <c r="Q23131" t="s">
        <v>74</v>
      </c>
      <c r="R23131" t="s">
        <v>137465</v>
      </c>
      <c r="S23131" t="s">
        <v>137466</v>
      </c>
      <c r="T23131" t="s">
        <v>40</v>
      </c>
      <c r="U23131" t="s">
        <v>3169</v>
      </c>
      <c r="V23131" t="s">
        <v>137467</v>
      </c>
      <c r="W23131" t="s">
        <v>43</v>
      </c>
      <c r="X23131" t="s">
        <v>33</v>
      </c>
      <c r="Y23131" t="s">
        <v>44</v>
      </c>
    </row>
    <row r="23132" spans="1:25" x14ac:dyDescent="0.3">
      <c r="A23132" s="1">
        <v>44234.312523148146</v>
      </c>
      <c r="B23132" t="s">
        <v>137468</v>
      </c>
      <c r="C23132" t="s">
        <v>137469</v>
      </c>
      <c r="D23132">
        <v>13595</v>
      </c>
      <c r="E23132">
        <v>47902</v>
      </c>
      <c r="F23132" t="s">
        <v>58</v>
      </c>
      <c r="G23132">
        <v>888</v>
      </c>
      <c r="H23132" t="s">
        <v>59</v>
      </c>
      <c r="I23132" t="s">
        <v>113</v>
      </c>
      <c r="J23132" t="s">
        <v>137470</v>
      </c>
      <c r="K23132" t="s">
        <v>31</v>
      </c>
      <c r="L23132" t="s">
        <v>50263</v>
      </c>
      <c r="M23132" t="s">
        <v>62</v>
      </c>
      <c r="N23132" t="s">
        <v>63</v>
      </c>
      <c r="O23132" t="s">
        <v>49</v>
      </c>
      <c r="P23132" t="s">
        <v>36</v>
      </c>
      <c r="Q23132" t="s">
        <v>99</v>
      </c>
      <c r="R23132" t="s">
        <v>137471</v>
      </c>
      <c r="S23132" t="s">
        <v>137472</v>
      </c>
      <c r="T23132" t="s">
        <v>67</v>
      </c>
      <c r="U23132" t="s">
        <v>50778</v>
      </c>
      <c r="V23132" t="s">
        <v>137473</v>
      </c>
      <c r="W23132" t="s">
        <v>43</v>
      </c>
      <c r="X23132" t="s">
        <v>33</v>
      </c>
      <c r="Y23132" t="s">
        <v>44</v>
      </c>
    </row>
    <row r="23133" spans="1:25" x14ac:dyDescent="0.3">
      <c r="A23133" s="1">
        <v>44455.061481481483</v>
      </c>
      <c r="B23133" t="s">
        <v>137474</v>
      </c>
      <c r="C23133" t="s">
        <v>137475</v>
      </c>
      <c r="D23133">
        <v>34976</v>
      </c>
      <c r="E23133">
        <v>42167</v>
      </c>
      <c r="F23133" t="s">
        <v>80</v>
      </c>
      <c r="G23133">
        <v>209</v>
      </c>
      <c r="H23133" t="s">
        <v>59</v>
      </c>
      <c r="I23133" t="s">
        <v>81</v>
      </c>
      <c r="J23133" t="s">
        <v>137476</v>
      </c>
      <c r="K23133" t="s">
        <v>31</v>
      </c>
      <c r="L23133" t="s">
        <v>9404</v>
      </c>
      <c r="M23133" t="s">
        <v>33</v>
      </c>
      <c r="N23133" t="s">
        <v>106</v>
      </c>
      <c r="O23133" t="s">
        <v>49</v>
      </c>
      <c r="P23133" t="s">
        <v>64</v>
      </c>
      <c r="Q23133" t="s">
        <v>74</v>
      </c>
      <c r="R23133" t="s">
        <v>137477</v>
      </c>
      <c r="S23133" t="s">
        <v>137478</v>
      </c>
      <c r="T23133" t="s">
        <v>40</v>
      </c>
      <c r="U23133" t="s">
        <v>5125</v>
      </c>
      <c r="V23133" t="s">
        <v>137479</v>
      </c>
      <c r="W23133" t="s">
        <v>33</v>
      </c>
      <c r="X23133" t="s">
        <v>33</v>
      </c>
      <c r="Y23133" t="s">
        <v>55</v>
      </c>
    </row>
    <row r="23134" spans="1:25" x14ac:dyDescent="0.3">
      <c r="A23134" s="1">
        <v>44694.009340277778</v>
      </c>
      <c r="B23134" t="s">
        <v>137480</v>
      </c>
      <c r="C23134" t="s">
        <v>137481</v>
      </c>
      <c r="D23134">
        <v>20508</v>
      </c>
      <c r="E23134">
        <v>18854</v>
      </c>
      <c r="F23134" t="s">
        <v>58</v>
      </c>
      <c r="G23134">
        <v>598</v>
      </c>
      <c r="H23134" t="s">
        <v>28</v>
      </c>
      <c r="I23134" t="s">
        <v>113</v>
      </c>
      <c r="J23134" t="s">
        <v>137482</v>
      </c>
      <c r="K23134" t="s">
        <v>33</v>
      </c>
      <c r="L23134" t="s">
        <v>20847</v>
      </c>
      <c r="M23134" t="s">
        <v>62</v>
      </c>
      <c r="N23134" t="s">
        <v>34</v>
      </c>
      <c r="O23134" t="s">
        <v>35</v>
      </c>
      <c r="P23134" t="s">
        <v>50</v>
      </c>
      <c r="Q23134" t="s">
        <v>99</v>
      </c>
      <c r="R23134" t="s">
        <v>49183</v>
      </c>
      <c r="S23134" t="s">
        <v>137483</v>
      </c>
      <c r="T23134" t="s">
        <v>67</v>
      </c>
      <c r="U23134" t="s">
        <v>23978</v>
      </c>
      <c r="V23134" t="s">
        <v>137484</v>
      </c>
      <c r="W23134" t="s">
        <v>43</v>
      </c>
      <c r="X23134" t="s">
        <v>70</v>
      </c>
      <c r="Y23134" t="s">
        <v>55</v>
      </c>
    </row>
    <row r="23135" spans="1:25" x14ac:dyDescent="0.3">
      <c r="A23135" s="1">
        <v>44280.817754629628</v>
      </c>
      <c r="B23135" t="s">
        <v>137485</v>
      </c>
      <c r="C23135" t="s">
        <v>137486</v>
      </c>
      <c r="D23135">
        <v>17274</v>
      </c>
      <c r="E23135">
        <v>61296</v>
      </c>
      <c r="F23135" t="s">
        <v>58</v>
      </c>
      <c r="G23135">
        <v>825</v>
      </c>
      <c r="H23135" t="s">
        <v>59</v>
      </c>
      <c r="I23135" t="s">
        <v>81</v>
      </c>
      <c r="J23135" t="s">
        <v>137487</v>
      </c>
      <c r="K23135" t="s">
        <v>33</v>
      </c>
      <c r="L23135" t="s">
        <v>29413</v>
      </c>
      <c r="M23135" t="s">
        <v>62</v>
      </c>
      <c r="N23135" t="s">
        <v>106</v>
      </c>
      <c r="O23135" t="s">
        <v>49</v>
      </c>
      <c r="P23135" t="s">
        <v>50</v>
      </c>
      <c r="Q23135" t="s">
        <v>99</v>
      </c>
      <c r="R23135" t="s">
        <v>137488</v>
      </c>
      <c r="S23135" t="s">
        <v>411</v>
      </c>
      <c r="T23135" t="s">
        <v>67</v>
      </c>
      <c r="U23135" t="s">
        <v>81566</v>
      </c>
      <c r="V23135" t="s">
        <v>137489</v>
      </c>
      <c r="W23135" t="s">
        <v>43</v>
      </c>
      <c r="X23135" t="s">
        <v>70</v>
      </c>
      <c r="Y23135" t="s">
        <v>44</v>
      </c>
    </row>
    <row r="23136" spans="1:25" x14ac:dyDescent="0.3">
      <c r="A23136" s="1">
        <v>44706.416458333333</v>
      </c>
      <c r="B23136" t="s">
        <v>137490</v>
      </c>
      <c r="C23136" t="s">
        <v>137491</v>
      </c>
      <c r="D23136">
        <v>52812</v>
      </c>
      <c r="E23136">
        <v>47340</v>
      </c>
      <c r="F23136" t="s">
        <v>80</v>
      </c>
      <c r="G23136">
        <v>693</v>
      </c>
      <c r="H23136" t="s">
        <v>28</v>
      </c>
      <c r="I23136" t="s">
        <v>113</v>
      </c>
      <c r="J23136" t="s">
        <v>137492</v>
      </c>
      <c r="K23136" t="s">
        <v>31</v>
      </c>
      <c r="L23136" t="s">
        <v>12393</v>
      </c>
      <c r="M23136" t="s">
        <v>33</v>
      </c>
      <c r="N23136" t="s">
        <v>106</v>
      </c>
      <c r="O23136" t="s">
        <v>35</v>
      </c>
      <c r="P23136" t="s">
        <v>36</v>
      </c>
      <c r="Q23136" t="s">
        <v>37</v>
      </c>
      <c r="R23136" t="s">
        <v>137493</v>
      </c>
      <c r="S23136" t="s">
        <v>137494</v>
      </c>
      <c r="T23136" t="s">
        <v>40</v>
      </c>
      <c r="U23136" t="s">
        <v>50343</v>
      </c>
      <c r="V23136" t="s">
        <v>137495</v>
      </c>
      <c r="W23136" t="s">
        <v>33</v>
      </c>
      <c r="X23136" t="s">
        <v>70</v>
      </c>
      <c r="Y23136" t="s">
        <v>55</v>
      </c>
    </row>
    <row r="23137" spans="1:25" x14ac:dyDescent="0.3">
      <c r="A23137" s="1">
        <v>44816.655821759261</v>
      </c>
      <c r="B23137" t="s">
        <v>137496</v>
      </c>
      <c r="C23137" t="s">
        <v>137497</v>
      </c>
      <c r="D23137">
        <v>27280</v>
      </c>
      <c r="E23137">
        <v>65036</v>
      </c>
      <c r="F23137" t="s">
        <v>27</v>
      </c>
      <c r="G23137">
        <v>611</v>
      </c>
      <c r="H23137" t="s">
        <v>28</v>
      </c>
      <c r="I23137" t="s">
        <v>113</v>
      </c>
      <c r="J23137" t="s">
        <v>137498</v>
      </c>
      <c r="K23137" t="s">
        <v>31</v>
      </c>
      <c r="L23137" t="s">
        <v>59394</v>
      </c>
      <c r="M23137" t="s">
        <v>62</v>
      </c>
      <c r="N23137" t="s">
        <v>63</v>
      </c>
      <c r="O23137" t="s">
        <v>35</v>
      </c>
      <c r="P23137" t="s">
        <v>36</v>
      </c>
      <c r="Q23137" t="s">
        <v>37</v>
      </c>
      <c r="R23137" t="s">
        <v>137499</v>
      </c>
      <c r="S23137" t="s">
        <v>137500</v>
      </c>
      <c r="T23137" t="s">
        <v>53</v>
      </c>
      <c r="U23137" t="s">
        <v>17496</v>
      </c>
      <c r="V23137" t="s">
        <v>33</v>
      </c>
      <c r="W23137" t="s">
        <v>33</v>
      </c>
      <c r="X23137" t="s">
        <v>33</v>
      </c>
      <c r="Y23137" t="s">
        <v>44</v>
      </c>
    </row>
    <row r="23138" spans="1:25" x14ac:dyDescent="0.3">
      <c r="A23138" s="1">
        <v>44410.307395833333</v>
      </c>
      <c r="B23138" t="s">
        <v>137501</v>
      </c>
      <c r="C23138" t="s">
        <v>137502</v>
      </c>
      <c r="D23138">
        <v>33925</v>
      </c>
      <c r="E23138">
        <v>57842</v>
      </c>
      <c r="F23138" t="s">
        <v>80</v>
      </c>
      <c r="G23138">
        <v>446</v>
      </c>
      <c r="H23138" t="s">
        <v>28</v>
      </c>
      <c r="I23138" t="s">
        <v>113</v>
      </c>
      <c r="J23138" t="s">
        <v>137503</v>
      </c>
      <c r="K23138" t="s">
        <v>31</v>
      </c>
      <c r="L23138" t="s">
        <v>20006</v>
      </c>
      <c r="M23138" t="s">
        <v>33</v>
      </c>
      <c r="N23138" t="s">
        <v>34</v>
      </c>
      <c r="O23138" t="s">
        <v>35</v>
      </c>
      <c r="P23138" t="s">
        <v>64</v>
      </c>
      <c r="Q23138" t="s">
        <v>74</v>
      </c>
      <c r="R23138" t="s">
        <v>137504</v>
      </c>
      <c r="S23138" t="s">
        <v>137505</v>
      </c>
      <c r="T23138" t="s">
        <v>67</v>
      </c>
      <c r="U23138" t="s">
        <v>49202</v>
      </c>
      <c r="V23138" t="s">
        <v>33</v>
      </c>
      <c r="W23138" t="s">
        <v>43</v>
      </c>
      <c r="X23138" t="s">
        <v>33</v>
      </c>
      <c r="Y23138" t="s">
        <v>44</v>
      </c>
    </row>
    <row r="23139" spans="1:25" x14ac:dyDescent="0.3">
      <c r="A23139" s="1">
        <v>44171.778113425928</v>
      </c>
      <c r="B23139" t="s">
        <v>137506</v>
      </c>
      <c r="C23139" t="s">
        <v>137507</v>
      </c>
      <c r="D23139">
        <v>56901</v>
      </c>
      <c r="E23139">
        <v>21876</v>
      </c>
      <c r="F23139" t="s">
        <v>58</v>
      </c>
      <c r="G23139">
        <v>893</v>
      </c>
      <c r="H23139" t="s">
        <v>28</v>
      </c>
      <c r="I23139" t="s">
        <v>81</v>
      </c>
      <c r="J23139" t="s">
        <v>137508</v>
      </c>
      <c r="K23139" t="s">
        <v>33</v>
      </c>
      <c r="L23139" t="s">
        <v>25969</v>
      </c>
      <c r="M23139" t="s">
        <v>62</v>
      </c>
      <c r="N23139" t="s">
        <v>106</v>
      </c>
      <c r="O23139" t="s">
        <v>35</v>
      </c>
      <c r="P23139" t="s">
        <v>64</v>
      </c>
      <c r="Q23139" t="s">
        <v>74</v>
      </c>
      <c r="R23139" t="s">
        <v>137509</v>
      </c>
      <c r="S23139" t="s">
        <v>15248</v>
      </c>
      <c r="T23139" t="s">
        <v>67</v>
      </c>
      <c r="U23139" t="s">
        <v>82143</v>
      </c>
      <c r="V23139" t="s">
        <v>33</v>
      </c>
      <c r="W23139" t="s">
        <v>33</v>
      </c>
      <c r="X23139" t="s">
        <v>33</v>
      </c>
      <c r="Y23139" t="s">
        <v>44</v>
      </c>
    </row>
    <row r="23140" spans="1:25" x14ac:dyDescent="0.3">
      <c r="A23140" s="1">
        <v>44658.153692129628</v>
      </c>
      <c r="B23140" t="s">
        <v>137510</v>
      </c>
      <c r="C23140" t="s">
        <v>137511</v>
      </c>
      <c r="D23140">
        <v>3435</v>
      </c>
      <c r="E23140">
        <v>50888</v>
      </c>
      <c r="F23140" t="s">
        <v>58</v>
      </c>
      <c r="G23140">
        <v>64</v>
      </c>
      <c r="H23140" t="s">
        <v>28</v>
      </c>
      <c r="I23140" t="s">
        <v>81</v>
      </c>
      <c r="J23140" t="s">
        <v>137512</v>
      </c>
      <c r="K23140" t="s">
        <v>31</v>
      </c>
      <c r="L23140" t="s">
        <v>28062</v>
      </c>
      <c r="M23140" t="s">
        <v>62</v>
      </c>
      <c r="N23140" t="s">
        <v>106</v>
      </c>
      <c r="O23140" t="s">
        <v>49</v>
      </c>
      <c r="P23140" t="s">
        <v>36</v>
      </c>
      <c r="Q23140" t="s">
        <v>99</v>
      </c>
      <c r="R23140" t="s">
        <v>137513</v>
      </c>
      <c r="S23140" t="s">
        <v>137514</v>
      </c>
      <c r="T23140" t="s">
        <v>40</v>
      </c>
      <c r="U23140" t="s">
        <v>137515</v>
      </c>
      <c r="V23140" t="s">
        <v>33</v>
      </c>
      <c r="W23140" t="s">
        <v>43</v>
      </c>
      <c r="X23140" t="s">
        <v>33</v>
      </c>
      <c r="Y23140" t="s">
        <v>44</v>
      </c>
    </row>
    <row r="23141" spans="1:25" x14ac:dyDescent="0.3">
      <c r="A23141" s="1">
        <v>43931.947835648149</v>
      </c>
      <c r="B23141" t="s">
        <v>137516</v>
      </c>
      <c r="C23141" t="s">
        <v>137517</v>
      </c>
      <c r="D23141">
        <v>41178</v>
      </c>
      <c r="E23141">
        <v>13694</v>
      </c>
      <c r="F23141" t="s">
        <v>27</v>
      </c>
      <c r="G23141">
        <v>1158</v>
      </c>
      <c r="H23141" t="s">
        <v>59</v>
      </c>
      <c r="I23141" t="s">
        <v>113</v>
      </c>
      <c r="J23141" t="s">
        <v>137518</v>
      </c>
      <c r="K23141" t="s">
        <v>31</v>
      </c>
      <c r="L23141" t="s">
        <v>72829</v>
      </c>
      <c r="M23141" t="s">
        <v>33</v>
      </c>
      <c r="N23141" t="s">
        <v>106</v>
      </c>
      <c r="O23141" t="s">
        <v>35</v>
      </c>
      <c r="P23141" t="s">
        <v>36</v>
      </c>
      <c r="Q23141" t="s">
        <v>74</v>
      </c>
      <c r="R23141" t="s">
        <v>137519</v>
      </c>
      <c r="S23141" t="s">
        <v>137520</v>
      </c>
      <c r="T23141" t="s">
        <v>40</v>
      </c>
      <c r="U23141" t="s">
        <v>32314</v>
      </c>
      <c r="V23141" t="s">
        <v>137521</v>
      </c>
      <c r="W23141" t="s">
        <v>33</v>
      </c>
      <c r="X23141" t="s">
        <v>70</v>
      </c>
      <c r="Y23141" t="s">
        <v>44</v>
      </c>
    </row>
    <row r="23142" spans="1:25" x14ac:dyDescent="0.3">
      <c r="A23142" s="1">
        <v>44071.526099537034</v>
      </c>
      <c r="B23142" t="s">
        <v>137522</v>
      </c>
      <c r="C23142" t="s">
        <v>137523</v>
      </c>
      <c r="D23142">
        <v>18058</v>
      </c>
      <c r="E23142">
        <v>36327</v>
      </c>
      <c r="F23142" t="s">
        <v>27</v>
      </c>
      <c r="G23142">
        <v>1472</v>
      </c>
      <c r="H23142" t="s">
        <v>28</v>
      </c>
      <c r="I23142" t="s">
        <v>113</v>
      </c>
      <c r="J23142" t="s">
        <v>137524</v>
      </c>
      <c r="K23142" t="s">
        <v>33</v>
      </c>
      <c r="L23142" t="s">
        <v>137525</v>
      </c>
      <c r="M23142" t="s">
        <v>62</v>
      </c>
      <c r="N23142" t="s">
        <v>34</v>
      </c>
      <c r="O23142" t="s">
        <v>35</v>
      </c>
      <c r="P23142" t="s">
        <v>50</v>
      </c>
      <c r="Q23142" t="s">
        <v>74</v>
      </c>
      <c r="R23142" t="s">
        <v>137526</v>
      </c>
      <c r="S23142" t="s">
        <v>137527</v>
      </c>
      <c r="T23142" t="s">
        <v>53</v>
      </c>
      <c r="U23142" t="s">
        <v>3802</v>
      </c>
      <c r="V23142" t="s">
        <v>33</v>
      </c>
      <c r="W23142" t="s">
        <v>43</v>
      </c>
      <c r="X23142" t="s">
        <v>70</v>
      </c>
      <c r="Y23142" t="s">
        <v>55</v>
      </c>
    </row>
    <row r="23143" spans="1:25" x14ac:dyDescent="0.3">
      <c r="A23143" s="1">
        <v>44717.676863425928</v>
      </c>
      <c r="B23143" t="s">
        <v>137528</v>
      </c>
      <c r="C23143" t="s">
        <v>137529</v>
      </c>
      <c r="D23143">
        <v>53578</v>
      </c>
      <c r="E23143">
        <v>41931</v>
      </c>
      <c r="F23143" t="s">
        <v>80</v>
      </c>
      <c r="G23143">
        <v>591</v>
      </c>
      <c r="H23143" t="s">
        <v>59</v>
      </c>
      <c r="I23143" t="s">
        <v>29</v>
      </c>
      <c r="J23143" t="s">
        <v>137530</v>
      </c>
      <c r="K23143" t="s">
        <v>31</v>
      </c>
      <c r="L23143" t="s">
        <v>10094</v>
      </c>
      <c r="M23143" t="s">
        <v>62</v>
      </c>
      <c r="N23143" t="s">
        <v>63</v>
      </c>
      <c r="O23143" t="s">
        <v>49</v>
      </c>
      <c r="P23143" t="s">
        <v>64</v>
      </c>
      <c r="Q23143" t="s">
        <v>99</v>
      </c>
      <c r="R23143" t="s">
        <v>137531</v>
      </c>
      <c r="S23143" t="s">
        <v>137532</v>
      </c>
      <c r="T23143" t="s">
        <v>67</v>
      </c>
      <c r="U23143" t="s">
        <v>19237</v>
      </c>
      <c r="V23143" t="s">
        <v>137533</v>
      </c>
      <c r="W23143" t="s">
        <v>33</v>
      </c>
      <c r="X23143" t="s">
        <v>33</v>
      </c>
      <c r="Y23143" t="s">
        <v>55</v>
      </c>
    </row>
    <row r="23144" spans="1:25" x14ac:dyDescent="0.3">
      <c r="A23144" s="1">
        <v>44144.608877314815</v>
      </c>
      <c r="B23144" t="s">
        <v>137534</v>
      </c>
      <c r="C23144" t="s">
        <v>137535</v>
      </c>
      <c r="D23144">
        <v>32727</v>
      </c>
      <c r="E23144">
        <v>1826</v>
      </c>
      <c r="F23144" t="s">
        <v>80</v>
      </c>
      <c r="G23144">
        <v>523</v>
      </c>
      <c r="H23144" t="s">
        <v>28</v>
      </c>
      <c r="I23144" t="s">
        <v>113</v>
      </c>
      <c r="J23144" t="s">
        <v>137536</v>
      </c>
      <c r="K23144" t="s">
        <v>31</v>
      </c>
      <c r="L23144" t="s">
        <v>52030</v>
      </c>
      <c r="M23144" t="s">
        <v>33</v>
      </c>
      <c r="N23144" t="s">
        <v>106</v>
      </c>
      <c r="O23144" t="s">
        <v>35</v>
      </c>
      <c r="P23144" t="s">
        <v>50</v>
      </c>
      <c r="Q23144" t="s">
        <v>37</v>
      </c>
      <c r="R23144" t="s">
        <v>137537</v>
      </c>
      <c r="S23144" t="s">
        <v>137538</v>
      </c>
      <c r="T23144" t="s">
        <v>67</v>
      </c>
      <c r="U23144" t="s">
        <v>71014</v>
      </c>
      <c r="V23144" t="s">
        <v>33</v>
      </c>
      <c r="W23144" t="s">
        <v>33</v>
      </c>
      <c r="X23144" t="s">
        <v>70</v>
      </c>
      <c r="Y23144" t="s">
        <v>44</v>
      </c>
    </row>
    <row r="23145" spans="1:25" x14ac:dyDescent="0.3">
      <c r="A23145" s="1">
        <v>45043.236458333333</v>
      </c>
      <c r="B23145" t="s">
        <v>137539</v>
      </c>
      <c r="C23145" t="s">
        <v>137540</v>
      </c>
      <c r="D23145">
        <v>32578</v>
      </c>
      <c r="E23145">
        <v>35915</v>
      </c>
      <c r="F23145" t="s">
        <v>80</v>
      </c>
      <c r="G23145">
        <v>708</v>
      </c>
      <c r="H23145" t="s">
        <v>28</v>
      </c>
      <c r="I23145" t="s">
        <v>113</v>
      </c>
      <c r="J23145" t="s">
        <v>137541</v>
      </c>
      <c r="K23145" t="s">
        <v>31</v>
      </c>
      <c r="L23145" t="s">
        <v>69541</v>
      </c>
      <c r="M23145" t="s">
        <v>62</v>
      </c>
      <c r="N23145" t="s">
        <v>106</v>
      </c>
      <c r="O23145" t="s">
        <v>49</v>
      </c>
      <c r="P23145" t="s">
        <v>50</v>
      </c>
      <c r="Q23145" t="s">
        <v>99</v>
      </c>
      <c r="R23145" t="s">
        <v>137542</v>
      </c>
      <c r="S23145" t="s">
        <v>20659</v>
      </c>
      <c r="T23145" t="s">
        <v>67</v>
      </c>
      <c r="U23145" t="s">
        <v>22976</v>
      </c>
      <c r="V23145" t="s">
        <v>137543</v>
      </c>
      <c r="W23145" t="s">
        <v>43</v>
      </c>
      <c r="X23145" t="s">
        <v>70</v>
      </c>
      <c r="Y23145" t="s">
        <v>55</v>
      </c>
    </row>
    <row r="23146" spans="1:25" x14ac:dyDescent="0.3">
      <c r="A23146" s="1">
        <v>45164.369328703702</v>
      </c>
      <c r="B23146" t="s">
        <v>137544</v>
      </c>
      <c r="C23146" t="s">
        <v>137545</v>
      </c>
      <c r="D23146">
        <v>21675</v>
      </c>
      <c r="E23146">
        <v>54401</v>
      </c>
      <c r="F23146" t="s">
        <v>58</v>
      </c>
      <c r="G23146">
        <v>1344</v>
      </c>
      <c r="H23146" t="s">
        <v>59</v>
      </c>
      <c r="I23146" t="s">
        <v>113</v>
      </c>
      <c r="J23146" t="s">
        <v>137546</v>
      </c>
      <c r="K23146" t="s">
        <v>31</v>
      </c>
      <c r="L23146" t="s">
        <v>56634</v>
      </c>
      <c r="M23146" t="s">
        <v>62</v>
      </c>
      <c r="N23146" t="s">
        <v>63</v>
      </c>
      <c r="O23146" t="s">
        <v>35</v>
      </c>
      <c r="P23146" t="s">
        <v>50</v>
      </c>
      <c r="Q23146" t="s">
        <v>99</v>
      </c>
      <c r="R23146" t="s">
        <v>137547</v>
      </c>
      <c r="S23146" t="s">
        <v>9895</v>
      </c>
      <c r="T23146" t="s">
        <v>67</v>
      </c>
      <c r="U23146" t="s">
        <v>9142</v>
      </c>
      <c r="V23146" t="s">
        <v>33</v>
      </c>
      <c r="W23146" t="s">
        <v>33</v>
      </c>
      <c r="X23146" t="s">
        <v>70</v>
      </c>
      <c r="Y23146" t="s">
        <v>44</v>
      </c>
    </row>
    <row r="23147" spans="1:25" x14ac:dyDescent="0.3">
      <c r="A23147" s="1">
        <v>44701.011076388888</v>
      </c>
      <c r="B23147" t="s">
        <v>137548</v>
      </c>
      <c r="C23147" t="s">
        <v>137549</v>
      </c>
      <c r="D23147">
        <v>45711</v>
      </c>
      <c r="E23147">
        <v>10407</v>
      </c>
      <c r="F23147" t="s">
        <v>80</v>
      </c>
      <c r="G23147">
        <v>1323</v>
      </c>
      <c r="H23147" t="s">
        <v>28</v>
      </c>
      <c r="I23147" t="s">
        <v>81</v>
      </c>
      <c r="J23147" t="s">
        <v>137550</v>
      </c>
      <c r="K23147" t="s">
        <v>31</v>
      </c>
      <c r="L23147" t="s">
        <v>47819</v>
      </c>
      <c r="M23147" t="s">
        <v>62</v>
      </c>
      <c r="N23147" t="s">
        <v>106</v>
      </c>
      <c r="O23147" t="s">
        <v>35</v>
      </c>
      <c r="P23147" t="s">
        <v>36</v>
      </c>
      <c r="Q23147" t="s">
        <v>99</v>
      </c>
      <c r="R23147" t="s">
        <v>137551</v>
      </c>
      <c r="S23147" t="s">
        <v>137552</v>
      </c>
      <c r="T23147" t="s">
        <v>53</v>
      </c>
      <c r="U23147" t="s">
        <v>137553</v>
      </c>
      <c r="V23147" t="s">
        <v>137554</v>
      </c>
      <c r="W23147" t="s">
        <v>43</v>
      </c>
      <c r="X23147" t="s">
        <v>70</v>
      </c>
      <c r="Y23147" t="s">
        <v>55</v>
      </c>
    </row>
    <row r="23148" spans="1:25" x14ac:dyDescent="0.3">
      <c r="A23148" s="1">
        <v>44440.451736111114</v>
      </c>
      <c r="B23148" t="s">
        <v>137555</v>
      </c>
      <c r="C23148" t="s">
        <v>137556</v>
      </c>
      <c r="D23148">
        <v>59965</v>
      </c>
      <c r="E23148">
        <v>23827</v>
      </c>
      <c r="F23148" t="s">
        <v>27</v>
      </c>
      <c r="G23148">
        <v>1425</v>
      </c>
      <c r="H23148" t="s">
        <v>28</v>
      </c>
      <c r="I23148" t="s">
        <v>29</v>
      </c>
      <c r="J23148" t="s">
        <v>137557</v>
      </c>
      <c r="K23148" t="s">
        <v>31</v>
      </c>
      <c r="L23148" t="s">
        <v>27534</v>
      </c>
      <c r="M23148" t="s">
        <v>33</v>
      </c>
      <c r="N23148" t="s">
        <v>63</v>
      </c>
      <c r="O23148" t="s">
        <v>35</v>
      </c>
      <c r="P23148" t="s">
        <v>50</v>
      </c>
      <c r="Q23148" t="s">
        <v>99</v>
      </c>
      <c r="R23148" t="s">
        <v>137558</v>
      </c>
      <c r="S23148" t="s">
        <v>6396</v>
      </c>
      <c r="T23148" t="s">
        <v>67</v>
      </c>
      <c r="U23148" t="s">
        <v>23332</v>
      </c>
      <c r="V23148" t="s">
        <v>33</v>
      </c>
      <c r="W23148" t="s">
        <v>43</v>
      </c>
      <c r="X23148" t="s">
        <v>33</v>
      </c>
      <c r="Y23148" t="s">
        <v>44</v>
      </c>
    </row>
    <row r="23149" spans="1:25" x14ac:dyDescent="0.3">
      <c r="A23149" s="1">
        <v>44460.437847222223</v>
      </c>
      <c r="B23149" t="s">
        <v>137559</v>
      </c>
      <c r="C23149" t="s">
        <v>137560</v>
      </c>
      <c r="D23149">
        <v>8684</v>
      </c>
      <c r="E23149">
        <v>20141</v>
      </c>
      <c r="F23149" t="s">
        <v>27</v>
      </c>
      <c r="G23149">
        <v>1291</v>
      </c>
      <c r="H23149" t="s">
        <v>28</v>
      </c>
      <c r="I23149" t="s">
        <v>81</v>
      </c>
      <c r="J23149" t="s">
        <v>137561</v>
      </c>
      <c r="K23149" t="s">
        <v>31</v>
      </c>
      <c r="L23149" t="s">
        <v>37692</v>
      </c>
      <c r="M23149" t="s">
        <v>62</v>
      </c>
      <c r="N23149" t="s">
        <v>106</v>
      </c>
      <c r="O23149" t="s">
        <v>49</v>
      </c>
      <c r="P23149" t="s">
        <v>64</v>
      </c>
      <c r="Q23149" t="s">
        <v>99</v>
      </c>
      <c r="R23149" t="s">
        <v>137562</v>
      </c>
      <c r="S23149" t="s">
        <v>137563</v>
      </c>
      <c r="T23149" t="s">
        <v>67</v>
      </c>
      <c r="U23149" t="s">
        <v>137564</v>
      </c>
      <c r="V23149" t="s">
        <v>33</v>
      </c>
      <c r="W23149" t="s">
        <v>43</v>
      </c>
      <c r="X23149" t="s">
        <v>33</v>
      </c>
      <c r="Y23149" t="s">
        <v>55</v>
      </c>
    </row>
    <row r="23150" spans="1:25" x14ac:dyDescent="0.3">
      <c r="A23150" s="1">
        <v>45046.92895833333</v>
      </c>
      <c r="B23150" t="s">
        <v>137565</v>
      </c>
      <c r="C23150" t="s">
        <v>137566</v>
      </c>
      <c r="D23150">
        <v>62347</v>
      </c>
      <c r="E23150">
        <v>62422</v>
      </c>
      <c r="F23150" t="s">
        <v>80</v>
      </c>
      <c r="G23150">
        <v>569</v>
      </c>
      <c r="H23150" t="s">
        <v>59</v>
      </c>
      <c r="I23150" t="s">
        <v>29</v>
      </c>
      <c r="J23150" t="s">
        <v>137567</v>
      </c>
      <c r="K23150" t="s">
        <v>31</v>
      </c>
      <c r="L23150" t="s">
        <v>10772</v>
      </c>
      <c r="M23150" t="s">
        <v>33</v>
      </c>
      <c r="N23150" t="s">
        <v>106</v>
      </c>
      <c r="O23150" t="s">
        <v>49</v>
      </c>
      <c r="P23150" t="s">
        <v>64</v>
      </c>
      <c r="Q23150" t="s">
        <v>37</v>
      </c>
      <c r="R23150" t="s">
        <v>137568</v>
      </c>
      <c r="S23150" t="s">
        <v>137569</v>
      </c>
      <c r="T23150" t="s">
        <v>53</v>
      </c>
      <c r="U23150" t="s">
        <v>98135</v>
      </c>
      <c r="V23150" t="s">
        <v>137570</v>
      </c>
      <c r="W23150" t="s">
        <v>43</v>
      </c>
      <c r="X23150" t="s">
        <v>33</v>
      </c>
      <c r="Y23150" t="s">
        <v>44</v>
      </c>
    </row>
    <row r="23151" spans="1:25" x14ac:dyDescent="0.3">
      <c r="A23151" s="1">
        <v>44950.933819444443</v>
      </c>
      <c r="B23151" t="s">
        <v>137571</v>
      </c>
      <c r="C23151" t="s">
        <v>137572</v>
      </c>
      <c r="D23151">
        <v>29402</v>
      </c>
      <c r="E23151">
        <v>34658</v>
      </c>
      <c r="F23151" t="s">
        <v>58</v>
      </c>
      <c r="G23151">
        <v>984</v>
      </c>
      <c r="H23151" t="s">
        <v>28</v>
      </c>
      <c r="I23151" t="s">
        <v>29</v>
      </c>
      <c r="J23151" t="s">
        <v>137573</v>
      </c>
      <c r="K23151" t="s">
        <v>31</v>
      </c>
      <c r="L23151" t="s">
        <v>63826</v>
      </c>
      <c r="M23151" t="s">
        <v>33</v>
      </c>
      <c r="N23151" t="s">
        <v>63</v>
      </c>
      <c r="O23151" t="s">
        <v>35</v>
      </c>
      <c r="P23151" t="s">
        <v>64</v>
      </c>
      <c r="Q23151" t="s">
        <v>99</v>
      </c>
      <c r="R23151" t="s">
        <v>137574</v>
      </c>
      <c r="S23151" t="s">
        <v>137575</v>
      </c>
      <c r="T23151" t="s">
        <v>67</v>
      </c>
      <c r="U23151" t="s">
        <v>60815</v>
      </c>
      <c r="V23151" t="s">
        <v>137576</v>
      </c>
      <c r="W23151" t="s">
        <v>33</v>
      </c>
      <c r="X23151" t="s">
        <v>33</v>
      </c>
      <c r="Y23151" t="s">
        <v>55</v>
      </c>
    </row>
    <row r="23152" spans="1:25" x14ac:dyDescent="0.3">
      <c r="A23152" s="1">
        <v>44513.712685185186</v>
      </c>
      <c r="B23152" t="s">
        <v>137577</v>
      </c>
      <c r="C23152" t="s">
        <v>137578</v>
      </c>
      <c r="D23152">
        <v>20382</v>
      </c>
      <c r="E23152">
        <v>61390</v>
      </c>
      <c r="F23152" t="s">
        <v>27</v>
      </c>
      <c r="G23152">
        <v>232</v>
      </c>
      <c r="H23152" t="s">
        <v>28</v>
      </c>
      <c r="I23152" t="s">
        <v>113</v>
      </c>
      <c r="J23152" t="s">
        <v>137579</v>
      </c>
      <c r="K23152" t="s">
        <v>31</v>
      </c>
      <c r="L23152" t="s">
        <v>13440</v>
      </c>
      <c r="M23152" t="s">
        <v>62</v>
      </c>
      <c r="N23152" t="s">
        <v>63</v>
      </c>
      <c r="O23152" t="s">
        <v>35</v>
      </c>
      <c r="P23152" t="s">
        <v>36</v>
      </c>
      <c r="Q23152" t="s">
        <v>74</v>
      </c>
      <c r="R23152" t="s">
        <v>115345</v>
      </c>
      <c r="S23152" t="s">
        <v>137580</v>
      </c>
      <c r="T23152" t="s">
        <v>53</v>
      </c>
      <c r="U23152" t="s">
        <v>72478</v>
      </c>
      <c r="V23152" t="s">
        <v>33</v>
      </c>
      <c r="W23152" t="s">
        <v>33</v>
      </c>
      <c r="X23152" t="s">
        <v>33</v>
      </c>
      <c r="Y23152" t="s">
        <v>55</v>
      </c>
    </row>
    <row r="23153" spans="1:25" x14ac:dyDescent="0.3">
      <c r="A23153" s="1">
        <v>44477.400879629633</v>
      </c>
      <c r="B23153" t="s">
        <v>137581</v>
      </c>
      <c r="C23153" t="s">
        <v>137582</v>
      </c>
      <c r="D23153">
        <v>12828</v>
      </c>
      <c r="E23153">
        <v>33828</v>
      </c>
      <c r="F23153" t="s">
        <v>80</v>
      </c>
      <c r="G23153">
        <v>1216</v>
      </c>
      <c r="H23153" t="s">
        <v>28</v>
      </c>
      <c r="I23153" t="s">
        <v>113</v>
      </c>
      <c r="J23153" t="s">
        <v>137583</v>
      </c>
      <c r="K23153" t="s">
        <v>33</v>
      </c>
      <c r="L23153" t="s">
        <v>36649</v>
      </c>
      <c r="M23153" t="s">
        <v>33</v>
      </c>
      <c r="N23153" t="s">
        <v>34</v>
      </c>
      <c r="O23153" t="s">
        <v>49</v>
      </c>
      <c r="P23153" t="s">
        <v>64</v>
      </c>
      <c r="Q23153" t="s">
        <v>37</v>
      </c>
      <c r="R23153" t="s">
        <v>137584</v>
      </c>
      <c r="S23153" t="s">
        <v>137585</v>
      </c>
      <c r="T23153" t="s">
        <v>67</v>
      </c>
      <c r="U23153" t="s">
        <v>35989</v>
      </c>
      <c r="V23153" t="s">
        <v>137586</v>
      </c>
      <c r="W23153" t="s">
        <v>43</v>
      </c>
      <c r="X23153" t="s">
        <v>33</v>
      </c>
      <c r="Y23153" t="s">
        <v>55</v>
      </c>
    </row>
    <row r="23154" spans="1:25" x14ac:dyDescent="0.3">
      <c r="A23154" s="1">
        <v>44192.653229166666</v>
      </c>
      <c r="B23154" t="s">
        <v>137587</v>
      </c>
      <c r="C23154" t="s">
        <v>137588</v>
      </c>
      <c r="D23154">
        <v>49601</v>
      </c>
      <c r="E23154">
        <v>7107</v>
      </c>
      <c r="F23154" t="s">
        <v>80</v>
      </c>
      <c r="G23154">
        <v>729</v>
      </c>
      <c r="H23154" t="s">
        <v>59</v>
      </c>
      <c r="I23154" t="s">
        <v>113</v>
      </c>
      <c r="J23154" t="s">
        <v>137589</v>
      </c>
      <c r="K23154" t="s">
        <v>31</v>
      </c>
      <c r="L23154" t="s">
        <v>28428</v>
      </c>
      <c r="M23154" t="s">
        <v>33</v>
      </c>
      <c r="N23154" t="s">
        <v>63</v>
      </c>
      <c r="O23154" t="s">
        <v>49</v>
      </c>
      <c r="P23154" t="s">
        <v>64</v>
      </c>
      <c r="Q23154" t="s">
        <v>37</v>
      </c>
      <c r="R23154" t="s">
        <v>137590</v>
      </c>
      <c r="S23154" t="s">
        <v>137591</v>
      </c>
      <c r="T23154" t="s">
        <v>67</v>
      </c>
      <c r="U23154" t="s">
        <v>90172</v>
      </c>
      <c r="V23154" t="s">
        <v>33</v>
      </c>
      <c r="W23154" t="s">
        <v>43</v>
      </c>
      <c r="X23154" t="s">
        <v>70</v>
      </c>
      <c r="Y23154" t="s">
        <v>44</v>
      </c>
    </row>
    <row r="23155" spans="1:25" x14ac:dyDescent="0.3">
      <c r="A23155" s="1">
        <v>44200.943935185183</v>
      </c>
      <c r="B23155" t="s">
        <v>137592</v>
      </c>
      <c r="C23155" t="s">
        <v>137593</v>
      </c>
      <c r="D23155">
        <v>13153</v>
      </c>
      <c r="E23155">
        <v>49889</v>
      </c>
      <c r="F23155" t="s">
        <v>80</v>
      </c>
      <c r="G23155">
        <v>1352</v>
      </c>
      <c r="H23155" t="s">
        <v>59</v>
      </c>
      <c r="I23155" t="s">
        <v>113</v>
      </c>
      <c r="J23155" t="s">
        <v>137594</v>
      </c>
      <c r="K23155" t="s">
        <v>31</v>
      </c>
      <c r="L23155" t="s">
        <v>55465</v>
      </c>
      <c r="M23155" t="s">
        <v>33</v>
      </c>
      <c r="N23155" t="s">
        <v>63</v>
      </c>
      <c r="O23155" t="s">
        <v>35</v>
      </c>
      <c r="P23155" t="s">
        <v>36</v>
      </c>
      <c r="Q23155" t="s">
        <v>99</v>
      </c>
      <c r="R23155" t="s">
        <v>66664</v>
      </c>
      <c r="S23155" t="s">
        <v>137595</v>
      </c>
      <c r="T23155" t="s">
        <v>40</v>
      </c>
      <c r="U23155" t="s">
        <v>39563</v>
      </c>
      <c r="V23155" t="s">
        <v>33</v>
      </c>
      <c r="W23155" t="s">
        <v>33</v>
      </c>
      <c r="X23155" t="s">
        <v>33</v>
      </c>
      <c r="Y23155" t="s">
        <v>55</v>
      </c>
    </row>
    <row r="23156" spans="1:25" x14ac:dyDescent="0.3">
      <c r="A23156" s="1">
        <v>45015.661400462966</v>
      </c>
      <c r="B23156" t="s">
        <v>137596</v>
      </c>
      <c r="C23156" t="s">
        <v>137597</v>
      </c>
      <c r="D23156">
        <v>48433</v>
      </c>
      <c r="E23156">
        <v>23084</v>
      </c>
      <c r="F23156" t="s">
        <v>80</v>
      </c>
      <c r="G23156">
        <v>662</v>
      </c>
      <c r="H23156" t="s">
        <v>59</v>
      </c>
      <c r="I23156" t="s">
        <v>29</v>
      </c>
      <c r="J23156" t="s">
        <v>137598</v>
      </c>
      <c r="K23156" t="s">
        <v>31</v>
      </c>
      <c r="L23156" t="s">
        <v>34565</v>
      </c>
      <c r="M23156" t="s">
        <v>33</v>
      </c>
      <c r="N23156" t="s">
        <v>63</v>
      </c>
      <c r="O23156" t="s">
        <v>35</v>
      </c>
      <c r="P23156" t="s">
        <v>50</v>
      </c>
      <c r="Q23156" t="s">
        <v>37</v>
      </c>
      <c r="R23156" t="s">
        <v>50007</v>
      </c>
      <c r="S23156" t="s">
        <v>137599</v>
      </c>
      <c r="T23156" t="s">
        <v>40</v>
      </c>
      <c r="U23156" t="s">
        <v>57226</v>
      </c>
      <c r="V23156" t="s">
        <v>33</v>
      </c>
      <c r="W23156" t="s">
        <v>33</v>
      </c>
      <c r="X23156" t="s">
        <v>33</v>
      </c>
      <c r="Y23156" t="s">
        <v>55</v>
      </c>
    </row>
    <row r="23157" spans="1:25" x14ac:dyDescent="0.3">
      <c r="A23157" s="1">
        <v>44493.878518518519</v>
      </c>
      <c r="B23157" t="s">
        <v>137600</v>
      </c>
      <c r="C23157" t="s">
        <v>137601</v>
      </c>
      <c r="D23157">
        <v>4999</v>
      </c>
      <c r="E23157">
        <v>32694</v>
      </c>
      <c r="F23157" t="s">
        <v>27</v>
      </c>
      <c r="G23157">
        <v>1222</v>
      </c>
      <c r="H23157" t="s">
        <v>59</v>
      </c>
      <c r="I23157" t="s">
        <v>81</v>
      </c>
      <c r="J23157" t="s">
        <v>137602</v>
      </c>
      <c r="K23157" t="s">
        <v>33</v>
      </c>
      <c r="L23157" t="s">
        <v>73414</v>
      </c>
      <c r="M23157" t="s">
        <v>33</v>
      </c>
      <c r="N23157" t="s">
        <v>106</v>
      </c>
      <c r="O23157" t="s">
        <v>35</v>
      </c>
      <c r="P23157" t="s">
        <v>64</v>
      </c>
      <c r="Q23157" t="s">
        <v>37</v>
      </c>
      <c r="R23157" t="s">
        <v>137603</v>
      </c>
      <c r="S23157" t="s">
        <v>137604</v>
      </c>
      <c r="T23157" t="s">
        <v>67</v>
      </c>
      <c r="U23157" t="s">
        <v>58893</v>
      </c>
      <c r="V23157" t="s">
        <v>137605</v>
      </c>
      <c r="W23157" t="s">
        <v>43</v>
      </c>
      <c r="X23157" t="s">
        <v>33</v>
      </c>
      <c r="Y23157" t="s">
        <v>55</v>
      </c>
    </row>
    <row r="23158" spans="1:25" x14ac:dyDescent="0.3">
      <c r="A23158" s="1">
        <v>44511.15320601852</v>
      </c>
      <c r="B23158" t="s">
        <v>137606</v>
      </c>
      <c r="C23158" t="s">
        <v>137607</v>
      </c>
      <c r="D23158">
        <v>46840</v>
      </c>
      <c r="E23158">
        <v>55589</v>
      </c>
      <c r="F23158" t="s">
        <v>27</v>
      </c>
      <c r="G23158">
        <v>1385</v>
      </c>
      <c r="H23158" t="s">
        <v>28</v>
      </c>
      <c r="I23158" t="s">
        <v>29</v>
      </c>
      <c r="J23158" t="s">
        <v>137608</v>
      </c>
      <c r="K23158" t="s">
        <v>33</v>
      </c>
      <c r="L23158" t="s">
        <v>11823</v>
      </c>
      <c r="M23158" t="s">
        <v>62</v>
      </c>
      <c r="N23158" t="s">
        <v>34</v>
      </c>
      <c r="O23158" t="s">
        <v>35</v>
      </c>
      <c r="P23158" t="s">
        <v>50</v>
      </c>
      <c r="Q23158" t="s">
        <v>74</v>
      </c>
      <c r="R23158" t="s">
        <v>137609</v>
      </c>
      <c r="S23158" t="s">
        <v>1757</v>
      </c>
      <c r="T23158" t="s">
        <v>67</v>
      </c>
      <c r="U23158" t="s">
        <v>89361</v>
      </c>
      <c r="V23158" t="s">
        <v>137610</v>
      </c>
      <c r="W23158" t="s">
        <v>33</v>
      </c>
      <c r="X23158" t="s">
        <v>33</v>
      </c>
      <c r="Y23158" t="s">
        <v>55</v>
      </c>
    </row>
    <row r="23159" spans="1:25" x14ac:dyDescent="0.3">
      <c r="A23159" s="1">
        <v>45093.542395833334</v>
      </c>
      <c r="B23159" t="s">
        <v>137611</v>
      </c>
      <c r="C23159" t="s">
        <v>137612</v>
      </c>
      <c r="D23159">
        <v>35192</v>
      </c>
      <c r="E23159">
        <v>52327</v>
      </c>
      <c r="F23159" t="s">
        <v>27</v>
      </c>
      <c r="G23159">
        <v>765</v>
      </c>
      <c r="H23159" t="s">
        <v>59</v>
      </c>
      <c r="I23159" t="s">
        <v>29</v>
      </c>
      <c r="J23159" t="s">
        <v>137613</v>
      </c>
      <c r="K23159" t="s">
        <v>33</v>
      </c>
      <c r="L23159" t="s">
        <v>36344</v>
      </c>
      <c r="M23159" t="s">
        <v>62</v>
      </c>
      <c r="N23159" t="s">
        <v>63</v>
      </c>
      <c r="O23159" t="s">
        <v>35</v>
      </c>
      <c r="P23159" t="s">
        <v>50</v>
      </c>
      <c r="Q23159" t="s">
        <v>74</v>
      </c>
      <c r="R23159" t="s">
        <v>137614</v>
      </c>
      <c r="S23159" t="s">
        <v>3766</v>
      </c>
      <c r="T23159" t="s">
        <v>67</v>
      </c>
      <c r="U23159" t="s">
        <v>94</v>
      </c>
      <c r="V23159" t="s">
        <v>137615</v>
      </c>
      <c r="W23159" t="s">
        <v>43</v>
      </c>
      <c r="X23159" t="s">
        <v>70</v>
      </c>
      <c r="Y23159" t="s">
        <v>44</v>
      </c>
    </row>
    <row r="23160" spans="1:25" x14ac:dyDescent="0.3">
      <c r="A23160" s="1">
        <v>44198.023460648146</v>
      </c>
      <c r="B23160" t="s">
        <v>137616</v>
      </c>
      <c r="C23160" t="s">
        <v>137617</v>
      </c>
      <c r="D23160">
        <v>3523</v>
      </c>
      <c r="E23160">
        <v>54092</v>
      </c>
      <c r="F23160" t="s">
        <v>27</v>
      </c>
      <c r="G23160">
        <v>1428</v>
      </c>
      <c r="H23160" t="s">
        <v>59</v>
      </c>
      <c r="I23160" t="s">
        <v>29</v>
      </c>
      <c r="J23160" t="s">
        <v>137618</v>
      </c>
      <c r="K23160" t="s">
        <v>33</v>
      </c>
      <c r="L23160" t="s">
        <v>54314</v>
      </c>
      <c r="M23160" t="s">
        <v>33</v>
      </c>
      <c r="N23160" t="s">
        <v>34</v>
      </c>
      <c r="O23160" t="s">
        <v>49</v>
      </c>
      <c r="P23160" t="s">
        <v>36</v>
      </c>
      <c r="Q23160" t="s">
        <v>99</v>
      </c>
      <c r="R23160" t="s">
        <v>137619</v>
      </c>
      <c r="S23160" t="s">
        <v>137620</v>
      </c>
      <c r="T23160" t="s">
        <v>53</v>
      </c>
      <c r="U23160" t="s">
        <v>44930</v>
      </c>
      <c r="V23160" t="s">
        <v>33</v>
      </c>
      <c r="W23160" t="s">
        <v>43</v>
      </c>
      <c r="X23160" t="s">
        <v>70</v>
      </c>
      <c r="Y23160" t="s">
        <v>44</v>
      </c>
    </row>
    <row r="23161" spans="1:25" x14ac:dyDescent="0.3">
      <c r="A23161" s="1">
        <v>43846.085416666669</v>
      </c>
      <c r="B23161" t="s">
        <v>137621</v>
      </c>
      <c r="C23161" t="s">
        <v>137622</v>
      </c>
      <c r="D23161">
        <v>10518</v>
      </c>
      <c r="E23161">
        <v>47280</v>
      </c>
      <c r="F23161" t="s">
        <v>58</v>
      </c>
      <c r="G23161">
        <v>499</v>
      </c>
      <c r="H23161" t="s">
        <v>59</v>
      </c>
      <c r="I23161" t="s">
        <v>81</v>
      </c>
      <c r="J23161" t="s">
        <v>137623</v>
      </c>
      <c r="K23161" t="s">
        <v>31</v>
      </c>
      <c r="L23161" t="s">
        <v>73458</v>
      </c>
      <c r="M23161" t="s">
        <v>62</v>
      </c>
      <c r="N23161" t="s">
        <v>34</v>
      </c>
      <c r="O23161" t="s">
        <v>49</v>
      </c>
      <c r="P23161" t="s">
        <v>36</v>
      </c>
      <c r="Q23161" t="s">
        <v>37</v>
      </c>
      <c r="R23161" t="s">
        <v>137624</v>
      </c>
      <c r="S23161" t="s">
        <v>137625</v>
      </c>
      <c r="T23161" t="s">
        <v>40</v>
      </c>
      <c r="U23161" t="s">
        <v>12032</v>
      </c>
      <c r="V23161" t="s">
        <v>137626</v>
      </c>
      <c r="W23161" t="s">
        <v>43</v>
      </c>
      <c r="X23161" t="s">
        <v>33</v>
      </c>
      <c r="Y23161" t="s">
        <v>44</v>
      </c>
    </row>
    <row r="23162" spans="1:25" x14ac:dyDescent="0.3">
      <c r="A23162" s="1">
        <v>45138.305543981478</v>
      </c>
      <c r="B23162" t="s">
        <v>137627</v>
      </c>
      <c r="C23162" t="s">
        <v>137628</v>
      </c>
      <c r="D23162">
        <v>13618</v>
      </c>
      <c r="E23162">
        <v>19215</v>
      </c>
      <c r="F23162" t="s">
        <v>58</v>
      </c>
      <c r="G23162">
        <v>321</v>
      </c>
      <c r="H23162" t="s">
        <v>59</v>
      </c>
      <c r="I23162" t="s">
        <v>113</v>
      </c>
      <c r="J23162" t="s">
        <v>137629</v>
      </c>
      <c r="K23162" t="s">
        <v>31</v>
      </c>
      <c r="L23162" t="s">
        <v>52197</v>
      </c>
      <c r="M23162" t="s">
        <v>62</v>
      </c>
      <c r="N23162" t="s">
        <v>106</v>
      </c>
      <c r="O23162" t="s">
        <v>49</v>
      </c>
      <c r="P23162" t="s">
        <v>36</v>
      </c>
      <c r="Q23162" t="s">
        <v>74</v>
      </c>
      <c r="R23162" t="s">
        <v>62787</v>
      </c>
      <c r="S23162" t="s">
        <v>137630</v>
      </c>
      <c r="T23162" t="s">
        <v>53</v>
      </c>
      <c r="U23162" t="s">
        <v>2178</v>
      </c>
      <c r="V23162" t="s">
        <v>137631</v>
      </c>
      <c r="W23162" t="s">
        <v>43</v>
      </c>
      <c r="X23162" t="s">
        <v>70</v>
      </c>
      <c r="Y23162" t="s">
        <v>55</v>
      </c>
    </row>
    <row r="23163" spans="1:25" x14ac:dyDescent="0.3">
      <c r="A23163" s="1">
        <v>43858.352071759262</v>
      </c>
      <c r="B23163" t="s">
        <v>137632</v>
      </c>
      <c r="C23163" t="s">
        <v>137633</v>
      </c>
      <c r="D23163">
        <v>32069</v>
      </c>
      <c r="E23163">
        <v>2058</v>
      </c>
      <c r="F23163" t="s">
        <v>58</v>
      </c>
      <c r="G23163">
        <v>934</v>
      </c>
      <c r="H23163" t="s">
        <v>28</v>
      </c>
      <c r="I23163" t="s">
        <v>81</v>
      </c>
      <c r="J23163" t="s">
        <v>137634</v>
      </c>
      <c r="K23163" t="s">
        <v>33</v>
      </c>
      <c r="L23163" t="s">
        <v>118834</v>
      </c>
      <c r="M23163" t="s">
        <v>62</v>
      </c>
      <c r="N23163" t="s">
        <v>34</v>
      </c>
      <c r="O23163" t="s">
        <v>49</v>
      </c>
      <c r="P23163" t="s">
        <v>50</v>
      </c>
      <c r="Q23163" t="s">
        <v>74</v>
      </c>
      <c r="R23163" t="s">
        <v>137635</v>
      </c>
      <c r="S23163" t="s">
        <v>137636</v>
      </c>
      <c r="T23163" t="s">
        <v>67</v>
      </c>
      <c r="U23163" t="s">
        <v>27107</v>
      </c>
      <c r="V23163" t="s">
        <v>137637</v>
      </c>
      <c r="W23163" t="s">
        <v>33</v>
      </c>
      <c r="X23163" t="s">
        <v>33</v>
      </c>
      <c r="Y23163" t="s">
        <v>55</v>
      </c>
    </row>
    <row r="23164" spans="1:25" x14ac:dyDescent="0.3">
      <c r="A23164" s="1">
        <v>44544.575671296298</v>
      </c>
      <c r="B23164" t="s">
        <v>137638</v>
      </c>
      <c r="C23164" t="s">
        <v>137639</v>
      </c>
      <c r="D23164">
        <v>61561</v>
      </c>
      <c r="E23164">
        <v>48848</v>
      </c>
      <c r="F23164" t="s">
        <v>27</v>
      </c>
      <c r="G23164">
        <v>1194</v>
      </c>
      <c r="H23164" t="s">
        <v>28</v>
      </c>
      <c r="I23164" t="s">
        <v>81</v>
      </c>
      <c r="J23164" t="s">
        <v>137640</v>
      </c>
      <c r="K23164" t="s">
        <v>33</v>
      </c>
      <c r="L23164" t="s">
        <v>5190</v>
      </c>
      <c r="M23164" t="s">
        <v>33</v>
      </c>
      <c r="N23164" t="s">
        <v>63</v>
      </c>
      <c r="O23164" t="s">
        <v>49</v>
      </c>
      <c r="P23164" t="s">
        <v>36</v>
      </c>
      <c r="Q23164" t="s">
        <v>37</v>
      </c>
      <c r="R23164" t="s">
        <v>137641</v>
      </c>
      <c r="S23164" t="s">
        <v>137642</v>
      </c>
      <c r="T23164" t="s">
        <v>40</v>
      </c>
      <c r="U23164" t="s">
        <v>45246</v>
      </c>
      <c r="V23164" t="s">
        <v>137643</v>
      </c>
      <c r="W23164" t="s">
        <v>33</v>
      </c>
      <c r="X23164" t="s">
        <v>33</v>
      </c>
      <c r="Y23164" t="s">
        <v>55</v>
      </c>
    </row>
    <row r="23165" spans="1:25" x14ac:dyDescent="0.3">
      <c r="A23165" s="1">
        <v>44336.831736111111</v>
      </c>
      <c r="B23165" t="s">
        <v>137644</v>
      </c>
      <c r="C23165" t="s">
        <v>137645</v>
      </c>
      <c r="D23165">
        <v>47717</v>
      </c>
      <c r="E23165">
        <v>42283</v>
      </c>
      <c r="F23165" t="s">
        <v>58</v>
      </c>
      <c r="G23165">
        <v>455</v>
      </c>
      <c r="H23165" t="s">
        <v>28</v>
      </c>
      <c r="I23165" t="s">
        <v>81</v>
      </c>
      <c r="J23165" t="s">
        <v>137646</v>
      </c>
      <c r="K23165" t="s">
        <v>31</v>
      </c>
      <c r="L23165" t="s">
        <v>137647</v>
      </c>
      <c r="M23165" t="s">
        <v>33</v>
      </c>
      <c r="N23165" t="s">
        <v>63</v>
      </c>
      <c r="O23165" t="s">
        <v>49</v>
      </c>
      <c r="P23165" t="s">
        <v>36</v>
      </c>
      <c r="Q23165" t="s">
        <v>74</v>
      </c>
      <c r="R23165" t="s">
        <v>137648</v>
      </c>
      <c r="S23165" t="s">
        <v>137649</v>
      </c>
      <c r="T23165" t="s">
        <v>53</v>
      </c>
      <c r="U23165" t="s">
        <v>47201</v>
      </c>
      <c r="V23165" t="s">
        <v>137650</v>
      </c>
      <c r="W23165" t="s">
        <v>33</v>
      </c>
      <c r="X23165" t="s">
        <v>33</v>
      </c>
      <c r="Y23165" t="s">
        <v>55</v>
      </c>
    </row>
    <row r="23166" spans="1:25" x14ac:dyDescent="0.3">
      <c r="A23166" s="1">
        <v>45089.60260416667</v>
      </c>
      <c r="B23166" t="s">
        <v>137651</v>
      </c>
      <c r="C23166" t="s">
        <v>137652</v>
      </c>
      <c r="D23166">
        <v>51158</v>
      </c>
      <c r="E23166">
        <v>21604</v>
      </c>
      <c r="F23166" t="s">
        <v>58</v>
      </c>
      <c r="G23166">
        <v>710</v>
      </c>
      <c r="H23166" t="s">
        <v>59</v>
      </c>
      <c r="I23166" t="s">
        <v>29</v>
      </c>
      <c r="J23166" t="s">
        <v>137653</v>
      </c>
      <c r="K23166" t="s">
        <v>31</v>
      </c>
      <c r="L23166" t="s">
        <v>119745</v>
      </c>
      <c r="M23166" t="s">
        <v>62</v>
      </c>
      <c r="N23166" t="s">
        <v>34</v>
      </c>
      <c r="O23166" t="s">
        <v>35</v>
      </c>
      <c r="P23166" t="s">
        <v>64</v>
      </c>
      <c r="Q23166" t="s">
        <v>74</v>
      </c>
      <c r="R23166" t="s">
        <v>137654</v>
      </c>
      <c r="S23166" t="s">
        <v>35793</v>
      </c>
      <c r="T23166" t="s">
        <v>53</v>
      </c>
      <c r="U23166" t="s">
        <v>11461</v>
      </c>
      <c r="V23166" t="s">
        <v>137655</v>
      </c>
      <c r="W23166" t="s">
        <v>33</v>
      </c>
      <c r="X23166" t="s">
        <v>70</v>
      </c>
      <c r="Y23166" t="s">
        <v>55</v>
      </c>
    </row>
    <row r="23167" spans="1:25" x14ac:dyDescent="0.3">
      <c r="A23167" s="1">
        <v>45183.263923611114</v>
      </c>
      <c r="B23167" t="s">
        <v>137656</v>
      </c>
      <c r="C23167" t="s">
        <v>137657</v>
      </c>
      <c r="D23167">
        <v>46702</v>
      </c>
      <c r="E23167">
        <v>41153</v>
      </c>
      <c r="F23167" t="s">
        <v>27</v>
      </c>
      <c r="G23167">
        <v>949</v>
      </c>
      <c r="H23167" t="s">
        <v>28</v>
      </c>
      <c r="I23167" t="s">
        <v>29</v>
      </c>
      <c r="J23167" t="s">
        <v>137658</v>
      </c>
      <c r="K23167" t="s">
        <v>31</v>
      </c>
      <c r="L23167" t="s">
        <v>26448</v>
      </c>
      <c r="M23167" t="s">
        <v>33</v>
      </c>
      <c r="N23167" t="s">
        <v>106</v>
      </c>
      <c r="O23167" t="s">
        <v>35</v>
      </c>
      <c r="P23167" t="s">
        <v>64</v>
      </c>
      <c r="Q23167" t="s">
        <v>37</v>
      </c>
      <c r="R23167" t="s">
        <v>112393</v>
      </c>
      <c r="S23167" t="s">
        <v>137659</v>
      </c>
      <c r="T23167" t="s">
        <v>40</v>
      </c>
      <c r="U23167" t="s">
        <v>56529</v>
      </c>
      <c r="V23167" t="s">
        <v>137660</v>
      </c>
      <c r="W23167" t="s">
        <v>43</v>
      </c>
      <c r="X23167" t="s">
        <v>70</v>
      </c>
      <c r="Y23167" t="s">
        <v>55</v>
      </c>
    </row>
    <row r="23168" spans="1:25" x14ac:dyDescent="0.3">
      <c r="A23168" s="1">
        <v>43896.589062500003</v>
      </c>
      <c r="B23168" t="s">
        <v>137661</v>
      </c>
      <c r="C23168" t="s">
        <v>137662</v>
      </c>
      <c r="D23168">
        <v>16159</v>
      </c>
      <c r="E23168">
        <v>9831</v>
      </c>
      <c r="F23168" t="s">
        <v>58</v>
      </c>
      <c r="G23168">
        <v>1129</v>
      </c>
      <c r="H23168" t="s">
        <v>59</v>
      </c>
      <c r="I23168" t="s">
        <v>81</v>
      </c>
      <c r="J23168" t="s">
        <v>137663</v>
      </c>
      <c r="K23168" t="s">
        <v>33</v>
      </c>
      <c r="L23168" t="s">
        <v>68030</v>
      </c>
      <c r="M23168" t="s">
        <v>62</v>
      </c>
      <c r="N23168" t="s">
        <v>63</v>
      </c>
      <c r="O23168" t="s">
        <v>49</v>
      </c>
      <c r="P23168" t="s">
        <v>50</v>
      </c>
      <c r="Q23168" t="s">
        <v>99</v>
      </c>
      <c r="R23168" t="s">
        <v>137664</v>
      </c>
      <c r="S23168" t="s">
        <v>137665</v>
      </c>
      <c r="T23168" t="s">
        <v>40</v>
      </c>
      <c r="U23168" t="s">
        <v>73967</v>
      </c>
      <c r="V23168" t="s">
        <v>33</v>
      </c>
      <c r="W23168" t="s">
        <v>33</v>
      </c>
      <c r="X23168" t="s">
        <v>70</v>
      </c>
      <c r="Y23168" t="s">
        <v>55</v>
      </c>
    </row>
    <row r="23169" spans="1:25" x14ac:dyDescent="0.3">
      <c r="A23169" s="1">
        <v>45085.444791666669</v>
      </c>
      <c r="B23169" t="s">
        <v>137666</v>
      </c>
      <c r="C23169" t="s">
        <v>137667</v>
      </c>
      <c r="D23169">
        <v>61916</v>
      </c>
      <c r="E23169">
        <v>5812</v>
      </c>
      <c r="F23169" t="s">
        <v>27</v>
      </c>
      <c r="G23169">
        <v>1408</v>
      </c>
      <c r="H23169" t="s">
        <v>59</v>
      </c>
      <c r="I23169" t="s">
        <v>29</v>
      </c>
      <c r="J23169" t="s">
        <v>137668</v>
      </c>
      <c r="K23169" t="s">
        <v>33</v>
      </c>
      <c r="L23169" t="s">
        <v>7903</v>
      </c>
      <c r="M23169" t="s">
        <v>62</v>
      </c>
      <c r="N23169" t="s">
        <v>63</v>
      </c>
      <c r="O23169" t="s">
        <v>35</v>
      </c>
      <c r="P23169" t="s">
        <v>64</v>
      </c>
      <c r="Q23169" t="s">
        <v>99</v>
      </c>
      <c r="R23169" t="s">
        <v>137669</v>
      </c>
      <c r="S23169" t="s">
        <v>137670</v>
      </c>
      <c r="T23169" t="s">
        <v>53</v>
      </c>
      <c r="U23169" t="s">
        <v>25012</v>
      </c>
      <c r="V23169" t="s">
        <v>33</v>
      </c>
      <c r="W23169" t="s">
        <v>43</v>
      </c>
      <c r="X23169" t="s">
        <v>33</v>
      </c>
      <c r="Y23169" t="s">
        <v>55</v>
      </c>
    </row>
    <row r="23170" spans="1:25" x14ac:dyDescent="0.3">
      <c r="A23170" s="1">
        <v>44116.917858796296</v>
      </c>
      <c r="B23170" t="s">
        <v>137671</v>
      </c>
      <c r="C23170" t="s">
        <v>137672</v>
      </c>
      <c r="D23170">
        <v>9367</v>
      </c>
      <c r="E23170">
        <v>45436</v>
      </c>
      <c r="F23170" t="s">
        <v>80</v>
      </c>
      <c r="G23170">
        <v>281</v>
      </c>
      <c r="H23170" t="s">
        <v>59</v>
      </c>
      <c r="I23170" t="s">
        <v>113</v>
      </c>
      <c r="J23170" t="s">
        <v>137673</v>
      </c>
      <c r="K23170" t="s">
        <v>33</v>
      </c>
      <c r="L23170" t="s">
        <v>13726</v>
      </c>
      <c r="M23170" t="s">
        <v>33</v>
      </c>
      <c r="N23170" t="s">
        <v>63</v>
      </c>
      <c r="O23170" t="s">
        <v>49</v>
      </c>
      <c r="P23170" t="s">
        <v>50</v>
      </c>
      <c r="Q23170" t="s">
        <v>37</v>
      </c>
      <c r="R23170" t="s">
        <v>137674</v>
      </c>
      <c r="S23170" t="s">
        <v>137675</v>
      </c>
      <c r="T23170" t="s">
        <v>67</v>
      </c>
      <c r="U23170" t="s">
        <v>12683</v>
      </c>
      <c r="V23170" t="s">
        <v>33</v>
      </c>
      <c r="W23170" t="s">
        <v>33</v>
      </c>
      <c r="X23170" t="s">
        <v>33</v>
      </c>
      <c r="Y23170" t="s">
        <v>44</v>
      </c>
    </row>
    <row r="23171" spans="1:25" x14ac:dyDescent="0.3">
      <c r="A23171" s="1">
        <v>45110.678935185184</v>
      </c>
      <c r="B23171" t="s">
        <v>137676</v>
      </c>
      <c r="C23171" t="s">
        <v>137677</v>
      </c>
      <c r="D23171">
        <v>9700</v>
      </c>
      <c r="E23171">
        <v>9278</v>
      </c>
      <c r="F23171" t="s">
        <v>80</v>
      </c>
      <c r="G23171">
        <v>453</v>
      </c>
      <c r="H23171" t="s">
        <v>59</v>
      </c>
      <c r="I23171" t="s">
        <v>81</v>
      </c>
      <c r="J23171" t="s">
        <v>137678</v>
      </c>
      <c r="K23171" t="s">
        <v>33</v>
      </c>
      <c r="L23171" t="s">
        <v>4536</v>
      </c>
      <c r="M23171" t="s">
        <v>33</v>
      </c>
      <c r="N23171" t="s">
        <v>106</v>
      </c>
      <c r="O23171" t="s">
        <v>49</v>
      </c>
      <c r="P23171" t="s">
        <v>64</v>
      </c>
      <c r="Q23171" t="s">
        <v>99</v>
      </c>
      <c r="R23171" t="s">
        <v>137679</v>
      </c>
      <c r="S23171" t="s">
        <v>5371</v>
      </c>
      <c r="T23171" t="s">
        <v>53</v>
      </c>
      <c r="U23171" t="s">
        <v>113741</v>
      </c>
      <c r="V23171" t="s">
        <v>33</v>
      </c>
      <c r="W23171" t="s">
        <v>43</v>
      </c>
      <c r="X23171" t="s">
        <v>33</v>
      </c>
      <c r="Y23171" t="s">
        <v>55</v>
      </c>
    </row>
    <row r="23172" spans="1:25" x14ac:dyDescent="0.3">
      <c r="A23172" s="1">
        <v>44954.343530092592</v>
      </c>
      <c r="B23172" t="s">
        <v>137680</v>
      </c>
      <c r="C23172" t="s">
        <v>137681</v>
      </c>
      <c r="D23172">
        <v>29088</v>
      </c>
      <c r="E23172">
        <v>40192</v>
      </c>
      <c r="F23172" t="s">
        <v>58</v>
      </c>
      <c r="G23172">
        <v>196</v>
      </c>
      <c r="H23172" t="s">
        <v>28</v>
      </c>
      <c r="I23172" t="s">
        <v>81</v>
      </c>
      <c r="J23172" t="s">
        <v>137682</v>
      </c>
      <c r="K23172" t="s">
        <v>33</v>
      </c>
      <c r="L23172" t="s">
        <v>12809</v>
      </c>
      <c r="M23172" t="s">
        <v>33</v>
      </c>
      <c r="N23172" t="s">
        <v>106</v>
      </c>
      <c r="O23172" t="s">
        <v>35</v>
      </c>
      <c r="P23172" t="s">
        <v>64</v>
      </c>
      <c r="Q23172" t="s">
        <v>37</v>
      </c>
      <c r="R23172" t="s">
        <v>137683</v>
      </c>
      <c r="S23172" t="s">
        <v>137684</v>
      </c>
      <c r="T23172" t="s">
        <v>67</v>
      </c>
      <c r="U23172" t="s">
        <v>22574</v>
      </c>
      <c r="V23172" t="s">
        <v>33</v>
      </c>
      <c r="W23172" t="s">
        <v>33</v>
      </c>
      <c r="X23172" t="s">
        <v>33</v>
      </c>
      <c r="Y23172" t="s">
        <v>44</v>
      </c>
    </row>
    <row r="23173" spans="1:25" x14ac:dyDescent="0.3">
      <c r="A23173" s="1">
        <v>45011.534745370373</v>
      </c>
      <c r="B23173" t="s">
        <v>137685</v>
      </c>
      <c r="C23173" t="s">
        <v>137686</v>
      </c>
      <c r="D23173">
        <v>45169</v>
      </c>
      <c r="E23173">
        <v>23512</v>
      </c>
      <c r="F23173" t="s">
        <v>80</v>
      </c>
      <c r="G23173">
        <v>960</v>
      </c>
      <c r="H23173" t="s">
        <v>28</v>
      </c>
      <c r="I23173" t="s">
        <v>29</v>
      </c>
      <c r="J23173" t="s">
        <v>137687</v>
      </c>
      <c r="K23173" t="s">
        <v>31</v>
      </c>
      <c r="L23173" t="s">
        <v>124128</v>
      </c>
      <c r="M23173" t="s">
        <v>33</v>
      </c>
      <c r="N23173" t="s">
        <v>63</v>
      </c>
      <c r="O23173" t="s">
        <v>35</v>
      </c>
      <c r="P23173" t="s">
        <v>50</v>
      </c>
      <c r="Q23173" t="s">
        <v>74</v>
      </c>
      <c r="R23173" t="s">
        <v>137688</v>
      </c>
      <c r="S23173" t="s">
        <v>137689</v>
      </c>
      <c r="T23173" t="s">
        <v>40</v>
      </c>
      <c r="U23173" t="s">
        <v>42477</v>
      </c>
      <c r="V23173" t="s">
        <v>33</v>
      </c>
      <c r="W23173" t="s">
        <v>33</v>
      </c>
      <c r="X23173" t="s">
        <v>33</v>
      </c>
      <c r="Y23173" t="s">
        <v>44</v>
      </c>
    </row>
    <row r="23174" spans="1:25" x14ac:dyDescent="0.3">
      <c r="A23174" s="1">
        <v>44948.491539351853</v>
      </c>
      <c r="B23174" t="s">
        <v>137690</v>
      </c>
      <c r="C23174" t="s">
        <v>137691</v>
      </c>
      <c r="D23174">
        <v>28381</v>
      </c>
      <c r="E23174">
        <v>39966</v>
      </c>
      <c r="F23174" t="s">
        <v>80</v>
      </c>
      <c r="G23174">
        <v>136</v>
      </c>
      <c r="H23174" t="s">
        <v>28</v>
      </c>
      <c r="I23174" t="s">
        <v>113</v>
      </c>
      <c r="J23174" t="s">
        <v>137692</v>
      </c>
      <c r="K23174" t="s">
        <v>33</v>
      </c>
      <c r="L23174" t="s">
        <v>12590</v>
      </c>
      <c r="M23174" t="s">
        <v>33</v>
      </c>
      <c r="N23174" t="s">
        <v>34</v>
      </c>
      <c r="O23174" t="s">
        <v>35</v>
      </c>
      <c r="P23174" t="s">
        <v>36</v>
      </c>
      <c r="Q23174" t="s">
        <v>74</v>
      </c>
      <c r="R23174" t="s">
        <v>137693</v>
      </c>
      <c r="S23174" t="s">
        <v>137694</v>
      </c>
      <c r="T23174" t="s">
        <v>67</v>
      </c>
      <c r="U23174" t="s">
        <v>41908</v>
      </c>
      <c r="V23174" t="s">
        <v>137695</v>
      </c>
      <c r="W23174" t="s">
        <v>43</v>
      </c>
      <c r="X23174" t="s">
        <v>70</v>
      </c>
      <c r="Y23174" t="s">
        <v>44</v>
      </c>
    </row>
    <row r="23175" spans="1:25" x14ac:dyDescent="0.3">
      <c r="A23175" s="1">
        <v>44799.12877314815</v>
      </c>
      <c r="B23175" t="s">
        <v>137696</v>
      </c>
      <c r="C23175" t="s">
        <v>137697</v>
      </c>
      <c r="D23175">
        <v>25707</v>
      </c>
      <c r="E23175">
        <v>31113</v>
      </c>
      <c r="F23175" t="s">
        <v>80</v>
      </c>
      <c r="G23175">
        <v>910</v>
      </c>
      <c r="H23175" t="s">
        <v>28</v>
      </c>
      <c r="I23175" t="s">
        <v>113</v>
      </c>
      <c r="J23175" t="s">
        <v>137698</v>
      </c>
      <c r="K23175" t="s">
        <v>33</v>
      </c>
      <c r="L23175" t="s">
        <v>26299</v>
      </c>
      <c r="M23175" t="s">
        <v>33</v>
      </c>
      <c r="N23175" t="s">
        <v>106</v>
      </c>
      <c r="O23175" t="s">
        <v>35</v>
      </c>
      <c r="P23175" t="s">
        <v>50</v>
      </c>
      <c r="Q23175" t="s">
        <v>74</v>
      </c>
      <c r="R23175" t="s">
        <v>137699</v>
      </c>
      <c r="S23175" t="s">
        <v>137700</v>
      </c>
      <c r="T23175" t="s">
        <v>67</v>
      </c>
      <c r="U23175" t="s">
        <v>2610</v>
      </c>
      <c r="V23175" t="s">
        <v>33</v>
      </c>
      <c r="W23175" t="s">
        <v>43</v>
      </c>
      <c r="X23175" t="s">
        <v>70</v>
      </c>
      <c r="Y23175" t="s">
        <v>55</v>
      </c>
    </row>
    <row r="23176" spans="1:25" x14ac:dyDescent="0.3">
      <c r="A23176" s="1">
        <v>45024.384328703702</v>
      </c>
      <c r="B23176" t="s">
        <v>137701</v>
      </c>
      <c r="C23176" t="s">
        <v>137702</v>
      </c>
      <c r="D23176">
        <v>55943</v>
      </c>
      <c r="E23176">
        <v>12144</v>
      </c>
      <c r="F23176" t="s">
        <v>80</v>
      </c>
      <c r="G23176">
        <v>1072</v>
      </c>
      <c r="H23176" t="s">
        <v>28</v>
      </c>
      <c r="I23176" t="s">
        <v>81</v>
      </c>
      <c r="J23176" t="s">
        <v>137703</v>
      </c>
      <c r="K23176" t="s">
        <v>31</v>
      </c>
      <c r="L23176" t="s">
        <v>76104</v>
      </c>
      <c r="M23176" t="s">
        <v>62</v>
      </c>
      <c r="N23176" t="s">
        <v>63</v>
      </c>
      <c r="O23176" t="s">
        <v>49</v>
      </c>
      <c r="P23176" t="s">
        <v>64</v>
      </c>
      <c r="Q23176" t="s">
        <v>99</v>
      </c>
      <c r="R23176" t="s">
        <v>137704</v>
      </c>
      <c r="S23176" t="s">
        <v>137705</v>
      </c>
      <c r="T23176" t="s">
        <v>53</v>
      </c>
      <c r="U23176" t="s">
        <v>36553</v>
      </c>
      <c r="V23176" t="s">
        <v>137706</v>
      </c>
      <c r="W23176" t="s">
        <v>43</v>
      </c>
      <c r="X23176" t="s">
        <v>33</v>
      </c>
      <c r="Y23176" t="s">
        <v>44</v>
      </c>
    </row>
    <row r="23177" spans="1:25" x14ac:dyDescent="0.3">
      <c r="A23177" s="1">
        <v>44342.637569444443</v>
      </c>
      <c r="B23177" t="s">
        <v>137707</v>
      </c>
      <c r="C23177" t="s">
        <v>137708</v>
      </c>
      <c r="D23177">
        <v>55485</v>
      </c>
      <c r="E23177">
        <v>52265</v>
      </c>
      <c r="F23177" t="s">
        <v>27</v>
      </c>
      <c r="G23177">
        <v>520</v>
      </c>
      <c r="H23177" t="s">
        <v>28</v>
      </c>
      <c r="I23177" t="s">
        <v>81</v>
      </c>
      <c r="J23177" t="s">
        <v>137709</v>
      </c>
      <c r="K23177" t="s">
        <v>33</v>
      </c>
      <c r="L23177" t="s">
        <v>137710</v>
      </c>
      <c r="M23177" t="s">
        <v>62</v>
      </c>
      <c r="N23177" t="s">
        <v>34</v>
      </c>
      <c r="O23177" t="s">
        <v>35</v>
      </c>
      <c r="P23177" t="s">
        <v>64</v>
      </c>
      <c r="Q23177" t="s">
        <v>74</v>
      </c>
      <c r="R23177" t="s">
        <v>137711</v>
      </c>
      <c r="S23177" t="s">
        <v>137712</v>
      </c>
      <c r="T23177" t="s">
        <v>40</v>
      </c>
      <c r="U23177" t="s">
        <v>15131</v>
      </c>
      <c r="V23177" t="s">
        <v>137713</v>
      </c>
      <c r="W23177" t="s">
        <v>33</v>
      </c>
      <c r="X23177" t="s">
        <v>70</v>
      </c>
      <c r="Y23177" t="s">
        <v>55</v>
      </c>
    </row>
    <row r="23178" spans="1:25" x14ac:dyDescent="0.3">
      <c r="A23178" s="1">
        <v>43842.897187499999</v>
      </c>
      <c r="B23178" t="s">
        <v>137714</v>
      </c>
      <c r="C23178" t="s">
        <v>137715</v>
      </c>
      <c r="D23178">
        <v>37760</v>
      </c>
      <c r="E23178">
        <v>65294</v>
      </c>
      <c r="F23178" t="s">
        <v>80</v>
      </c>
      <c r="G23178">
        <v>1252</v>
      </c>
      <c r="H23178" t="s">
        <v>59</v>
      </c>
      <c r="I23178" t="s">
        <v>29</v>
      </c>
      <c r="J23178" t="s">
        <v>137716</v>
      </c>
      <c r="K23178" t="s">
        <v>31</v>
      </c>
      <c r="L23178" t="s">
        <v>57611</v>
      </c>
      <c r="M23178" t="s">
        <v>33</v>
      </c>
      <c r="N23178" t="s">
        <v>34</v>
      </c>
      <c r="O23178" t="s">
        <v>49</v>
      </c>
      <c r="P23178" t="s">
        <v>36</v>
      </c>
      <c r="Q23178" t="s">
        <v>74</v>
      </c>
      <c r="R23178" t="s">
        <v>137717</v>
      </c>
      <c r="S23178" t="s">
        <v>37443</v>
      </c>
      <c r="T23178" t="s">
        <v>53</v>
      </c>
      <c r="U23178" t="s">
        <v>4360</v>
      </c>
      <c r="V23178" t="s">
        <v>33</v>
      </c>
      <c r="W23178" t="s">
        <v>43</v>
      </c>
      <c r="X23178" t="s">
        <v>70</v>
      </c>
      <c r="Y23178" t="s">
        <v>44</v>
      </c>
    </row>
    <row r="23179" spans="1:25" x14ac:dyDescent="0.3">
      <c r="A23179" s="1">
        <v>44249.228993055556</v>
      </c>
      <c r="B23179" t="s">
        <v>137718</v>
      </c>
      <c r="C23179" t="s">
        <v>137719</v>
      </c>
      <c r="D23179">
        <v>64587</v>
      </c>
      <c r="E23179">
        <v>28952</v>
      </c>
      <c r="F23179" t="s">
        <v>58</v>
      </c>
      <c r="G23179">
        <v>713</v>
      </c>
      <c r="H23179" t="s">
        <v>28</v>
      </c>
      <c r="I23179" t="s">
        <v>29</v>
      </c>
      <c r="J23179" t="s">
        <v>137720</v>
      </c>
      <c r="K23179" t="s">
        <v>33</v>
      </c>
      <c r="L23179" t="s">
        <v>38445</v>
      </c>
      <c r="M23179" t="s">
        <v>62</v>
      </c>
      <c r="N23179" t="s">
        <v>34</v>
      </c>
      <c r="O23179" t="s">
        <v>35</v>
      </c>
      <c r="P23179" t="s">
        <v>36</v>
      </c>
      <c r="Q23179" t="s">
        <v>99</v>
      </c>
      <c r="R23179" t="s">
        <v>137721</v>
      </c>
      <c r="S23179" t="s">
        <v>152</v>
      </c>
      <c r="T23179" t="s">
        <v>40</v>
      </c>
      <c r="U23179" t="s">
        <v>28620</v>
      </c>
      <c r="V23179" t="s">
        <v>137722</v>
      </c>
      <c r="W23179" t="s">
        <v>43</v>
      </c>
      <c r="X23179" t="s">
        <v>70</v>
      </c>
      <c r="Y23179" t="s">
        <v>55</v>
      </c>
    </row>
    <row r="23180" spans="1:25" x14ac:dyDescent="0.3">
      <c r="A23180" s="1">
        <v>45051.691365740742</v>
      </c>
      <c r="B23180" t="s">
        <v>137723</v>
      </c>
      <c r="C23180" t="s">
        <v>137724</v>
      </c>
      <c r="D23180">
        <v>14458</v>
      </c>
      <c r="E23180">
        <v>5085</v>
      </c>
      <c r="F23180" t="s">
        <v>58</v>
      </c>
      <c r="G23180">
        <v>1002</v>
      </c>
      <c r="H23180" t="s">
        <v>59</v>
      </c>
      <c r="I23180" t="s">
        <v>113</v>
      </c>
      <c r="J23180" t="s">
        <v>137725</v>
      </c>
      <c r="K23180" t="s">
        <v>31</v>
      </c>
      <c r="L23180" t="s">
        <v>137726</v>
      </c>
      <c r="M23180" t="s">
        <v>62</v>
      </c>
      <c r="N23180" t="s">
        <v>63</v>
      </c>
      <c r="O23180" t="s">
        <v>49</v>
      </c>
      <c r="P23180" t="s">
        <v>64</v>
      </c>
      <c r="Q23180" t="s">
        <v>99</v>
      </c>
      <c r="R23180" t="s">
        <v>137727</v>
      </c>
      <c r="S23180" t="s">
        <v>137728</v>
      </c>
      <c r="T23180" t="s">
        <v>67</v>
      </c>
      <c r="U23180" t="s">
        <v>16809</v>
      </c>
      <c r="V23180" t="s">
        <v>33</v>
      </c>
      <c r="W23180" t="s">
        <v>43</v>
      </c>
      <c r="X23180" t="s">
        <v>33</v>
      </c>
      <c r="Y23180" t="s">
        <v>44</v>
      </c>
    </row>
    <row r="23181" spans="1:25" x14ac:dyDescent="0.3">
      <c r="A23181" s="1">
        <v>44082.333368055559</v>
      </c>
      <c r="B23181" t="s">
        <v>137729</v>
      </c>
      <c r="C23181" t="s">
        <v>137730</v>
      </c>
      <c r="D23181">
        <v>5195</v>
      </c>
      <c r="E23181">
        <v>18421</v>
      </c>
      <c r="F23181" t="s">
        <v>80</v>
      </c>
      <c r="G23181">
        <v>812</v>
      </c>
      <c r="H23181" t="s">
        <v>59</v>
      </c>
      <c r="I23181" t="s">
        <v>29</v>
      </c>
      <c r="J23181" t="s">
        <v>137731</v>
      </c>
      <c r="K23181" t="s">
        <v>33</v>
      </c>
      <c r="L23181" t="s">
        <v>21025</v>
      </c>
      <c r="M23181" t="s">
        <v>33</v>
      </c>
      <c r="N23181" t="s">
        <v>34</v>
      </c>
      <c r="O23181" t="s">
        <v>35</v>
      </c>
      <c r="P23181" t="s">
        <v>50</v>
      </c>
      <c r="Q23181" t="s">
        <v>74</v>
      </c>
      <c r="R23181" t="s">
        <v>137732</v>
      </c>
      <c r="S23181" t="s">
        <v>137733</v>
      </c>
      <c r="T23181" t="s">
        <v>40</v>
      </c>
      <c r="U23181" t="s">
        <v>11537</v>
      </c>
      <c r="V23181" t="s">
        <v>33</v>
      </c>
      <c r="W23181" t="s">
        <v>33</v>
      </c>
      <c r="X23181" t="s">
        <v>70</v>
      </c>
      <c r="Y23181" t="s">
        <v>55</v>
      </c>
    </row>
    <row r="23182" spans="1:25" x14ac:dyDescent="0.3">
      <c r="A23182" s="1">
        <v>43867.927164351851</v>
      </c>
      <c r="B23182" t="s">
        <v>137734</v>
      </c>
      <c r="C23182" t="s">
        <v>137735</v>
      </c>
      <c r="D23182">
        <v>31892</v>
      </c>
      <c r="E23182">
        <v>41116</v>
      </c>
      <c r="F23182" t="s">
        <v>80</v>
      </c>
      <c r="G23182">
        <v>604</v>
      </c>
      <c r="H23182" t="s">
        <v>59</v>
      </c>
      <c r="I23182" t="s">
        <v>29</v>
      </c>
      <c r="J23182" t="s">
        <v>137736</v>
      </c>
      <c r="K23182" t="s">
        <v>33</v>
      </c>
      <c r="L23182" t="s">
        <v>5788</v>
      </c>
      <c r="M23182" t="s">
        <v>33</v>
      </c>
      <c r="N23182" t="s">
        <v>106</v>
      </c>
      <c r="O23182" t="s">
        <v>49</v>
      </c>
      <c r="P23182" t="s">
        <v>50</v>
      </c>
      <c r="Q23182" t="s">
        <v>74</v>
      </c>
      <c r="R23182" t="s">
        <v>137737</v>
      </c>
      <c r="S23182" t="s">
        <v>137738</v>
      </c>
      <c r="T23182" t="s">
        <v>40</v>
      </c>
      <c r="U23182" t="s">
        <v>11347</v>
      </c>
      <c r="V23182" t="s">
        <v>33</v>
      </c>
      <c r="W23182" t="s">
        <v>33</v>
      </c>
      <c r="X23182" t="s">
        <v>33</v>
      </c>
      <c r="Y23182" t="s">
        <v>55</v>
      </c>
    </row>
    <row r="23183" spans="1:25" x14ac:dyDescent="0.3">
      <c r="A23183" s="1">
        <v>43850.902743055558</v>
      </c>
      <c r="B23183" t="s">
        <v>137739</v>
      </c>
      <c r="C23183" t="s">
        <v>137740</v>
      </c>
      <c r="D23183">
        <v>13138</v>
      </c>
      <c r="E23183">
        <v>15064</v>
      </c>
      <c r="F23183" t="s">
        <v>58</v>
      </c>
      <c r="G23183">
        <v>444</v>
      </c>
      <c r="H23183" t="s">
        <v>28</v>
      </c>
      <c r="I23183" t="s">
        <v>29</v>
      </c>
      <c r="J23183" t="s">
        <v>137741</v>
      </c>
      <c r="K23183" t="s">
        <v>33</v>
      </c>
      <c r="L23183" t="s">
        <v>44837</v>
      </c>
      <c r="M23183" t="s">
        <v>33</v>
      </c>
      <c r="N23183" t="s">
        <v>34</v>
      </c>
      <c r="O23183" t="s">
        <v>49</v>
      </c>
      <c r="P23183" t="s">
        <v>36</v>
      </c>
      <c r="Q23183" t="s">
        <v>37</v>
      </c>
      <c r="R23183" t="s">
        <v>121651</v>
      </c>
      <c r="S23183" t="s">
        <v>137742</v>
      </c>
      <c r="T23183" t="s">
        <v>53</v>
      </c>
      <c r="U23183" t="s">
        <v>17082</v>
      </c>
      <c r="V23183" t="s">
        <v>137743</v>
      </c>
      <c r="W23183" t="s">
        <v>43</v>
      </c>
      <c r="X23183" t="s">
        <v>70</v>
      </c>
      <c r="Y23183" t="s">
        <v>44</v>
      </c>
    </row>
    <row r="23184" spans="1:25" x14ac:dyDescent="0.3">
      <c r="A23184" s="1">
        <v>44186.21193287037</v>
      </c>
      <c r="B23184" t="s">
        <v>137744</v>
      </c>
      <c r="C23184" t="s">
        <v>137745</v>
      </c>
      <c r="D23184">
        <v>32128</v>
      </c>
      <c r="E23184">
        <v>47952</v>
      </c>
      <c r="F23184" t="s">
        <v>27</v>
      </c>
      <c r="G23184">
        <v>246</v>
      </c>
      <c r="H23184" t="s">
        <v>59</v>
      </c>
      <c r="I23184" t="s">
        <v>81</v>
      </c>
      <c r="J23184" t="s">
        <v>137746</v>
      </c>
      <c r="K23184" t="s">
        <v>33</v>
      </c>
      <c r="L23184" t="s">
        <v>34988</v>
      </c>
      <c r="M23184" t="s">
        <v>62</v>
      </c>
      <c r="N23184" t="s">
        <v>34</v>
      </c>
      <c r="O23184" t="s">
        <v>35</v>
      </c>
      <c r="P23184" t="s">
        <v>50</v>
      </c>
      <c r="Q23184" t="s">
        <v>37</v>
      </c>
      <c r="R23184" t="s">
        <v>137747</v>
      </c>
      <c r="S23184" t="s">
        <v>137748</v>
      </c>
      <c r="T23184" t="s">
        <v>67</v>
      </c>
      <c r="U23184" t="s">
        <v>73339</v>
      </c>
      <c r="V23184" t="s">
        <v>33</v>
      </c>
      <c r="W23184" t="s">
        <v>43</v>
      </c>
      <c r="X23184" t="s">
        <v>33</v>
      </c>
      <c r="Y23184" t="s">
        <v>44</v>
      </c>
    </row>
    <row r="23185" spans="1:25" x14ac:dyDescent="0.3">
      <c r="A23185" s="1">
        <v>44922.755543981482</v>
      </c>
      <c r="B23185" t="s">
        <v>137749</v>
      </c>
      <c r="C23185" t="s">
        <v>137750</v>
      </c>
      <c r="D23185">
        <v>35976</v>
      </c>
      <c r="E23185">
        <v>42197</v>
      </c>
      <c r="F23185" t="s">
        <v>80</v>
      </c>
      <c r="G23185">
        <v>1428</v>
      </c>
      <c r="H23185" t="s">
        <v>59</v>
      </c>
      <c r="I23185" t="s">
        <v>29</v>
      </c>
      <c r="J23185" t="s">
        <v>137751</v>
      </c>
      <c r="K23185" t="s">
        <v>31</v>
      </c>
      <c r="L23185" t="s">
        <v>29937</v>
      </c>
      <c r="M23185" t="s">
        <v>33</v>
      </c>
      <c r="N23185" t="s">
        <v>63</v>
      </c>
      <c r="O23185" t="s">
        <v>49</v>
      </c>
      <c r="P23185" t="s">
        <v>36</v>
      </c>
      <c r="Q23185" t="s">
        <v>99</v>
      </c>
      <c r="R23185" t="s">
        <v>137752</v>
      </c>
      <c r="S23185" t="s">
        <v>3087</v>
      </c>
      <c r="T23185" t="s">
        <v>40</v>
      </c>
      <c r="U23185" t="s">
        <v>39550</v>
      </c>
      <c r="V23185" t="s">
        <v>33</v>
      </c>
      <c r="W23185" t="s">
        <v>33</v>
      </c>
      <c r="X23185" t="s">
        <v>70</v>
      </c>
      <c r="Y23185" t="s">
        <v>55</v>
      </c>
    </row>
    <row r="23186" spans="1:25" x14ac:dyDescent="0.3">
      <c r="A23186" s="1">
        <v>44616.515601851854</v>
      </c>
      <c r="B23186" t="s">
        <v>137753</v>
      </c>
      <c r="C23186" t="s">
        <v>137754</v>
      </c>
      <c r="D23186">
        <v>51518</v>
      </c>
      <c r="E23186">
        <v>57482</v>
      </c>
      <c r="F23186" t="s">
        <v>58</v>
      </c>
      <c r="G23186">
        <v>530</v>
      </c>
      <c r="H23186" t="s">
        <v>28</v>
      </c>
      <c r="I23186" t="s">
        <v>113</v>
      </c>
      <c r="J23186" t="s">
        <v>137755</v>
      </c>
      <c r="K23186" t="s">
        <v>31</v>
      </c>
      <c r="L23186" t="s">
        <v>137756</v>
      </c>
      <c r="M23186" t="s">
        <v>33</v>
      </c>
      <c r="N23186" t="s">
        <v>106</v>
      </c>
      <c r="O23186" t="s">
        <v>49</v>
      </c>
      <c r="P23186" t="s">
        <v>50</v>
      </c>
      <c r="Q23186" t="s">
        <v>74</v>
      </c>
      <c r="R23186" t="s">
        <v>28743</v>
      </c>
      <c r="S23186" t="s">
        <v>1412</v>
      </c>
      <c r="T23186" t="s">
        <v>40</v>
      </c>
      <c r="U23186" t="s">
        <v>54264</v>
      </c>
      <c r="V23186" t="s">
        <v>33</v>
      </c>
      <c r="W23186" t="s">
        <v>43</v>
      </c>
      <c r="X23186" t="s">
        <v>70</v>
      </c>
      <c r="Y23186" t="s">
        <v>55</v>
      </c>
    </row>
    <row r="23187" spans="1:25" x14ac:dyDescent="0.3">
      <c r="A23187" s="1">
        <v>43925.25273148148</v>
      </c>
      <c r="B23187" t="s">
        <v>137757</v>
      </c>
      <c r="C23187" t="s">
        <v>137758</v>
      </c>
      <c r="D23187">
        <v>4179</v>
      </c>
      <c r="E23187">
        <v>58564</v>
      </c>
      <c r="F23187" t="s">
        <v>27</v>
      </c>
      <c r="G23187">
        <v>1406</v>
      </c>
      <c r="H23187" t="s">
        <v>28</v>
      </c>
      <c r="I23187" t="s">
        <v>81</v>
      </c>
      <c r="J23187" t="s">
        <v>137759</v>
      </c>
      <c r="K23187" t="s">
        <v>33</v>
      </c>
      <c r="L23187" t="s">
        <v>41226</v>
      </c>
      <c r="M23187" t="s">
        <v>62</v>
      </c>
      <c r="N23187" t="s">
        <v>106</v>
      </c>
      <c r="O23187" t="s">
        <v>49</v>
      </c>
      <c r="P23187" t="s">
        <v>50</v>
      </c>
      <c r="Q23187" t="s">
        <v>37</v>
      </c>
      <c r="R23187" t="s">
        <v>110536</v>
      </c>
      <c r="S23187" t="s">
        <v>137760</v>
      </c>
      <c r="T23187" t="s">
        <v>40</v>
      </c>
      <c r="U23187" t="s">
        <v>10302</v>
      </c>
      <c r="V23187" t="s">
        <v>137761</v>
      </c>
      <c r="W23187" t="s">
        <v>43</v>
      </c>
      <c r="X23187" t="s">
        <v>33</v>
      </c>
      <c r="Y23187" t="s">
        <v>44</v>
      </c>
    </row>
    <row r="23188" spans="1:25" x14ac:dyDescent="0.3">
      <c r="A23188" s="1">
        <v>44286.866307870368</v>
      </c>
      <c r="B23188" t="s">
        <v>137762</v>
      </c>
      <c r="C23188" t="s">
        <v>137763</v>
      </c>
      <c r="D23188">
        <v>41020</v>
      </c>
      <c r="E23188">
        <v>25540</v>
      </c>
      <c r="F23188" t="s">
        <v>58</v>
      </c>
      <c r="G23188">
        <v>1491</v>
      </c>
      <c r="H23188" t="s">
        <v>28</v>
      </c>
      <c r="I23188" t="s">
        <v>113</v>
      </c>
      <c r="J23188" t="s">
        <v>137764</v>
      </c>
      <c r="K23188" t="s">
        <v>33</v>
      </c>
      <c r="L23188" t="s">
        <v>133160</v>
      </c>
      <c r="M23188" t="s">
        <v>62</v>
      </c>
      <c r="N23188" t="s">
        <v>63</v>
      </c>
      <c r="O23188" t="s">
        <v>35</v>
      </c>
      <c r="P23188" t="s">
        <v>64</v>
      </c>
      <c r="Q23188" t="s">
        <v>37</v>
      </c>
      <c r="R23188" t="s">
        <v>137765</v>
      </c>
      <c r="S23188" t="s">
        <v>137766</v>
      </c>
      <c r="T23188" t="s">
        <v>40</v>
      </c>
      <c r="U23188" t="s">
        <v>43468</v>
      </c>
      <c r="V23188" t="s">
        <v>137767</v>
      </c>
      <c r="W23188" t="s">
        <v>33</v>
      </c>
      <c r="X23188" t="s">
        <v>70</v>
      </c>
      <c r="Y23188" t="s">
        <v>55</v>
      </c>
    </row>
    <row r="23189" spans="1:25" x14ac:dyDescent="0.3">
      <c r="A23189" s="1">
        <v>43842.703657407408</v>
      </c>
      <c r="B23189" t="s">
        <v>137768</v>
      </c>
      <c r="C23189" t="s">
        <v>137769</v>
      </c>
      <c r="D23189">
        <v>51750</v>
      </c>
      <c r="E23189">
        <v>35392</v>
      </c>
      <c r="F23189" t="s">
        <v>58</v>
      </c>
      <c r="G23189">
        <v>104</v>
      </c>
      <c r="H23189" t="s">
        <v>59</v>
      </c>
      <c r="I23189" t="s">
        <v>81</v>
      </c>
      <c r="J23189" t="s">
        <v>137770</v>
      </c>
      <c r="K23189" t="s">
        <v>33</v>
      </c>
      <c r="L23189" t="s">
        <v>2741</v>
      </c>
      <c r="M23189" t="s">
        <v>62</v>
      </c>
      <c r="N23189" t="s">
        <v>34</v>
      </c>
      <c r="O23189" t="s">
        <v>35</v>
      </c>
      <c r="P23189" t="s">
        <v>50</v>
      </c>
      <c r="Q23189" t="s">
        <v>74</v>
      </c>
      <c r="R23189" t="s">
        <v>109179</v>
      </c>
      <c r="S23189" t="s">
        <v>137771</v>
      </c>
      <c r="T23189" t="s">
        <v>67</v>
      </c>
      <c r="U23189" t="s">
        <v>74668</v>
      </c>
      <c r="V23189" t="s">
        <v>137772</v>
      </c>
      <c r="W23189" t="s">
        <v>43</v>
      </c>
      <c r="X23189" t="s">
        <v>70</v>
      </c>
      <c r="Y23189" t="s">
        <v>44</v>
      </c>
    </row>
    <row r="23190" spans="1:25" x14ac:dyDescent="0.3">
      <c r="A23190" s="1">
        <v>43917.198530092595</v>
      </c>
      <c r="B23190" t="s">
        <v>137773</v>
      </c>
      <c r="C23190" t="s">
        <v>137774</v>
      </c>
      <c r="D23190">
        <v>44814</v>
      </c>
      <c r="E23190">
        <v>37500</v>
      </c>
      <c r="F23190" t="s">
        <v>27</v>
      </c>
      <c r="G23190">
        <v>1488</v>
      </c>
      <c r="H23190" t="s">
        <v>59</v>
      </c>
      <c r="I23190" t="s">
        <v>29</v>
      </c>
      <c r="J23190" t="s">
        <v>137775</v>
      </c>
      <c r="K23190" t="s">
        <v>33</v>
      </c>
      <c r="L23190" t="s">
        <v>33821</v>
      </c>
      <c r="M23190" t="s">
        <v>33</v>
      </c>
      <c r="N23190" t="s">
        <v>106</v>
      </c>
      <c r="O23190" t="s">
        <v>35</v>
      </c>
      <c r="P23190" t="s">
        <v>50</v>
      </c>
      <c r="Q23190" t="s">
        <v>99</v>
      </c>
      <c r="R23190" t="s">
        <v>137776</v>
      </c>
      <c r="S23190" t="s">
        <v>137777</v>
      </c>
      <c r="T23190" t="s">
        <v>67</v>
      </c>
      <c r="U23190" t="s">
        <v>98956</v>
      </c>
      <c r="V23190" t="s">
        <v>33</v>
      </c>
      <c r="W23190" t="s">
        <v>43</v>
      </c>
      <c r="X23190" t="s">
        <v>70</v>
      </c>
      <c r="Y23190" t="s">
        <v>44</v>
      </c>
    </row>
    <row r="23191" spans="1:25" x14ac:dyDescent="0.3">
      <c r="A23191" s="1">
        <v>44085.054502314815</v>
      </c>
      <c r="B23191" t="s">
        <v>137778</v>
      </c>
      <c r="C23191" t="s">
        <v>137779</v>
      </c>
      <c r="D23191">
        <v>57812</v>
      </c>
      <c r="E23191">
        <v>10982</v>
      </c>
      <c r="F23191" t="s">
        <v>80</v>
      </c>
      <c r="G23191">
        <v>749</v>
      </c>
      <c r="H23191" t="s">
        <v>28</v>
      </c>
      <c r="I23191" t="s">
        <v>81</v>
      </c>
      <c r="J23191" t="s">
        <v>137780</v>
      </c>
      <c r="K23191" t="s">
        <v>33</v>
      </c>
      <c r="L23191" t="s">
        <v>120556</v>
      </c>
      <c r="M23191" t="s">
        <v>33</v>
      </c>
      <c r="N23191" t="s">
        <v>34</v>
      </c>
      <c r="O23191" t="s">
        <v>35</v>
      </c>
      <c r="P23191" t="s">
        <v>64</v>
      </c>
      <c r="Q23191" t="s">
        <v>99</v>
      </c>
      <c r="R23191" t="s">
        <v>137781</v>
      </c>
      <c r="S23191" t="s">
        <v>10361</v>
      </c>
      <c r="T23191" t="s">
        <v>67</v>
      </c>
      <c r="U23191" t="s">
        <v>46325</v>
      </c>
      <c r="V23191" t="s">
        <v>137782</v>
      </c>
      <c r="W23191" t="s">
        <v>33</v>
      </c>
      <c r="X23191" t="s">
        <v>33</v>
      </c>
      <c r="Y23191" t="s">
        <v>44</v>
      </c>
    </row>
    <row r="23192" spans="1:25" x14ac:dyDescent="0.3">
      <c r="A23192" s="1">
        <v>44876.689398148148</v>
      </c>
      <c r="B23192" t="s">
        <v>137783</v>
      </c>
      <c r="C23192" t="s">
        <v>137784</v>
      </c>
      <c r="D23192">
        <v>53386</v>
      </c>
      <c r="E23192">
        <v>45046</v>
      </c>
      <c r="F23192" t="s">
        <v>27</v>
      </c>
      <c r="G23192">
        <v>146</v>
      </c>
      <c r="H23192" t="s">
        <v>28</v>
      </c>
      <c r="I23192" t="s">
        <v>81</v>
      </c>
      <c r="J23192" t="s">
        <v>137785</v>
      </c>
      <c r="K23192" t="s">
        <v>31</v>
      </c>
      <c r="L23192" t="s">
        <v>4698</v>
      </c>
      <c r="M23192" t="s">
        <v>33</v>
      </c>
      <c r="N23192" t="s">
        <v>34</v>
      </c>
      <c r="O23192" t="s">
        <v>35</v>
      </c>
      <c r="P23192" t="s">
        <v>50</v>
      </c>
      <c r="Q23192" t="s">
        <v>99</v>
      </c>
      <c r="R23192" t="s">
        <v>137786</v>
      </c>
      <c r="S23192" t="s">
        <v>23916</v>
      </c>
      <c r="T23192" t="s">
        <v>53</v>
      </c>
      <c r="U23192" t="s">
        <v>52724</v>
      </c>
      <c r="V23192" t="s">
        <v>137787</v>
      </c>
      <c r="W23192" t="s">
        <v>33</v>
      </c>
      <c r="X23192" t="s">
        <v>70</v>
      </c>
      <c r="Y23192" t="s">
        <v>44</v>
      </c>
    </row>
    <row r="23193" spans="1:25" x14ac:dyDescent="0.3">
      <c r="A23193" s="1">
        <v>44255.501493055555</v>
      </c>
      <c r="B23193" t="s">
        <v>137788</v>
      </c>
      <c r="C23193" t="s">
        <v>137789</v>
      </c>
      <c r="D23193">
        <v>59178</v>
      </c>
      <c r="E23193">
        <v>46269</v>
      </c>
      <c r="F23193" t="s">
        <v>27</v>
      </c>
      <c r="G23193">
        <v>701</v>
      </c>
      <c r="H23193" t="s">
        <v>28</v>
      </c>
      <c r="I23193" t="s">
        <v>113</v>
      </c>
      <c r="J23193" t="s">
        <v>137790</v>
      </c>
      <c r="K23193" t="s">
        <v>33</v>
      </c>
      <c r="L23193" t="s">
        <v>96639</v>
      </c>
      <c r="M23193" t="s">
        <v>62</v>
      </c>
      <c r="N23193" t="s">
        <v>63</v>
      </c>
      <c r="O23193" t="s">
        <v>49</v>
      </c>
      <c r="P23193" t="s">
        <v>64</v>
      </c>
      <c r="Q23193" t="s">
        <v>37</v>
      </c>
      <c r="R23193" t="s">
        <v>137791</v>
      </c>
      <c r="S23193" t="s">
        <v>137792</v>
      </c>
      <c r="T23193" t="s">
        <v>53</v>
      </c>
      <c r="U23193" t="s">
        <v>2052</v>
      </c>
      <c r="V23193" t="s">
        <v>33</v>
      </c>
      <c r="W23193" t="s">
        <v>33</v>
      </c>
      <c r="X23193" t="s">
        <v>70</v>
      </c>
      <c r="Y23193" t="s">
        <v>44</v>
      </c>
    </row>
    <row r="23194" spans="1:25" x14ac:dyDescent="0.3">
      <c r="A23194" s="1">
        <v>44834.724374999998</v>
      </c>
      <c r="B23194" t="s">
        <v>137793</v>
      </c>
      <c r="C23194" t="s">
        <v>137794</v>
      </c>
      <c r="D23194">
        <v>51791</v>
      </c>
      <c r="E23194">
        <v>8642</v>
      </c>
      <c r="F23194" t="s">
        <v>80</v>
      </c>
      <c r="G23194">
        <v>361</v>
      </c>
      <c r="H23194" t="s">
        <v>59</v>
      </c>
      <c r="I23194" t="s">
        <v>81</v>
      </c>
      <c r="J23194" t="s">
        <v>137795</v>
      </c>
      <c r="K23194" t="s">
        <v>31</v>
      </c>
      <c r="L23194" t="s">
        <v>135469</v>
      </c>
      <c r="M23194" t="s">
        <v>62</v>
      </c>
      <c r="N23194" t="s">
        <v>34</v>
      </c>
      <c r="O23194" t="s">
        <v>49</v>
      </c>
      <c r="P23194" t="s">
        <v>64</v>
      </c>
      <c r="Q23194" t="s">
        <v>99</v>
      </c>
      <c r="R23194" t="s">
        <v>137796</v>
      </c>
      <c r="S23194" t="s">
        <v>137797</v>
      </c>
      <c r="T23194" t="s">
        <v>67</v>
      </c>
      <c r="U23194" t="s">
        <v>84007</v>
      </c>
      <c r="V23194" t="s">
        <v>137798</v>
      </c>
      <c r="W23194" t="s">
        <v>33</v>
      </c>
      <c r="X23194" t="s">
        <v>33</v>
      </c>
      <c r="Y23194" t="s">
        <v>55</v>
      </c>
    </row>
    <row r="23195" spans="1:25" x14ac:dyDescent="0.3">
      <c r="A23195" s="1">
        <v>43852.470659722225</v>
      </c>
      <c r="B23195" t="s">
        <v>137799</v>
      </c>
      <c r="C23195" t="s">
        <v>137800</v>
      </c>
      <c r="D23195">
        <v>20175</v>
      </c>
      <c r="E23195">
        <v>55090</v>
      </c>
      <c r="F23195" t="s">
        <v>27</v>
      </c>
      <c r="G23195">
        <v>595</v>
      </c>
      <c r="H23195" t="s">
        <v>28</v>
      </c>
      <c r="I23195" t="s">
        <v>29</v>
      </c>
      <c r="J23195" t="s">
        <v>137801</v>
      </c>
      <c r="K23195" t="s">
        <v>31</v>
      </c>
      <c r="L23195" t="s">
        <v>137802</v>
      </c>
      <c r="M23195" t="s">
        <v>33</v>
      </c>
      <c r="N23195" t="s">
        <v>63</v>
      </c>
      <c r="O23195" t="s">
        <v>49</v>
      </c>
      <c r="P23195" t="s">
        <v>64</v>
      </c>
      <c r="Q23195" t="s">
        <v>74</v>
      </c>
      <c r="R23195" t="s">
        <v>137803</v>
      </c>
      <c r="S23195" t="s">
        <v>137804</v>
      </c>
      <c r="T23195" t="s">
        <v>40</v>
      </c>
      <c r="U23195" t="s">
        <v>41733</v>
      </c>
      <c r="V23195" t="s">
        <v>33</v>
      </c>
      <c r="W23195" t="s">
        <v>33</v>
      </c>
      <c r="X23195" t="s">
        <v>70</v>
      </c>
      <c r="Y23195" t="s">
        <v>44</v>
      </c>
    </row>
    <row r="23196" spans="1:25" x14ac:dyDescent="0.3">
      <c r="A23196" s="1">
        <v>45199.793749999997</v>
      </c>
      <c r="B23196" t="s">
        <v>137805</v>
      </c>
      <c r="C23196" t="s">
        <v>137806</v>
      </c>
      <c r="D23196">
        <v>33328</v>
      </c>
      <c r="E23196">
        <v>62757</v>
      </c>
      <c r="F23196" t="s">
        <v>80</v>
      </c>
      <c r="G23196">
        <v>354</v>
      </c>
      <c r="H23196" t="s">
        <v>59</v>
      </c>
      <c r="I23196" t="s">
        <v>113</v>
      </c>
      <c r="J23196" t="s">
        <v>137807</v>
      </c>
      <c r="K23196" t="s">
        <v>31</v>
      </c>
      <c r="L23196" t="s">
        <v>49622</v>
      </c>
      <c r="M23196" t="s">
        <v>33</v>
      </c>
      <c r="N23196" t="s">
        <v>34</v>
      </c>
      <c r="O23196" t="s">
        <v>49</v>
      </c>
      <c r="P23196" t="s">
        <v>50</v>
      </c>
      <c r="Q23196" t="s">
        <v>37</v>
      </c>
      <c r="R23196" t="s">
        <v>137808</v>
      </c>
      <c r="S23196" t="s">
        <v>137809</v>
      </c>
      <c r="T23196" t="s">
        <v>40</v>
      </c>
      <c r="U23196" t="s">
        <v>9476</v>
      </c>
      <c r="V23196" t="s">
        <v>33</v>
      </c>
      <c r="W23196" t="s">
        <v>43</v>
      </c>
      <c r="X23196" t="s">
        <v>70</v>
      </c>
      <c r="Y23196" t="s">
        <v>55</v>
      </c>
    </row>
    <row r="23197" spans="1:25" x14ac:dyDescent="0.3">
      <c r="A23197" s="1">
        <v>44109.554305555554</v>
      </c>
      <c r="B23197" t="s">
        <v>137810</v>
      </c>
      <c r="C23197" t="s">
        <v>137811</v>
      </c>
      <c r="D23197">
        <v>5020</v>
      </c>
      <c r="E23197">
        <v>11925</v>
      </c>
      <c r="F23197" t="s">
        <v>80</v>
      </c>
      <c r="G23197">
        <v>694</v>
      </c>
      <c r="H23197" t="s">
        <v>59</v>
      </c>
      <c r="I23197" t="s">
        <v>113</v>
      </c>
      <c r="J23197" t="s">
        <v>137812</v>
      </c>
      <c r="K23197" t="s">
        <v>33</v>
      </c>
      <c r="L23197" t="s">
        <v>19375</v>
      </c>
      <c r="M23197" t="s">
        <v>33</v>
      </c>
      <c r="N23197" t="s">
        <v>63</v>
      </c>
      <c r="O23197" t="s">
        <v>35</v>
      </c>
      <c r="P23197" t="s">
        <v>36</v>
      </c>
      <c r="Q23197" t="s">
        <v>99</v>
      </c>
      <c r="R23197" t="s">
        <v>106431</v>
      </c>
      <c r="S23197" t="s">
        <v>12230</v>
      </c>
      <c r="T23197" t="s">
        <v>40</v>
      </c>
      <c r="U23197" t="s">
        <v>55628</v>
      </c>
      <c r="V23197" t="s">
        <v>33</v>
      </c>
      <c r="W23197" t="s">
        <v>43</v>
      </c>
      <c r="X23197" t="s">
        <v>33</v>
      </c>
      <c r="Y23197" t="s">
        <v>44</v>
      </c>
    </row>
    <row r="23198" spans="1:25" x14ac:dyDescent="0.3">
      <c r="A23198" s="1">
        <v>44514.080474537041</v>
      </c>
      <c r="B23198" t="s">
        <v>137813</v>
      </c>
      <c r="C23198" t="s">
        <v>137814</v>
      </c>
      <c r="D23198">
        <v>14012</v>
      </c>
      <c r="E23198">
        <v>64400</v>
      </c>
      <c r="F23198" t="s">
        <v>58</v>
      </c>
      <c r="G23198">
        <v>865</v>
      </c>
      <c r="H23198" t="s">
        <v>59</v>
      </c>
      <c r="I23198" t="s">
        <v>81</v>
      </c>
      <c r="J23198" t="s">
        <v>137815</v>
      </c>
      <c r="K23198" t="s">
        <v>33</v>
      </c>
      <c r="L23198" t="s">
        <v>5782</v>
      </c>
      <c r="M23198" t="s">
        <v>33</v>
      </c>
      <c r="N23198" t="s">
        <v>63</v>
      </c>
      <c r="O23198" t="s">
        <v>35</v>
      </c>
      <c r="P23198" t="s">
        <v>50</v>
      </c>
      <c r="Q23198" t="s">
        <v>99</v>
      </c>
      <c r="R23198" t="s">
        <v>137816</v>
      </c>
      <c r="S23198" t="s">
        <v>28744</v>
      </c>
      <c r="T23198" t="s">
        <v>67</v>
      </c>
      <c r="U23198" t="s">
        <v>11521</v>
      </c>
      <c r="V23198" t="s">
        <v>137817</v>
      </c>
      <c r="W23198" t="s">
        <v>33</v>
      </c>
      <c r="X23198" t="s">
        <v>33</v>
      </c>
      <c r="Y23198" t="s">
        <v>55</v>
      </c>
    </row>
    <row r="23199" spans="1:25" x14ac:dyDescent="0.3">
      <c r="A23199" s="1">
        <v>44192.945173611108</v>
      </c>
      <c r="B23199" t="s">
        <v>137818</v>
      </c>
      <c r="C23199" t="s">
        <v>137819</v>
      </c>
      <c r="D23199">
        <v>3271</v>
      </c>
      <c r="E23199">
        <v>53500</v>
      </c>
      <c r="F23199" t="s">
        <v>58</v>
      </c>
      <c r="G23199">
        <v>909</v>
      </c>
      <c r="H23199" t="s">
        <v>28</v>
      </c>
      <c r="I23199" t="s">
        <v>113</v>
      </c>
      <c r="J23199" t="s">
        <v>137820</v>
      </c>
      <c r="K23199" t="s">
        <v>33</v>
      </c>
      <c r="L23199" t="s">
        <v>93243</v>
      </c>
      <c r="M23199" t="s">
        <v>33</v>
      </c>
      <c r="N23199" t="s">
        <v>106</v>
      </c>
      <c r="O23199" t="s">
        <v>49</v>
      </c>
      <c r="P23199" t="s">
        <v>64</v>
      </c>
      <c r="Q23199" t="s">
        <v>99</v>
      </c>
      <c r="R23199" t="s">
        <v>137821</v>
      </c>
      <c r="S23199" t="s">
        <v>137822</v>
      </c>
      <c r="T23199" t="s">
        <v>67</v>
      </c>
      <c r="U23199" t="s">
        <v>133643</v>
      </c>
      <c r="V23199" t="s">
        <v>33</v>
      </c>
      <c r="W23199" t="s">
        <v>43</v>
      </c>
      <c r="X23199" t="s">
        <v>70</v>
      </c>
      <c r="Y23199" t="s">
        <v>55</v>
      </c>
    </row>
    <row r="23200" spans="1:25" x14ac:dyDescent="0.3">
      <c r="A23200" s="1">
        <v>43873.085393518515</v>
      </c>
      <c r="B23200" t="s">
        <v>137823</v>
      </c>
      <c r="C23200" t="s">
        <v>137824</v>
      </c>
      <c r="D23200">
        <v>18399</v>
      </c>
      <c r="E23200">
        <v>41644</v>
      </c>
      <c r="F23200" t="s">
        <v>80</v>
      </c>
      <c r="G23200">
        <v>849</v>
      </c>
      <c r="H23200" t="s">
        <v>28</v>
      </c>
      <c r="I23200" t="s">
        <v>81</v>
      </c>
      <c r="J23200" t="s">
        <v>137825</v>
      </c>
      <c r="K23200" t="s">
        <v>31</v>
      </c>
      <c r="L23200" t="s">
        <v>113265</v>
      </c>
      <c r="M23200" t="s">
        <v>62</v>
      </c>
      <c r="N23200" t="s">
        <v>34</v>
      </c>
      <c r="O23200" t="s">
        <v>49</v>
      </c>
      <c r="P23200" t="s">
        <v>36</v>
      </c>
      <c r="Q23200" t="s">
        <v>37</v>
      </c>
      <c r="R23200" t="s">
        <v>137826</v>
      </c>
      <c r="S23200" t="s">
        <v>137827</v>
      </c>
      <c r="T23200" t="s">
        <v>53</v>
      </c>
      <c r="U23200" t="s">
        <v>7326</v>
      </c>
      <c r="V23200" t="s">
        <v>33</v>
      </c>
      <c r="W23200" t="s">
        <v>43</v>
      </c>
      <c r="X23200" t="s">
        <v>33</v>
      </c>
      <c r="Y23200" t="s">
        <v>44</v>
      </c>
    </row>
    <row r="23201" spans="1:25" x14ac:dyDescent="0.3">
      <c r="A23201" s="1">
        <v>45149.428101851852</v>
      </c>
      <c r="B23201" t="s">
        <v>137828</v>
      </c>
      <c r="C23201" t="s">
        <v>137829</v>
      </c>
      <c r="D23201">
        <v>57042</v>
      </c>
      <c r="E23201">
        <v>50308</v>
      </c>
      <c r="F23201" t="s">
        <v>27</v>
      </c>
      <c r="G23201">
        <v>920</v>
      </c>
      <c r="H23201" t="s">
        <v>59</v>
      </c>
      <c r="I23201" t="s">
        <v>29</v>
      </c>
      <c r="J23201" t="s">
        <v>137830</v>
      </c>
      <c r="K23201" t="s">
        <v>31</v>
      </c>
      <c r="L23201" t="s">
        <v>115077</v>
      </c>
      <c r="M23201" t="s">
        <v>33</v>
      </c>
      <c r="N23201" t="s">
        <v>106</v>
      </c>
      <c r="O23201" t="s">
        <v>35</v>
      </c>
      <c r="P23201" t="s">
        <v>36</v>
      </c>
      <c r="Q23201" t="s">
        <v>37</v>
      </c>
      <c r="R23201" t="s">
        <v>137831</v>
      </c>
      <c r="S23201" t="s">
        <v>137832</v>
      </c>
      <c r="T23201" t="s">
        <v>40</v>
      </c>
      <c r="U23201" t="s">
        <v>25859</v>
      </c>
      <c r="V23201" t="s">
        <v>137833</v>
      </c>
      <c r="W23201" t="s">
        <v>43</v>
      </c>
      <c r="X23201" t="s">
        <v>33</v>
      </c>
      <c r="Y23201" t="s">
        <v>55</v>
      </c>
    </row>
    <row r="23202" spans="1:25" x14ac:dyDescent="0.3">
      <c r="A23202" s="1">
        <v>44040.442499999997</v>
      </c>
      <c r="B23202" t="s">
        <v>137834</v>
      </c>
      <c r="C23202" t="s">
        <v>137835</v>
      </c>
      <c r="D23202">
        <v>48577</v>
      </c>
      <c r="E23202">
        <v>2253</v>
      </c>
      <c r="F23202" t="s">
        <v>58</v>
      </c>
      <c r="G23202">
        <v>175</v>
      </c>
      <c r="H23202" t="s">
        <v>28</v>
      </c>
      <c r="I23202" t="s">
        <v>29</v>
      </c>
      <c r="J23202" t="s">
        <v>137836</v>
      </c>
      <c r="K23202" t="s">
        <v>33</v>
      </c>
      <c r="L23202" t="s">
        <v>25047</v>
      </c>
      <c r="M23202" t="s">
        <v>62</v>
      </c>
      <c r="N23202" t="s">
        <v>34</v>
      </c>
      <c r="O23202" t="s">
        <v>49</v>
      </c>
      <c r="P23202" t="s">
        <v>64</v>
      </c>
      <c r="Q23202" t="s">
        <v>37</v>
      </c>
      <c r="R23202" t="s">
        <v>137837</v>
      </c>
      <c r="S23202" t="s">
        <v>137838</v>
      </c>
      <c r="T23202" t="s">
        <v>40</v>
      </c>
      <c r="U23202" t="s">
        <v>134500</v>
      </c>
      <c r="V23202" t="s">
        <v>137839</v>
      </c>
      <c r="W23202" t="s">
        <v>33</v>
      </c>
      <c r="X23202" t="s">
        <v>33</v>
      </c>
      <c r="Y23202" t="s">
        <v>55</v>
      </c>
    </row>
    <row r="23203" spans="1:25" x14ac:dyDescent="0.3">
      <c r="A23203" s="1">
        <v>44573.881423611114</v>
      </c>
      <c r="B23203" t="s">
        <v>137840</v>
      </c>
      <c r="C23203" t="s">
        <v>137841</v>
      </c>
      <c r="D23203">
        <v>53651</v>
      </c>
      <c r="E23203">
        <v>59285</v>
      </c>
      <c r="F23203" t="s">
        <v>27</v>
      </c>
      <c r="G23203">
        <v>1332</v>
      </c>
      <c r="H23203" t="s">
        <v>59</v>
      </c>
      <c r="I23203" t="s">
        <v>29</v>
      </c>
      <c r="J23203" t="s">
        <v>137842</v>
      </c>
      <c r="K23203" t="s">
        <v>31</v>
      </c>
      <c r="L23203" t="s">
        <v>137843</v>
      </c>
      <c r="M23203" t="s">
        <v>33</v>
      </c>
      <c r="N23203" t="s">
        <v>106</v>
      </c>
      <c r="O23203" t="s">
        <v>49</v>
      </c>
      <c r="P23203" t="s">
        <v>36</v>
      </c>
      <c r="Q23203" t="s">
        <v>37</v>
      </c>
      <c r="R23203" t="s">
        <v>137844</v>
      </c>
      <c r="S23203" t="s">
        <v>137845</v>
      </c>
      <c r="T23203" t="s">
        <v>53</v>
      </c>
      <c r="U23203" t="s">
        <v>98261</v>
      </c>
      <c r="V23203" t="s">
        <v>137846</v>
      </c>
      <c r="W23203" t="s">
        <v>43</v>
      </c>
      <c r="X23203" t="s">
        <v>70</v>
      </c>
      <c r="Y23203" t="s">
        <v>44</v>
      </c>
    </row>
    <row r="23204" spans="1:25" x14ac:dyDescent="0.3">
      <c r="A23204" s="1">
        <v>44301.991319444445</v>
      </c>
      <c r="B23204" t="s">
        <v>137847</v>
      </c>
      <c r="C23204" t="s">
        <v>137848</v>
      </c>
      <c r="D23204">
        <v>20657</v>
      </c>
      <c r="E23204">
        <v>43284</v>
      </c>
      <c r="F23204" t="s">
        <v>58</v>
      </c>
      <c r="G23204">
        <v>695</v>
      </c>
      <c r="H23204" t="s">
        <v>59</v>
      </c>
      <c r="I23204" t="s">
        <v>113</v>
      </c>
      <c r="J23204" t="s">
        <v>137849</v>
      </c>
      <c r="K23204" t="s">
        <v>33</v>
      </c>
      <c r="L23204" t="s">
        <v>115150</v>
      </c>
      <c r="M23204" t="s">
        <v>62</v>
      </c>
      <c r="N23204" t="s">
        <v>34</v>
      </c>
      <c r="O23204" t="s">
        <v>35</v>
      </c>
      <c r="P23204" t="s">
        <v>36</v>
      </c>
      <c r="Q23204" t="s">
        <v>99</v>
      </c>
      <c r="R23204" t="s">
        <v>97680</v>
      </c>
      <c r="S23204" t="s">
        <v>137850</v>
      </c>
      <c r="T23204" t="s">
        <v>67</v>
      </c>
      <c r="U23204" t="s">
        <v>1675</v>
      </c>
      <c r="V23204" t="s">
        <v>33</v>
      </c>
      <c r="W23204" t="s">
        <v>43</v>
      </c>
      <c r="X23204" t="s">
        <v>70</v>
      </c>
      <c r="Y23204" t="s">
        <v>44</v>
      </c>
    </row>
    <row r="23205" spans="1:25" x14ac:dyDescent="0.3">
      <c r="A23205" s="1">
        <v>43866.655439814815</v>
      </c>
      <c r="B23205" t="s">
        <v>137851</v>
      </c>
      <c r="C23205" t="s">
        <v>137852</v>
      </c>
      <c r="D23205">
        <v>30779</v>
      </c>
      <c r="E23205">
        <v>20990</v>
      </c>
      <c r="F23205" t="s">
        <v>80</v>
      </c>
      <c r="G23205">
        <v>799</v>
      </c>
      <c r="H23205" t="s">
        <v>28</v>
      </c>
      <c r="I23205" t="s">
        <v>29</v>
      </c>
      <c r="J23205" t="s">
        <v>137853</v>
      </c>
      <c r="K23205" t="s">
        <v>33</v>
      </c>
      <c r="L23205" t="s">
        <v>29180</v>
      </c>
      <c r="M23205" t="s">
        <v>62</v>
      </c>
      <c r="N23205" t="s">
        <v>34</v>
      </c>
      <c r="O23205" t="s">
        <v>49</v>
      </c>
      <c r="P23205" t="s">
        <v>64</v>
      </c>
      <c r="Q23205" t="s">
        <v>74</v>
      </c>
      <c r="R23205" t="s">
        <v>137854</v>
      </c>
      <c r="S23205" t="s">
        <v>137855</v>
      </c>
      <c r="T23205" t="s">
        <v>40</v>
      </c>
      <c r="U23205" t="s">
        <v>6434</v>
      </c>
      <c r="V23205" t="s">
        <v>33</v>
      </c>
      <c r="W23205" t="s">
        <v>33</v>
      </c>
      <c r="X23205" t="s">
        <v>33</v>
      </c>
      <c r="Y23205" t="s">
        <v>44</v>
      </c>
    </row>
    <row r="23206" spans="1:25" x14ac:dyDescent="0.3">
      <c r="A23206" s="1">
        <v>44887.066307870373</v>
      </c>
      <c r="B23206" t="s">
        <v>137856</v>
      </c>
      <c r="C23206" t="s">
        <v>137857</v>
      </c>
      <c r="D23206">
        <v>58833</v>
      </c>
      <c r="E23206">
        <v>3054</v>
      </c>
      <c r="F23206" t="s">
        <v>80</v>
      </c>
      <c r="G23206">
        <v>117</v>
      </c>
      <c r="H23206" t="s">
        <v>28</v>
      </c>
      <c r="I23206" t="s">
        <v>81</v>
      </c>
      <c r="J23206" t="s">
        <v>137858</v>
      </c>
      <c r="K23206" t="s">
        <v>33</v>
      </c>
      <c r="L23206" t="s">
        <v>72576</v>
      </c>
      <c r="M23206" t="s">
        <v>33</v>
      </c>
      <c r="N23206" t="s">
        <v>106</v>
      </c>
      <c r="O23206" t="s">
        <v>35</v>
      </c>
      <c r="P23206" t="s">
        <v>36</v>
      </c>
      <c r="Q23206" t="s">
        <v>74</v>
      </c>
      <c r="R23206" t="s">
        <v>137859</v>
      </c>
      <c r="S23206" t="s">
        <v>137860</v>
      </c>
      <c r="T23206" t="s">
        <v>40</v>
      </c>
      <c r="U23206" t="s">
        <v>70639</v>
      </c>
      <c r="V23206" t="s">
        <v>137861</v>
      </c>
      <c r="W23206" t="s">
        <v>43</v>
      </c>
      <c r="X23206" t="s">
        <v>70</v>
      </c>
      <c r="Y23206" t="s">
        <v>55</v>
      </c>
    </row>
    <row r="23207" spans="1:25" x14ac:dyDescent="0.3">
      <c r="A23207" s="1">
        <v>44535.115347222221</v>
      </c>
      <c r="B23207" t="s">
        <v>137862</v>
      </c>
      <c r="C23207" t="s">
        <v>137863</v>
      </c>
      <c r="D23207">
        <v>52425</v>
      </c>
      <c r="E23207">
        <v>24716</v>
      </c>
      <c r="F23207" t="s">
        <v>58</v>
      </c>
      <c r="G23207">
        <v>1008</v>
      </c>
      <c r="H23207" t="s">
        <v>59</v>
      </c>
      <c r="I23207" t="s">
        <v>29</v>
      </c>
      <c r="J23207" t="s">
        <v>137864</v>
      </c>
      <c r="K23207" t="s">
        <v>33</v>
      </c>
      <c r="L23207" t="s">
        <v>13574</v>
      </c>
      <c r="M23207" t="s">
        <v>33</v>
      </c>
      <c r="N23207" t="s">
        <v>63</v>
      </c>
      <c r="O23207" t="s">
        <v>35</v>
      </c>
      <c r="P23207" t="s">
        <v>36</v>
      </c>
      <c r="Q23207" t="s">
        <v>99</v>
      </c>
      <c r="R23207" t="s">
        <v>137865</v>
      </c>
      <c r="S23207" t="s">
        <v>137866</v>
      </c>
      <c r="T23207" t="s">
        <v>40</v>
      </c>
      <c r="U23207" t="s">
        <v>74700</v>
      </c>
      <c r="V23207" t="s">
        <v>33</v>
      </c>
      <c r="W23207" t="s">
        <v>33</v>
      </c>
      <c r="X23207" t="s">
        <v>33</v>
      </c>
      <c r="Y23207" t="s">
        <v>55</v>
      </c>
    </row>
    <row r="23208" spans="1:25" x14ac:dyDescent="0.3">
      <c r="A23208" s="1">
        <v>44795.474710648145</v>
      </c>
      <c r="B23208" t="s">
        <v>137867</v>
      </c>
      <c r="C23208" t="s">
        <v>137868</v>
      </c>
      <c r="D23208">
        <v>14054</v>
      </c>
      <c r="E23208">
        <v>17145</v>
      </c>
      <c r="F23208" t="s">
        <v>27</v>
      </c>
      <c r="G23208">
        <v>875</v>
      </c>
      <c r="H23208" t="s">
        <v>28</v>
      </c>
      <c r="I23208" t="s">
        <v>81</v>
      </c>
      <c r="J23208" t="s">
        <v>137869</v>
      </c>
      <c r="K23208" t="s">
        <v>31</v>
      </c>
      <c r="L23208" t="s">
        <v>113283</v>
      </c>
      <c r="M23208" t="s">
        <v>62</v>
      </c>
      <c r="N23208" t="s">
        <v>34</v>
      </c>
      <c r="O23208" t="s">
        <v>35</v>
      </c>
      <c r="P23208" t="s">
        <v>50</v>
      </c>
      <c r="Q23208" t="s">
        <v>99</v>
      </c>
      <c r="R23208" t="s">
        <v>137870</v>
      </c>
      <c r="S23208" t="s">
        <v>137871</v>
      </c>
      <c r="T23208" t="s">
        <v>53</v>
      </c>
      <c r="U23208" t="s">
        <v>153</v>
      </c>
      <c r="V23208" t="s">
        <v>137872</v>
      </c>
      <c r="W23208" t="s">
        <v>43</v>
      </c>
      <c r="X23208" t="s">
        <v>33</v>
      </c>
      <c r="Y23208" t="s">
        <v>55</v>
      </c>
    </row>
    <row r="23209" spans="1:25" x14ac:dyDescent="0.3">
      <c r="A23209" s="1">
        <v>45163.866365740738</v>
      </c>
      <c r="B23209" t="s">
        <v>137873</v>
      </c>
      <c r="C23209" t="s">
        <v>137874</v>
      </c>
      <c r="D23209">
        <v>54284</v>
      </c>
      <c r="E23209">
        <v>3659</v>
      </c>
      <c r="F23209" t="s">
        <v>58</v>
      </c>
      <c r="G23209">
        <v>1154</v>
      </c>
      <c r="H23209" t="s">
        <v>59</v>
      </c>
      <c r="I23209" t="s">
        <v>81</v>
      </c>
      <c r="J23209" t="s">
        <v>137875</v>
      </c>
      <c r="K23209" t="s">
        <v>33</v>
      </c>
      <c r="L23209" t="s">
        <v>61637</v>
      </c>
      <c r="M23209" t="s">
        <v>33</v>
      </c>
      <c r="N23209" t="s">
        <v>34</v>
      </c>
      <c r="O23209" t="s">
        <v>49</v>
      </c>
      <c r="P23209" t="s">
        <v>50</v>
      </c>
      <c r="Q23209" t="s">
        <v>74</v>
      </c>
      <c r="R23209" t="s">
        <v>137876</v>
      </c>
      <c r="S23209" t="s">
        <v>137877</v>
      </c>
      <c r="T23209" t="s">
        <v>40</v>
      </c>
      <c r="U23209" t="s">
        <v>49648</v>
      </c>
      <c r="V23209" t="s">
        <v>137878</v>
      </c>
      <c r="W23209" t="s">
        <v>43</v>
      </c>
      <c r="X23209" t="s">
        <v>70</v>
      </c>
      <c r="Y23209" t="s">
        <v>44</v>
      </c>
    </row>
    <row r="23210" spans="1:25" x14ac:dyDescent="0.3">
      <c r="A23210" s="1">
        <v>44252.778460648151</v>
      </c>
      <c r="B23210" t="s">
        <v>137879</v>
      </c>
      <c r="C23210" t="s">
        <v>137880</v>
      </c>
      <c r="D23210">
        <v>36663</v>
      </c>
      <c r="E23210">
        <v>30385</v>
      </c>
      <c r="F23210" t="s">
        <v>80</v>
      </c>
      <c r="G23210">
        <v>1293</v>
      </c>
      <c r="H23210" t="s">
        <v>59</v>
      </c>
      <c r="I23210" t="s">
        <v>113</v>
      </c>
      <c r="J23210" t="s">
        <v>137881</v>
      </c>
      <c r="K23210" t="s">
        <v>31</v>
      </c>
      <c r="L23210" t="s">
        <v>34896</v>
      </c>
      <c r="M23210" t="s">
        <v>33</v>
      </c>
      <c r="N23210" t="s">
        <v>63</v>
      </c>
      <c r="O23210" t="s">
        <v>35</v>
      </c>
      <c r="P23210" t="s">
        <v>36</v>
      </c>
      <c r="Q23210" t="s">
        <v>99</v>
      </c>
      <c r="R23210" t="s">
        <v>137882</v>
      </c>
      <c r="S23210" t="s">
        <v>137883</v>
      </c>
      <c r="T23210" t="s">
        <v>67</v>
      </c>
      <c r="U23210" t="s">
        <v>14369</v>
      </c>
      <c r="V23210" t="s">
        <v>33</v>
      </c>
      <c r="W23210" t="s">
        <v>43</v>
      </c>
      <c r="X23210" t="s">
        <v>70</v>
      </c>
      <c r="Y23210" t="s">
        <v>44</v>
      </c>
    </row>
    <row r="23211" spans="1:25" x14ac:dyDescent="0.3">
      <c r="A23211" s="1">
        <v>44983.949374999997</v>
      </c>
      <c r="B23211" t="s">
        <v>137884</v>
      </c>
      <c r="C23211" t="s">
        <v>137885</v>
      </c>
      <c r="D23211">
        <v>8375</v>
      </c>
      <c r="E23211">
        <v>33865</v>
      </c>
      <c r="F23211" t="s">
        <v>58</v>
      </c>
      <c r="G23211">
        <v>361</v>
      </c>
      <c r="H23211" t="s">
        <v>28</v>
      </c>
      <c r="I23211" t="s">
        <v>113</v>
      </c>
      <c r="J23211" t="s">
        <v>137886</v>
      </c>
      <c r="K23211" t="s">
        <v>33</v>
      </c>
      <c r="L23211" t="s">
        <v>32</v>
      </c>
      <c r="M23211" t="s">
        <v>62</v>
      </c>
      <c r="N23211" t="s">
        <v>63</v>
      </c>
      <c r="O23211" t="s">
        <v>35</v>
      </c>
      <c r="P23211" t="s">
        <v>36</v>
      </c>
      <c r="Q23211" t="s">
        <v>37</v>
      </c>
      <c r="R23211" t="s">
        <v>8476</v>
      </c>
      <c r="S23211" t="s">
        <v>2409</v>
      </c>
      <c r="T23211" t="s">
        <v>40</v>
      </c>
      <c r="U23211" t="s">
        <v>17865</v>
      </c>
      <c r="V23211" t="s">
        <v>137887</v>
      </c>
      <c r="W23211" t="s">
        <v>33</v>
      </c>
      <c r="X23211" t="s">
        <v>33</v>
      </c>
      <c r="Y23211" t="s">
        <v>55</v>
      </c>
    </row>
    <row r="23212" spans="1:25" x14ac:dyDescent="0.3">
      <c r="A23212" s="1">
        <v>44783.706469907411</v>
      </c>
      <c r="B23212" t="s">
        <v>137888</v>
      </c>
      <c r="C23212" t="s">
        <v>137889</v>
      </c>
      <c r="D23212">
        <v>28563</v>
      </c>
      <c r="E23212">
        <v>15789</v>
      </c>
      <c r="F23212" t="s">
        <v>80</v>
      </c>
      <c r="G23212">
        <v>182</v>
      </c>
      <c r="H23212" t="s">
        <v>59</v>
      </c>
      <c r="I23212" t="s">
        <v>81</v>
      </c>
      <c r="J23212" t="s">
        <v>137890</v>
      </c>
      <c r="K23212" t="s">
        <v>31</v>
      </c>
      <c r="L23212" t="s">
        <v>57157</v>
      </c>
      <c r="M23212" t="s">
        <v>62</v>
      </c>
      <c r="N23212" t="s">
        <v>106</v>
      </c>
      <c r="O23212" t="s">
        <v>49</v>
      </c>
      <c r="P23212" t="s">
        <v>50</v>
      </c>
      <c r="Q23212" t="s">
        <v>74</v>
      </c>
      <c r="R23212" t="s">
        <v>137891</v>
      </c>
      <c r="S23212" t="s">
        <v>137892</v>
      </c>
      <c r="T23212" t="s">
        <v>67</v>
      </c>
      <c r="U23212" t="s">
        <v>9033</v>
      </c>
      <c r="V23212" t="s">
        <v>33</v>
      </c>
      <c r="W23212" t="s">
        <v>43</v>
      </c>
      <c r="X23212" t="s">
        <v>70</v>
      </c>
      <c r="Y23212" t="s">
        <v>55</v>
      </c>
    </row>
    <row r="23213" spans="1:25" x14ac:dyDescent="0.3">
      <c r="A23213" s="1">
        <v>45170.044687499998</v>
      </c>
      <c r="B23213" t="s">
        <v>137893</v>
      </c>
      <c r="C23213" t="s">
        <v>137894</v>
      </c>
      <c r="D23213">
        <v>37966</v>
      </c>
      <c r="E23213">
        <v>64514</v>
      </c>
      <c r="F23213" t="s">
        <v>58</v>
      </c>
      <c r="G23213">
        <v>188</v>
      </c>
      <c r="H23213" t="s">
        <v>59</v>
      </c>
      <c r="I23213" t="s">
        <v>29</v>
      </c>
      <c r="J23213" t="s">
        <v>137895</v>
      </c>
      <c r="K23213" t="s">
        <v>33</v>
      </c>
      <c r="L23213" t="s">
        <v>127320</v>
      </c>
      <c r="M23213" t="s">
        <v>33</v>
      </c>
      <c r="N23213" t="s">
        <v>34</v>
      </c>
      <c r="O23213" t="s">
        <v>35</v>
      </c>
      <c r="P23213" t="s">
        <v>64</v>
      </c>
      <c r="Q23213" t="s">
        <v>74</v>
      </c>
      <c r="R23213" t="s">
        <v>137896</v>
      </c>
      <c r="S23213" t="s">
        <v>137897</v>
      </c>
      <c r="T23213" t="s">
        <v>67</v>
      </c>
      <c r="U23213" t="s">
        <v>33859</v>
      </c>
      <c r="V23213" t="s">
        <v>137898</v>
      </c>
      <c r="W23213" t="s">
        <v>43</v>
      </c>
      <c r="X23213" t="s">
        <v>33</v>
      </c>
      <c r="Y23213" t="s">
        <v>55</v>
      </c>
    </row>
    <row r="23214" spans="1:25" x14ac:dyDescent="0.3">
      <c r="A23214" s="1">
        <v>45136.849618055552</v>
      </c>
      <c r="B23214" t="s">
        <v>137899</v>
      </c>
      <c r="C23214" t="s">
        <v>137900</v>
      </c>
      <c r="D23214">
        <v>12383</v>
      </c>
      <c r="E23214">
        <v>46418</v>
      </c>
      <c r="F23214" t="s">
        <v>58</v>
      </c>
      <c r="G23214">
        <v>1341</v>
      </c>
      <c r="H23214" t="s">
        <v>28</v>
      </c>
      <c r="I23214" t="s">
        <v>113</v>
      </c>
      <c r="J23214" t="s">
        <v>137901</v>
      </c>
      <c r="K23214" t="s">
        <v>33</v>
      </c>
      <c r="L23214" t="s">
        <v>42954</v>
      </c>
      <c r="M23214" t="s">
        <v>62</v>
      </c>
      <c r="N23214" t="s">
        <v>106</v>
      </c>
      <c r="O23214" t="s">
        <v>35</v>
      </c>
      <c r="P23214" t="s">
        <v>50</v>
      </c>
      <c r="Q23214" t="s">
        <v>74</v>
      </c>
      <c r="R23214" t="s">
        <v>137902</v>
      </c>
      <c r="S23214" t="s">
        <v>137903</v>
      </c>
      <c r="T23214" t="s">
        <v>53</v>
      </c>
      <c r="U23214" t="s">
        <v>67346</v>
      </c>
      <c r="V23214" t="s">
        <v>33</v>
      </c>
      <c r="W23214" t="s">
        <v>43</v>
      </c>
      <c r="X23214" t="s">
        <v>33</v>
      </c>
      <c r="Y23214" t="s">
        <v>44</v>
      </c>
    </row>
    <row r="23215" spans="1:25" x14ac:dyDescent="0.3">
      <c r="A23215" s="1">
        <v>44360.941261574073</v>
      </c>
      <c r="B23215" t="s">
        <v>137904</v>
      </c>
      <c r="C23215" t="s">
        <v>137905</v>
      </c>
      <c r="D23215">
        <v>19915</v>
      </c>
      <c r="E23215">
        <v>34612</v>
      </c>
      <c r="F23215" t="s">
        <v>58</v>
      </c>
      <c r="G23215">
        <v>1254</v>
      </c>
      <c r="H23215" t="s">
        <v>59</v>
      </c>
      <c r="I23215" t="s">
        <v>29</v>
      </c>
      <c r="J23215" t="s">
        <v>137906</v>
      </c>
      <c r="K23215" t="s">
        <v>33</v>
      </c>
      <c r="L23215" t="s">
        <v>97444</v>
      </c>
      <c r="M23215" t="s">
        <v>62</v>
      </c>
      <c r="N23215" t="s">
        <v>106</v>
      </c>
      <c r="O23215" t="s">
        <v>49</v>
      </c>
      <c r="P23215" t="s">
        <v>36</v>
      </c>
      <c r="Q23215" t="s">
        <v>99</v>
      </c>
      <c r="R23215" t="s">
        <v>137907</v>
      </c>
      <c r="S23215" t="s">
        <v>137908</v>
      </c>
      <c r="T23215" t="s">
        <v>67</v>
      </c>
      <c r="U23215" t="s">
        <v>19470</v>
      </c>
      <c r="V23215" t="s">
        <v>33</v>
      </c>
      <c r="W23215" t="s">
        <v>43</v>
      </c>
      <c r="X23215" t="s">
        <v>70</v>
      </c>
      <c r="Y23215" t="s">
        <v>55</v>
      </c>
    </row>
    <row r="23216" spans="1:25" x14ac:dyDescent="0.3">
      <c r="A23216" s="1">
        <v>44928.195601851854</v>
      </c>
      <c r="B23216" t="s">
        <v>137909</v>
      </c>
      <c r="C23216" t="s">
        <v>137910</v>
      </c>
      <c r="D23216">
        <v>36501</v>
      </c>
      <c r="E23216">
        <v>63536</v>
      </c>
      <c r="F23216" t="s">
        <v>27</v>
      </c>
      <c r="G23216">
        <v>1487</v>
      </c>
      <c r="H23216" t="s">
        <v>59</v>
      </c>
      <c r="I23216" t="s">
        <v>29</v>
      </c>
      <c r="J23216" t="s">
        <v>137911</v>
      </c>
      <c r="K23216" t="s">
        <v>31</v>
      </c>
      <c r="L23216" t="s">
        <v>68507</v>
      </c>
      <c r="M23216" t="s">
        <v>62</v>
      </c>
      <c r="N23216" t="s">
        <v>34</v>
      </c>
      <c r="O23216" t="s">
        <v>35</v>
      </c>
      <c r="P23216" t="s">
        <v>50</v>
      </c>
      <c r="Q23216" t="s">
        <v>99</v>
      </c>
      <c r="R23216" t="s">
        <v>137912</v>
      </c>
      <c r="S23216" t="s">
        <v>137913</v>
      </c>
      <c r="T23216" t="s">
        <v>40</v>
      </c>
      <c r="U23216" t="s">
        <v>56290</v>
      </c>
      <c r="V23216" t="s">
        <v>137914</v>
      </c>
      <c r="W23216" t="s">
        <v>33</v>
      </c>
      <c r="X23216" t="s">
        <v>70</v>
      </c>
      <c r="Y23216" t="s">
        <v>44</v>
      </c>
    </row>
    <row r="23217" spans="1:25" x14ac:dyDescent="0.3">
      <c r="A23217" s="1">
        <v>44297.494791666664</v>
      </c>
      <c r="B23217" t="s">
        <v>137915</v>
      </c>
      <c r="C23217" t="s">
        <v>137916</v>
      </c>
      <c r="D23217">
        <v>6952</v>
      </c>
      <c r="E23217">
        <v>27276</v>
      </c>
      <c r="F23217" t="s">
        <v>58</v>
      </c>
      <c r="G23217">
        <v>1247</v>
      </c>
      <c r="H23217" t="s">
        <v>28</v>
      </c>
      <c r="I23217" t="s">
        <v>29</v>
      </c>
      <c r="J23217" t="s">
        <v>137917</v>
      </c>
      <c r="K23217" t="s">
        <v>33</v>
      </c>
      <c r="L23217" t="s">
        <v>3065</v>
      </c>
      <c r="M23217" t="s">
        <v>62</v>
      </c>
      <c r="N23217" t="s">
        <v>106</v>
      </c>
      <c r="O23217" t="s">
        <v>35</v>
      </c>
      <c r="P23217" t="s">
        <v>50</v>
      </c>
      <c r="Q23217" t="s">
        <v>74</v>
      </c>
      <c r="R23217" t="s">
        <v>137918</v>
      </c>
      <c r="S23217" t="s">
        <v>137919</v>
      </c>
      <c r="T23217" t="s">
        <v>40</v>
      </c>
      <c r="U23217" t="s">
        <v>17488</v>
      </c>
      <c r="V23217" t="s">
        <v>33</v>
      </c>
      <c r="W23217" t="s">
        <v>43</v>
      </c>
      <c r="X23217" t="s">
        <v>33</v>
      </c>
      <c r="Y23217" t="s">
        <v>44</v>
      </c>
    </row>
    <row r="23218" spans="1:25" x14ac:dyDescent="0.3">
      <c r="A23218" s="1">
        <v>45022.171099537038</v>
      </c>
      <c r="B23218" t="s">
        <v>137920</v>
      </c>
      <c r="C23218" t="s">
        <v>137921</v>
      </c>
      <c r="D23218">
        <v>60745</v>
      </c>
      <c r="E23218">
        <v>4699</v>
      </c>
      <c r="F23218" t="s">
        <v>58</v>
      </c>
      <c r="G23218">
        <v>733</v>
      </c>
      <c r="H23218" t="s">
        <v>28</v>
      </c>
      <c r="I23218" t="s">
        <v>81</v>
      </c>
      <c r="J23218" t="s">
        <v>137922</v>
      </c>
      <c r="K23218" t="s">
        <v>33</v>
      </c>
      <c r="L23218" t="s">
        <v>103438</v>
      </c>
      <c r="M23218" t="s">
        <v>33</v>
      </c>
      <c r="N23218" t="s">
        <v>63</v>
      </c>
      <c r="O23218" t="s">
        <v>49</v>
      </c>
      <c r="P23218" t="s">
        <v>50</v>
      </c>
      <c r="Q23218" t="s">
        <v>74</v>
      </c>
      <c r="R23218" t="s">
        <v>120204</v>
      </c>
      <c r="S23218" t="s">
        <v>137923</v>
      </c>
      <c r="T23218" t="s">
        <v>40</v>
      </c>
      <c r="U23218" t="s">
        <v>64269</v>
      </c>
      <c r="V23218" t="s">
        <v>33</v>
      </c>
      <c r="W23218" t="s">
        <v>33</v>
      </c>
      <c r="X23218" t="s">
        <v>70</v>
      </c>
      <c r="Y23218" t="s">
        <v>44</v>
      </c>
    </row>
    <row r="23219" spans="1:25" x14ac:dyDescent="0.3">
      <c r="A23219" s="1">
        <v>44642.464988425927</v>
      </c>
      <c r="B23219" t="s">
        <v>137924</v>
      </c>
      <c r="C23219" t="s">
        <v>137925</v>
      </c>
      <c r="D23219">
        <v>29117</v>
      </c>
      <c r="E23219">
        <v>65099</v>
      </c>
      <c r="F23219" t="s">
        <v>58</v>
      </c>
      <c r="G23219">
        <v>1156</v>
      </c>
      <c r="H23219" t="s">
        <v>28</v>
      </c>
      <c r="I23219" t="s">
        <v>113</v>
      </c>
      <c r="J23219" t="s">
        <v>137926</v>
      </c>
      <c r="K23219" t="s">
        <v>31</v>
      </c>
      <c r="L23219" t="s">
        <v>25105</v>
      </c>
      <c r="M23219" t="s">
        <v>62</v>
      </c>
      <c r="N23219" t="s">
        <v>63</v>
      </c>
      <c r="O23219" t="s">
        <v>35</v>
      </c>
      <c r="P23219" t="s">
        <v>64</v>
      </c>
      <c r="Q23219" t="s">
        <v>37</v>
      </c>
      <c r="R23219" t="s">
        <v>137927</v>
      </c>
      <c r="S23219" t="s">
        <v>137928</v>
      </c>
      <c r="T23219" t="s">
        <v>40</v>
      </c>
      <c r="U23219" t="s">
        <v>44716</v>
      </c>
      <c r="V23219" t="s">
        <v>137929</v>
      </c>
      <c r="W23219" t="s">
        <v>33</v>
      </c>
      <c r="X23219" t="s">
        <v>33</v>
      </c>
      <c r="Y23219" t="s">
        <v>55</v>
      </c>
    </row>
    <row r="23220" spans="1:25" x14ac:dyDescent="0.3">
      <c r="A23220" s="1">
        <v>45037.193124999998</v>
      </c>
      <c r="B23220" t="s">
        <v>137930</v>
      </c>
      <c r="C23220" t="s">
        <v>137931</v>
      </c>
      <c r="D23220">
        <v>43434</v>
      </c>
      <c r="E23220">
        <v>29399</v>
      </c>
      <c r="F23220" t="s">
        <v>27</v>
      </c>
      <c r="G23220">
        <v>1190</v>
      </c>
      <c r="H23220" t="s">
        <v>59</v>
      </c>
      <c r="I23220" t="s">
        <v>81</v>
      </c>
      <c r="J23220" t="s">
        <v>137932</v>
      </c>
      <c r="K23220" t="s">
        <v>33</v>
      </c>
      <c r="L23220" t="s">
        <v>137933</v>
      </c>
      <c r="M23220" t="s">
        <v>62</v>
      </c>
      <c r="N23220" t="s">
        <v>106</v>
      </c>
      <c r="O23220" t="s">
        <v>35</v>
      </c>
      <c r="P23220" t="s">
        <v>50</v>
      </c>
      <c r="Q23220" t="s">
        <v>37</v>
      </c>
      <c r="R23220" t="s">
        <v>33121</v>
      </c>
      <c r="S23220" t="s">
        <v>137934</v>
      </c>
      <c r="T23220" t="s">
        <v>40</v>
      </c>
      <c r="U23220" t="s">
        <v>111885</v>
      </c>
      <c r="V23220" t="s">
        <v>33</v>
      </c>
      <c r="W23220" t="s">
        <v>33</v>
      </c>
      <c r="X23220" t="s">
        <v>33</v>
      </c>
      <c r="Y23220" t="s">
        <v>44</v>
      </c>
    </row>
    <row r="23221" spans="1:25" x14ac:dyDescent="0.3">
      <c r="A23221" s="1">
        <v>44264.089375000003</v>
      </c>
      <c r="B23221" t="s">
        <v>137935</v>
      </c>
      <c r="C23221" t="s">
        <v>137936</v>
      </c>
      <c r="D23221">
        <v>65311</v>
      </c>
      <c r="E23221">
        <v>61630</v>
      </c>
      <c r="F23221" t="s">
        <v>27</v>
      </c>
      <c r="G23221">
        <v>824</v>
      </c>
      <c r="H23221" t="s">
        <v>28</v>
      </c>
      <c r="I23221" t="s">
        <v>113</v>
      </c>
      <c r="J23221" t="s">
        <v>137937</v>
      </c>
      <c r="K23221" t="s">
        <v>33</v>
      </c>
      <c r="L23221" t="s">
        <v>40843</v>
      </c>
      <c r="M23221" t="s">
        <v>33</v>
      </c>
      <c r="N23221" t="s">
        <v>106</v>
      </c>
      <c r="O23221" t="s">
        <v>35</v>
      </c>
      <c r="P23221" t="s">
        <v>36</v>
      </c>
      <c r="Q23221" t="s">
        <v>99</v>
      </c>
      <c r="R23221" t="s">
        <v>125555</v>
      </c>
      <c r="S23221" t="s">
        <v>22532</v>
      </c>
      <c r="T23221" t="s">
        <v>40</v>
      </c>
      <c r="U23221" t="s">
        <v>83421</v>
      </c>
      <c r="V23221" t="s">
        <v>137938</v>
      </c>
      <c r="W23221" t="s">
        <v>33</v>
      </c>
      <c r="X23221" t="s">
        <v>33</v>
      </c>
      <c r="Y23221" t="s">
        <v>44</v>
      </c>
    </row>
    <row r="23222" spans="1:25" x14ac:dyDescent="0.3">
      <c r="A23222" s="1">
        <v>44999.150972222225</v>
      </c>
      <c r="B23222" t="s">
        <v>137939</v>
      </c>
      <c r="C23222" t="s">
        <v>137940</v>
      </c>
      <c r="D23222">
        <v>10201</v>
      </c>
      <c r="E23222">
        <v>38636</v>
      </c>
      <c r="F23222" t="s">
        <v>27</v>
      </c>
      <c r="G23222">
        <v>1349</v>
      </c>
      <c r="H23222" t="s">
        <v>59</v>
      </c>
      <c r="I23222" t="s">
        <v>29</v>
      </c>
      <c r="J23222" t="s">
        <v>137941</v>
      </c>
      <c r="K23222" t="s">
        <v>33</v>
      </c>
      <c r="L23222" t="s">
        <v>38412</v>
      </c>
      <c r="M23222" t="s">
        <v>33</v>
      </c>
      <c r="N23222" t="s">
        <v>106</v>
      </c>
      <c r="O23222" t="s">
        <v>49</v>
      </c>
      <c r="P23222" t="s">
        <v>64</v>
      </c>
      <c r="Q23222" t="s">
        <v>37</v>
      </c>
      <c r="R23222" t="s">
        <v>137942</v>
      </c>
      <c r="S23222" t="s">
        <v>137943</v>
      </c>
      <c r="T23222" t="s">
        <v>40</v>
      </c>
      <c r="U23222" t="s">
        <v>5471</v>
      </c>
      <c r="V23222" t="s">
        <v>137944</v>
      </c>
      <c r="W23222" t="s">
        <v>33</v>
      </c>
      <c r="X23222" t="s">
        <v>70</v>
      </c>
      <c r="Y23222" t="s">
        <v>55</v>
      </c>
    </row>
    <row r="23223" spans="1:25" x14ac:dyDescent="0.3">
      <c r="A23223" s="1">
        <v>43860.088761574072</v>
      </c>
      <c r="B23223" t="s">
        <v>137945</v>
      </c>
      <c r="C23223" t="s">
        <v>137946</v>
      </c>
      <c r="D23223">
        <v>62485</v>
      </c>
      <c r="E23223">
        <v>6428</v>
      </c>
      <c r="F23223" t="s">
        <v>58</v>
      </c>
      <c r="G23223">
        <v>377</v>
      </c>
      <c r="H23223" t="s">
        <v>59</v>
      </c>
      <c r="I23223" t="s">
        <v>81</v>
      </c>
      <c r="J23223" t="s">
        <v>137947</v>
      </c>
      <c r="K23223" t="s">
        <v>31</v>
      </c>
      <c r="L23223" t="s">
        <v>17057</v>
      </c>
      <c r="M23223" t="s">
        <v>62</v>
      </c>
      <c r="N23223" t="s">
        <v>63</v>
      </c>
      <c r="O23223" t="s">
        <v>49</v>
      </c>
      <c r="P23223" t="s">
        <v>50</v>
      </c>
      <c r="Q23223" t="s">
        <v>99</v>
      </c>
      <c r="R23223" t="s">
        <v>137948</v>
      </c>
      <c r="S23223" t="s">
        <v>137949</v>
      </c>
      <c r="T23223" t="s">
        <v>67</v>
      </c>
      <c r="U23223" t="s">
        <v>56431</v>
      </c>
      <c r="V23223" t="s">
        <v>137950</v>
      </c>
      <c r="W23223" t="s">
        <v>33</v>
      </c>
      <c r="X23223" t="s">
        <v>33</v>
      </c>
      <c r="Y23223" t="s">
        <v>44</v>
      </c>
    </row>
    <row r="23224" spans="1:25" x14ac:dyDescent="0.3">
      <c r="A23224" s="1">
        <v>45106.047094907408</v>
      </c>
      <c r="B23224" t="s">
        <v>137951</v>
      </c>
      <c r="C23224" t="s">
        <v>137952</v>
      </c>
      <c r="D23224">
        <v>60444</v>
      </c>
      <c r="E23224">
        <v>30294</v>
      </c>
      <c r="F23224" t="s">
        <v>58</v>
      </c>
      <c r="G23224">
        <v>670</v>
      </c>
      <c r="H23224" t="s">
        <v>59</v>
      </c>
      <c r="I23224" t="s">
        <v>113</v>
      </c>
      <c r="J23224" t="s">
        <v>137953</v>
      </c>
      <c r="K23224" t="s">
        <v>31</v>
      </c>
      <c r="L23224" t="s">
        <v>88735</v>
      </c>
      <c r="M23224" t="s">
        <v>33</v>
      </c>
      <c r="N23224" t="s">
        <v>34</v>
      </c>
      <c r="O23224" t="s">
        <v>49</v>
      </c>
      <c r="P23224" t="s">
        <v>64</v>
      </c>
      <c r="Q23224" t="s">
        <v>99</v>
      </c>
      <c r="R23224" t="s">
        <v>135193</v>
      </c>
      <c r="S23224" t="s">
        <v>10273</v>
      </c>
      <c r="T23224" t="s">
        <v>40</v>
      </c>
      <c r="U23224" t="s">
        <v>41889</v>
      </c>
      <c r="V23224" t="s">
        <v>33</v>
      </c>
      <c r="W23224" t="s">
        <v>33</v>
      </c>
      <c r="X23224" t="s">
        <v>70</v>
      </c>
      <c r="Y23224" t="s">
        <v>44</v>
      </c>
    </row>
    <row r="23225" spans="1:25" x14ac:dyDescent="0.3">
      <c r="A23225" s="1">
        <v>44304.608680555553</v>
      </c>
      <c r="B23225" t="s">
        <v>137954</v>
      </c>
      <c r="C23225" t="s">
        <v>137955</v>
      </c>
      <c r="D23225">
        <v>40121</v>
      </c>
      <c r="E23225">
        <v>28027</v>
      </c>
      <c r="F23225" t="s">
        <v>58</v>
      </c>
      <c r="G23225">
        <v>1026</v>
      </c>
      <c r="H23225" t="s">
        <v>28</v>
      </c>
      <c r="I23225" t="s">
        <v>113</v>
      </c>
      <c r="J23225" t="s">
        <v>137956</v>
      </c>
      <c r="K23225" t="s">
        <v>31</v>
      </c>
      <c r="L23225" t="s">
        <v>49065</v>
      </c>
      <c r="M23225" t="s">
        <v>62</v>
      </c>
      <c r="N23225" t="s">
        <v>34</v>
      </c>
      <c r="O23225" t="s">
        <v>35</v>
      </c>
      <c r="P23225" t="s">
        <v>64</v>
      </c>
      <c r="Q23225" t="s">
        <v>74</v>
      </c>
      <c r="R23225" t="s">
        <v>137957</v>
      </c>
      <c r="S23225" t="s">
        <v>11776</v>
      </c>
      <c r="T23225" t="s">
        <v>40</v>
      </c>
      <c r="U23225" t="s">
        <v>22231</v>
      </c>
      <c r="V23225" t="s">
        <v>33</v>
      </c>
      <c r="W23225" t="s">
        <v>33</v>
      </c>
      <c r="X23225" t="s">
        <v>33</v>
      </c>
      <c r="Y23225" t="s">
        <v>55</v>
      </c>
    </row>
    <row r="23226" spans="1:25" x14ac:dyDescent="0.3">
      <c r="A23226" s="1">
        <v>44109.508969907409</v>
      </c>
      <c r="B23226" t="s">
        <v>137958</v>
      </c>
      <c r="C23226" t="s">
        <v>137959</v>
      </c>
      <c r="D23226">
        <v>37191</v>
      </c>
      <c r="E23226">
        <v>49390</v>
      </c>
      <c r="F23226" t="s">
        <v>80</v>
      </c>
      <c r="G23226">
        <v>1087</v>
      </c>
      <c r="H23226" t="s">
        <v>28</v>
      </c>
      <c r="I23226" t="s">
        <v>29</v>
      </c>
      <c r="J23226" t="s">
        <v>137960</v>
      </c>
      <c r="K23226" t="s">
        <v>33</v>
      </c>
      <c r="L23226" t="s">
        <v>39792</v>
      </c>
      <c r="M23226" t="s">
        <v>62</v>
      </c>
      <c r="N23226" t="s">
        <v>106</v>
      </c>
      <c r="O23226" t="s">
        <v>35</v>
      </c>
      <c r="P23226" t="s">
        <v>50</v>
      </c>
      <c r="Q23226" t="s">
        <v>37</v>
      </c>
      <c r="R23226" t="s">
        <v>137961</v>
      </c>
      <c r="S23226" t="s">
        <v>137962</v>
      </c>
      <c r="T23226" t="s">
        <v>40</v>
      </c>
      <c r="U23226" t="s">
        <v>42973</v>
      </c>
      <c r="V23226" t="s">
        <v>137963</v>
      </c>
      <c r="W23226" t="s">
        <v>33</v>
      </c>
      <c r="X23226" t="s">
        <v>70</v>
      </c>
      <c r="Y23226" t="s">
        <v>44</v>
      </c>
    </row>
    <row r="23227" spans="1:25" x14ac:dyDescent="0.3">
      <c r="A23227" s="1">
        <v>44843.501516203702</v>
      </c>
      <c r="B23227" t="s">
        <v>137964</v>
      </c>
      <c r="C23227" t="s">
        <v>137965</v>
      </c>
      <c r="D23227">
        <v>52123</v>
      </c>
      <c r="E23227">
        <v>21303</v>
      </c>
      <c r="F23227" t="s">
        <v>58</v>
      </c>
      <c r="G23227">
        <v>599</v>
      </c>
      <c r="H23227" t="s">
        <v>28</v>
      </c>
      <c r="I23227" t="s">
        <v>113</v>
      </c>
      <c r="J23227" t="s">
        <v>137966</v>
      </c>
      <c r="K23227" t="s">
        <v>31</v>
      </c>
      <c r="L23227" t="s">
        <v>37952</v>
      </c>
      <c r="M23227" t="s">
        <v>62</v>
      </c>
      <c r="N23227" t="s">
        <v>34</v>
      </c>
      <c r="O23227" t="s">
        <v>35</v>
      </c>
      <c r="P23227" t="s">
        <v>64</v>
      </c>
      <c r="Q23227" t="s">
        <v>37</v>
      </c>
      <c r="R23227" t="s">
        <v>137967</v>
      </c>
      <c r="S23227" t="s">
        <v>137968</v>
      </c>
      <c r="T23227" t="s">
        <v>40</v>
      </c>
      <c r="U23227" t="s">
        <v>9609</v>
      </c>
      <c r="V23227" t="s">
        <v>33</v>
      </c>
      <c r="W23227" t="s">
        <v>43</v>
      </c>
      <c r="X23227" t="s">
        <v>33</v>
      </c>
      <c r="Y23227" t="s">
        <v>44</v>
      </c>
    </row>
    <row r="23228" spans="1:25" x14ac:dyDescent="0.3">
      <c r="A23228" s="1">
        <v>43936.791215277779</v>
      </c>
      <c r="B23228" t="s">
        <v>137969</v>
      </c>
      <c r="C23228" t="s">
        <v>137970</v>
      </c>
      <c r="D23228">
        <v>40494</v>
      </c>
      <c r="E23228">
        <v>2612</v>
      </c>
      <c r="F23228" t="s">
        <v>27</v>
      </c>
      <c r="G23228">
        <v>609</v>
      </c>
      <c r="H23228" t="s">
        <v>59</v>
      </c>
      <c r="I23228" t="s">
        <v>81</v>
      </c>
      <c r="J23228" t="s">
        <v>137971</v>
      </c>
      <c r="K23228" t="s">
        <v>33</v>
      </c>
      <c r="L23228" t="s">
        <v>50329</v>
      </c>
      <c r="M23228" t="s">
        <v>33</v>
      </c>
      <c r="N23228" t="s">
        <v>106</v>
      </c>
      <c r="O23228" t="s">
        <v>49</v>
      </c>
      <c r="P23228" t="s">
        <v>64</v>
      </c>
      <c r="Q23228" t="s">
        <v>99</v>
      </c>
      <c r="R23228" t="s">
        <v>23247</v>
      </c>
      <c r="S23228" t="s">
        <v>137972</v>
      </c>
      <c r="T23228" t="s">
        <v>67</v>
      </c>
      <c r="U23228" t="s">
        <v>124</v>
      </c>
      <c r="V23228" t="s">
        <v>33</v>
      </c>
      <c r="W23228" t="s">
        <v>43</v>
      </c>
      <c r="X23228" t="s">
        <v>33</v>
      </c>
      <c r="Y23228" t="s">
        <v>55</v>
      </c>
    </row>
    <row r="23229" spans="1:25" x14ac:dyDescent="0.3">
      <c r="A23229" s="1">
        <v>44031.95820601852</v>
      </c>
      <c r="B23229" t="s">
        <v>137973</v>
      </c>
      <c r="C23229" t="s">
        <v>137974</v>
      </c>
      <c r="D23229">
        <v>31467</v>
      </c>
      <c r="E23229">
        <v>27857</v>
      </c>
      <c r="F23229" t="s">
        <v>58</v>
      </c>
      <c r="G23229">
        <v>238</v>
      </c>
      <c r="H23229" t="s">
        <v>28</v>
      </c>
      <c r="I23229" t="s">
        <v>81</v>
      </c>
      <c r="J23229" t="s">
        <v>137975</v>
      </c>
      <c r="K23229" t="s">
        <v>33</v>
      </c>
      <c r="L23229" t="s">
        <v>33910</v>
      </c>
      <c r="M23229" t="s">
        <v>62</v>
      </c>
      <c r="N23229" t="s">
        <v>34</v>
      </c>
      <c r="O23229" t="s">
        <v>35</v>
      </c>
      <c r="P23229" t="s">
        <v>36</v>
      </c>
      <c r="Q23229" t="s">
        <v>37</v>
      </c>
      <c r="R23229" t="s">
        <v>137976</v>
      </c>
      <c r="S23229" t="s">
        <v>137977</v>
      </c>
      <c r="T23229" t="s">
        <v>67</v>
      </c>
      <c r="U23229" t="s">
        <v>53702</v>
      </c>
      <c r="V23229" t="s">
        <v>137978</v>
      </c>
      <c r="W23229" t="s">
        <v>43</v>
      </c>
      <c r="X23229" t="s">
        <v>70</v>
      </c>
      <c r="Y23229" t="s">
        <v>55</v>
      </c>
    </row>
    <row r="23230" spans="1:25" x14ac:dyDescent="0.3">
      <c r="A23230" s="1">
        <v>45084.216805555552</v>
      </c>
      <c r="B23230" t="s">
        <v>137979</v>
      </c>
      <c r="C23230" t="s">
        <v>137980</v>
      </c>
      <c r="D23230">
        <v>13835</v>
      </c>
      <c r="E23230">
        <v>35168</v>
      </c>
      <c r="F23230" t="s">
        <v>80</v>
      </c>
      <c r="G23230">
        <v>169</v>
      </c>
      <c r="H23230" t="s">
        <v>59</v>
      </c>
      <c r="I23230" t="s">
        <v>113</v>
      </c>
      <c r="J23230" t="s">
        <v>137981</v>
      </c>
      <c r="K23230" t="s">
        <v>33</v>
      </c>
      <c r="L23230" t="s">
        <v>59177</v>
      </c>
      <c r="M23230" t="s">
        <v>62</v>
      </c>
      <c r="N23230" t="s">
        <v>106</v>
      </c>
      <c r="O23230" t="s">
        <v>49</v>
      </c>
      <c r="P23230" t="s">
        <v>50</v>
      </c>
      <c r="Q23230" t="s">
        <v>99</v>
      </c>
      <c r="R23230" t="s">
        <v>107820</v>
      </c>
      <c r="S23230" t="s">
        <v>25491</v>
      </c>
      <c r="T23230" t="s">
        <v>53</v>
      </c>
      <c r="U23230" t="s">
        <v>22068</v>
      </c>
      <c r="V23230" t="s">
        <v>137982</v>
      </c>
      <c r="W23230" t="s">
        <v>43</v>
      </c>
      <c r="X23230" t="s">
        <v>70</v>
      </c>
      <c r="Y23230" t="s">
        <v>44</v>
      </c>
    </row>
    <row r="23231" spans="1:25" x14ac:dyDescent="0.3">
      <c r="A23231" s="1">
        <v>44213.404490740744</v>
      </c>
      <c r="B23231" t="s">
        <v>137983</v>
      </c>
      <c r="C23231" t="s">
        <v>137984</v>
      </c>
      <c r="D23231">
        <v>42353</v>
      </c>
      <c r="E23231">
        <v>62945</v>
      </c>
      <c r="F23231" t="s">
        <v>27</v>
      </c>
      <c r="G23231">
        <v>1278</v>
      </c>
      <c r="H23231" t="s">
        <v>28</v>
      </c>
      <c r="I23231" t="s">
        <v>29</v>
      </c>
      <c r="J23231" t="s">
        <v>137985</v>
      </c>
      <c r="K23231" t="s">
        <v>31</v>
      </c>
      <c r="L23231" t="s">
        <v>2556</v>
      </c>
      <c r="M23231" t="s">
        <v>62</v>
      </c>
      <c r="N23231" t="s">
        <v>106</v>
      </c>
      <c r="O23231" t="s">
        <v>49</v>
      </c>
      <c r="P23231" t="s">
        <v>64</v>
      </c>
      <c r="Q23231" t="s">
        <v>99</v>
      </c>
      <c r="R23231" t="s">
        <v>137986</v>
      </c>
      <c r="S23231" t="s">
        <v>137987</v>
      </c>
      <c r="T23231" t="s">
        <v>40</v>
      </c>
      <c r="U23231" t="s">
        <v>45344</v>
      </c>
      <c r="V23231" t="s">
        <v>33</v>
      </c>
      <c r="W23231" t="s">
        <v>43</v>
      </c>
      <c r="X23231" t="s">
        <v>70</v>
      </c>
      <c r="Y23231" t="s">
        <v>55</v>
      </c>
    </row>
    <row r="23232" spans="1:25" x14ac:dyDescent="0.3">
      <c r="A23232" s="1">
        <v>45151.428831018522</v>
      </c>
      <c r="B23232" t="s">
        <v>137988</v>
      </c>
      <c r="C23232" t="s">
        <v>137989</v>
      </c>
      <c r="D23232">
        <v>32281</v>
      </c>
      <c r="E23232">
        <v>21467</v>
      </c>
      <c r="F23232" t="s">
        <v>27</v>
      </c>
      <c r="G23232">
        <v>417</v>
      </c>
      <c r="H23232" t="s">
        <v>28</v>
      </c>
      <c r="I23232" t="s">
        <v>81</v>
      </c>
      <c r="J23232" t="s">
        <v>137990</v>
      </c>
      <c r="K23232" t="s">
        <v>31</v>
      </c>
      <c r="L23232" t="s">
        <v>46118</v>
      </c>
      <c r="M23232" t="s">
        <v>33</v>
      </c>
      <c r="N23232" t="s">
        <v>34</v>
      </c>
      <c r="O23232" t="s">
        <v>49</v>
      </c>
      <c r="P23232" t="s">
        <v>64</v>
      </c>
      <c r="Q23232" t="s">
        <v>37</v>
      </c>
      <c r="R23232" t="s">
        <v>137991</v>
      </c>
      <c r="S23232" t="s">
        <v>137992</v>
      </c>
      <c r="T23232" t="s">
        <v>40</v>
      </c>
      <c r="U23232" t="s">
        <v>19406</v>
      </c>
      <c r="V23232" t="s">
        <v>137993</v>
      </c>
      <c r="W23232" t="s">
        <v>43</v>
      </c>
      <c r="X23232" t="s">
        <v>70</v>
      </c>
      <c r="Y23232" t="s">
        <v>44</v>
      </c>
    </row>
    <row r="23233" spans="1:25" x14ac:dyDescent="0.3">
      <c r="A23233" s="1">
        <v>45201.207986111112</v>
      </c>
      <c r="B23233" t="s">
        <v>137994</v>
      </c>
      <c r="C23233" t="s">
        <v>137995</v>
      </c>
      <c r="D23233">
        <v>21184</v>
      </c>
      <c r="E23233">
        <v>31220</v>
      </c>
      <c r="F23233" t="s">
        <v>80</v>
      </c>
      <c r="G23233">
        <v>1343</v>
      </c>
      <c r="H23233" t="s">
        <v>59</v>
      </c>
      <c r="I23233" t="s">
        <v>113</v>
      </c>
      <c r="J23233" t="s">
        <v>137996</v>
      </c>
      <c r="K23233" t="s">
        <v>33</v>
      </c>
      <c r="L23233" t="s">
        <v>90240</v>
      </c>
      <c r="M23233" t="s">
        <v>33</v>
      </c>
      <c r="N23233" t="s">
        <v>63</v>
      </c>
      <c r="O23233" t="s">
        <v>35</v>
      </c>
      <c r="P23233" t="s">
        <v>64</v>
      </c>
      <c r="Q23233" t="s">
        <v>99</v>
      </c>
      <c r="R23233" t="s">
        <v>137997</v>
      </c>
      <c r="S23233" t="s">
        <v>137998</v>
      </c>
      <c r="T23233" t="s">
        <v>67</v>
      </c>
      <c r="U23233" t="s">
        <v>53923</v>
      </c>
      <c r="V23233" t="s">
        <v>137999</v>
      </c>
      <c r="W23233" t="s">
        <v>43</v>
      </c>
      <c r="X23233" t="s">
        <v>33</v>
      </c>
      <c r="Y23233" t="s">
        <v>44</v>
      </c>
    </row>
    <row r="23234" spans="1:25" x14ac:dyDescent="0.3">
      <c r="A23234" s="1">
        <v>43863.622187499997</v>
      </c>
      <c r="B23234" t="s">
        <v>138000</v>
      </c>
      <c r="C23234" t="s">
        <v>138001</v>
      </c>
      <c r="D23234">
        <v>34998</v>
      </c>
      <c r="E23234">
        <v>39778</v>
      </c>
      <c r="F23234" t="s">
        <v>27</v>
      </c>
      <c r="G23234">
        <v>1273</v>
      </c>
      <c r="H23234" t="s">
        <v>28</v>
      </c>
      <c r="I23234" t="s">
        <v>81</v>
      </c>
      <c r="J23234" t="s">
        <v>138002</v>
      </c>
      <c r="K23234" t="s">
        <v>31</v>
      </c>
      <c r="L23234" t="s">
        <v>44590</v>
      </c>
      <c r="M23234" t="s">
        <v>62</v>
      </c>
      <c r="N23234" t="s">
        <v>106</v>
      </c>
      <c r="O23234" t="s">
        <v>49</v>
      </c>
      <c r="P23234" t="s">
        <v>50</v>
      </c>
      <c r="Q23234" t="s">
        <v>99</v>
      </c>
      <c r="R23234" t="s">
        <v>138003</v>
      </c>
      <c r="S23234" t="s">
        <v>138004</v>
      </c>
      <c r="T23234" t="s">
        <v>53</v>
      </c>
      <c r="U23234" t="s">
        <v>138005</v>
      </c>
      <c r="V23234" t="s">
        <v>138006</v>
      </c>
      <c r="W23234" t="s">
        <v>33</v>
      </c>
      <c r="X23234" t="s">
        <v>70</v>
      </c>
      <c r="Y23234" t="s">
        <v>55</v>
      </c>
    </row>
    <row r="23235" spans="1:25" x14ac:dyDescent="0.3">
      <c r="A23235" s="1">
        <v>44020.931527777779</v>
      </c>
      <c r="B23235" t="s">
        <v>138007</v>
      </c>
      <c r="C23235" t="s">
        <v>138008</v>
      </c>
      <c r="D23235">
        <v>33519</v>
      </c>
      <c r="E23235">
        <v>55959</v>
      </c>
      <c r="F23235" t="s">
        <v>80</v>
      </c>
      <c r="G23235">
        <v>1278</v>
      </c>
      <c r="H23235" t="s">
        <v>28</v>
      </c>
      <c r="I23235" t="s">
        <v>81</v>
      </c>
      <c r="J23235" t="s">
        <v>138009</v>
      </c>
      <c r="K23235" t="s">
        <v>33</v>
      </c>
      <c r="L23235" t="s">
        <v>20707</v>
      </c>
      <c r="M23235" t="s">
        <v>62</v>
      </c>
      <c r="N23235" t="s">
        <v>63</v>
      </c>
      <c r="O23235" t="s">
        <v>35</v>
      </c>
      <c r="P23235" t="s">
        <v>64</v>
      </c>
      <c r="Q23235" t="s">
        <v>99</v>
      </c>
      <c r="R23235" t="s">
        <v>138010</v>
      </c>
      <c r="S23235" t="s">
        <v>138011</v>
      </c>
      <c r="T23235" t="s">
        <v>40</v>
      </c>
      <c r="U23235" t="s">
        <v>57563</v>
      </c>
      <c r="V23235" t="s">
        <v>138012</v>
      </c>
      <c r="W23235" t="s">
        <v>33</v>
      </c>
      <c r="X23235" t="s">
        <v>33</v>
      </c>
      <c r="Y23235" t="s">
        <v>44</v>
      </c>
    </row>
    <row r="23236" spans="1:25" x14ac:dyDescent="0.3">
      <c r="A23236" s="1">
        <v>44477.386400462965</v>
      </c>
      <c r="B23236" t="s">
        <v>138013</v>
      </c>
      <c r="C23236" t="s">
        <v>138014</v>
      </c>
      <c r="D23236">
        <v>13863</v>
      </c>
      <c r="E23236">
        <v>20388</v>
      </c>
      <c r="F23236" t="s">
        <v>58</v>
      </c>
      <c r="G23236">
        <v>882</v>
      </c>
      <c r="H23236" t="s">
        <v>28</v>
      </c>
      <c r="I23236" t="s">
        <v>113</v>
      </c>
      <c r="J23236" t="s">
        <v>138015</v>
      </c>
      <c r="K23236" t="s">
        <v>33</v>
      </c>
      <c r="L23236" t="s">
        <v>40579</v>
      </c>
      <c r="M23236" t="s">
        <v>33</v>
      </c>
      <c r="N23236" t="s">
        <v>106</v>
      </c>
      <c r="O23236" t="s">
        <v>49</v>
      </c>
      <c r="P23236" t="s">
        <v>50</v>
      </c>
      <c r="Q23236" t="s">
        <v>37</v>
      </c>
      <c r="R23236" t="s">
        <v>138016</v>
      </c>
      <c r="S23236" t="s">
        <v>138017</v>
      </c>
      <c r="T23236" t="s">
        <v>67</v>
      </c>
      <c r="U23236" t="s">
        <v>82531</v>
      </c>
      <c r="V23236" t="s">
        <v>138018</v>
      </c>
      <c r="W23236" t="s">
        <v>33</v>
      </c>
      <c r="X23236" t="s">
        <v>70</v>
      </c>
      <c r="Y23236" t="s">
        <v>44</v>
      </c>
    </row>
    <row r="23237" spans="1:25" x14ac:dyDescent="0.3">
      <c r="A23237" s="1">
        <v>44945.030416666668</v>
      </c>
      <c r="B23237" t="s">
        <v>138019</v>
      </c>
      <c r="C23237" t="s">
        <v>138020</v>
      </c>
      <c r="D23237">
        <v>1505</v>
      </c>
      <c r="E23237">
        <v>41353</v>
      </c>
      <c r="F23237" t="s">
        <v>80</v>
      </c>
      <c r="G23237">
        <v>375</v>
      </c>
      <c r="H23237" t="s">
        <v>59</v>
      </c>
      <c r="I23237" t="s">
        <v>29</v>
      </c>
      <c r="J23237" t="s">
        <v>138021</v>
      </c>
      <c r="K23237" t="s">
        <v>31</v>
      </c>
      <c r="L23237" t="s">
        <v>16878</v>
      </c>
      <c r="M23237" t="s">
        <v>33</v>
      </c>
      <c r="N23237" t="s">
        <v>63</v>
      </c>
      <c r="O23237" t="s">
        <v>49</v>
      </c>
      <c r="P23237" t="s">
        <v>36</v>
      </c>
      <c r="Q23237" t="s">
        <v>99</v>
      </c>
      <c r="R23237" t="s">
        <v>71755</v>
      </c>
      <c r="S23237" t="s">
        <v>138022</v>
      </c>
      <c r="T23237" t="s">
        <v>40</v>
      </c>
      <c r="U23237" t="s">
        <v>914</v>
      </c>
      <c r="V23237" t="s">
        <v>33</v>
      </c>
      <c r="W23237" t="s">
        <v>33</v>
      </c>
      <c r="X23237" t="s">
        <v>33</v>
      </c>
      <c r="Y23237" t="s">
        <v>44</v>
      </c>
    </row>
    <row r="23238" spans="1:25" x14ac:dyDescent="0.3">
      <c r="A23238" s="1">
        <v>44896.605798611112</v>
      </c>
      <c r="B23238" t="s">
        <v>138023</v>
      </c>
      <c r="C23238" t="s">
        <v>138024</v>
      </c>
      <c r="D23238">
        <v>54305</v>
      </c>
      <c r="E23238">
        <v>46486</v>
      </c>
      <c r="F23238" t="s">
        <v>58</v>
      </c>
      <c r="G23238">
        <v>565</v>
      </c>
      <c r="H23238" t="s">
        <v>28</v>
      </c>
      <c r="I23238" t="s">
        <v>113</v>
      </c>
      <c r="J23238" t="s">
        <v>138025</v>
      </c>
      <c r="K23238" t="s">
        <v>33</v>
      </c>
      <c r="L23238" t="s">
        <v>18910</v>
      </c>
      <c r="M23238" t="s">
        <v>33</v>
      </c>
      <c r="N23238" t="s">
        <v>106</v>
      </c>
      <c r="O23238" t="s">
        <v>49</v>
      </c>
      <c r="P23238" t="s">
        <v>64</v>
      </c>
      <c r="Q23238" t="s">
        <v>74</v>
      </c>
      <c r="R23238" t="s">
        <v>138026</v>
      </c>
      <c r="S23238" t="s">
        <v>138027</v>
      </c>
      <c r="T23238" t="s">
        <v>67</v>
      </c>
      <c r="U23238" t="s">
        <v>9455</v>
      </c>
      <c r="V23238" t="s">
        <v>138028</v>
      </c>
      <c r="W23238" t="s">
        <v>43</v>
      </c>
      <c r="X23238" t="s">
        <v>33</v>
      </c>
      <c r="Y23238" t="s">
        <v>55</v>
      </c>
    </row>
    <row r="23239" spans="1:25" x14ac:dyDescent="0.3">
      <c r="A23239" s="1">
        <v>44222.445185185185</v>
      </c>
      <c r="B23239" t="s">
        <v>138029</v>
      </c>
      <c r="C23239" t="s">
        <v>138030</v>
      </c>
      <c r="D23239">
        <v>42637</v>
      </c>
      <c r="E23239">
        <v>38239</v>
      </c>
      <c r="F23239" t="s">
        <v>58</v>
      </c>
      <c r="G23239">
        <v>1320</v>
      </c>
      <c r="H23239" t="s">
        <v>59</v>
      </c>
      <c r="I23239" t="s">
        <v>29</v>
      </c>
      <c r="J23239" t="s">
        <v>138031</v>
      </c>
      <c r="K23239" t="s">
        <v>31</v>
      </c>
      <c r="L23239" t="s">
        <v>35595</v>
      </c>
      <c r="M23239" t="s">
        <v>33</v>
      </c>
      <c r="N23239" t="s">
        <v>106</v>
      </c>
      <c r="O23239" t="s">
        <v>35</v>
      </c>
      <c r="P23239" t="s">
        <v>50</v>
      </c>
      <c r="Q23239" t="s">
        <v>37</v>
      </c>
      <c r="R23239" t="s">
        <v>138032</v>
      </c>
      <c r="S23239" t="s">
        <v>138033</v>
      </c>
      <c r="T23239" t="s">
        <v>67</v>
      </c>
      <c r="U23239" t="s">
        <v>1443</v>
      </c>
      <c r="V23239" t="s">
        <v>138034</v>
      </c>
      <c r="W23239" t="s">
        <v>33</v>
      </c>
      <c r="X23239" t="s">
        <v>70</v>
      </c>
      <c r="Y23239" t="s">
        <v>55</v>
      </c>
    </row>
    <row r="23240" spans="1:25" x14ac:dyDescent="0.3">
      <c r="A23240" s="1">
        <v>45058.295324074075</v>
      </c>
      <c r="B23240" t="s">
        <v>138035</v>
      </c>
      <c r="C23240" t="s">
        <v>138036</v>
      </c>
      <c r="D23240">
        <v>13437</v>
      </c>
      <c r="E23240">
        <v>48200</v>
      </c>
      <c r="F23240" t="s">
        <v>58</v>
      </c>
      <c r="G23240">
        <v>1368</v>
      </c>
      <c r="H23240" t="s">
        <v>28</v>
      </c>
      <c r="I23240" t="s">
        <v>81</v>
      </c>
      <c r="J23240" t="s">
        <v>138037</v>
      </c>
      <c r="K23240" t="s">
        <v>33</v>
      </c>
      <c r="L23240" t="s">
        <v>60418</v>
      </c>
      <c r="M23240" t="s">
        <v>33</v>
      </c>
      <c r="N23240" t="s">
        <v>106</v>
      </c>
      <c r="O23240" t="s">
        <v>35</v>
      </c>
      <c r="P23240" t="s">
        <v>36</v>
      </c>
      <c r="Q23240" t="s">
        <v>37</v>
      </c>
      <c r="R23240" t="s">
        <v>138038</v>
      </c>
      <c r="S23240" t="s">
        <v>138039</v>
      </c>
      <c r="T23240" t="s">
        <v>53</v>
      </c>
      <c r="U23240" t="s">
        <v>725</v>
      </c>
      <c r="V23240" t="s">
        <v>33</v>
      </c>
      <c r="W23240" t="s">
        <v>33</v>
      </c>
      <c r="X23240" t="s">
        <v>33</v>
      </c>
      <c r="Y23240" t="s">
        <v>44</v>
      </c>
    </row>
    <row r="23241" spans="1:25" x14ac:dyDescent="0.3">
      <c r="A23241" s="1">
        <v>44073.750254629631</v>
      </c>
      <c r="B23241" t="s">
        <v>138040</v>
      </c>
      <c r="C23241" t="s">
        <v>138041</v>
      </c>
      <c r="D23241">
        <v>32895</v>
      </c>
      <c r="E23241">
        <v>58789</v>
      </c>
      <c r="F23241" t="s">
        <v>80</v>
      </c>
      <c r="G23241">
        <v>1488</v>
      </c>
      <c r="H23241" t="s">
        <v>28</v>
      </c>
      <c r="I23241" t="s">
        <v>81</v>
      </c>
      <c r="J23241" t="s">
        <v>138042</v>
      </c>
      <c r="K23241" t="s">
        <v>33</v>
      </c>
      <c r="L23241" t="s">
        <v>44398</v>
      </c>
      <c r="M23241" t="s">
        <v>62</v>
      </c>
      <c r="N23241" t="s">
        <v>63</v>
      </c>
      <c r="O23241" t="s">
        <v>35</v>
      </c>
      <c r="P23241" t="s">
        <v>64</v>
      </c>
      <c r="Q23241" t="s">
        <v>74</v>
      </c>
      <c r="R23241" t="s">
        <v>29746</v>
      </c>
      <c r="S23241" t="s">
        <v>138043</v>
      </c>
      <c r="T23241" t="s">
        <v>53</v>
      </c>
      <c r="U23241" t="s">
        <v>51079</v>
      </c>
      <c r="V23241" t="s">
        <v>33</v>
      </c>
      <c r="W23241" t="s">
        <v>33</v>
      </c>
      <c r="X23241" t="s">
        <v>33</v>
      </c>
      <c r="Y23241" t="s">
        <v>44</v>
      </c>
    </row>
    <row r="23242" spans="1:25" x14ac:dyDescent="0.3">
      <c r="A23242" s="1">
        <v>44172.408634259256</v>
      </c>
      <c r="B23242" t="s">
        <v>138044</v>
      </c>
      <c r="C23242" t="s">
        <v>138045</v>
      </c>
      <c r="D23242">
        <v>26690</v>
      </c>
      <c r="E23242">
        <v>58451</v>
      </c>
      <c r="F23242" t="s">
        <v>58</v>
      </c>
      <c r="G23242">
        <v>1255</v>
      </c>
      <c r="H23242" t="s">
        <v>59</v>
      </c>
      <c r="I23242" t="s">
        <v>81</v>
      </c>
      <c r="J23242" t="s">
        <v>138046</v>
      </c>
      <c r="K23242" t="s">
        <v>31</v>
      </c>
      <c r="L23242" t="s">
        <v>107202</v>
      </c>
      <c r="M23242" t="s">
        <v>62</v>
      </c>
      <c r="N23242" t="s">
        <v>63</v>
      </c>
      <c r="O23242" t="s">
        <v>49</v>
      </c>
      <c r="P23242" t="s">
        <v>50</v>
      </c>
      <c r="Q23242" t="s">
        <v>74</v>
      </c>
      <c r="R23242" t="s">
        <v>138047</v>
      </c>
      <c r="S23242" t="s">
        <v>138048</v>
      </c>
      <c r="T23242" t="s">
        <v>67</v>
      </c>
      <c r="U23242" t="s">
        <v>8613</v>
      </c>
      <c r="V23242" t="s">
        <v>33</v>
      </c>
      <c r="W23242" t="s">
        <v>43</v>
      </c>
      <c r="X23242" t="s">
        <v>70</v>
      </c>
      <c r="Y23242" t="s">
        <v>44</v>
      </c>
    </row>
    <row r="23243" spans="1:25" x14ac:dyDescent="0.3">
      <c r="A23243" s="1">
        <v>44481.925185185188</v>
      </c>
      <c r="B23243" t="s">
        <v>138049</v>
      </c>
      <c r="C23243" t="s">
        <v>138050</v>
      </c>
      <c r="D23243">
        <v>10686</v>
      </c>
      <c r="E23243">
        <v>34883</v>
      </c>
      <c r="F23243" t="s">
        <v>80</v>
      </c>
      <c r="G23243">
        <v>328</v>
      </c>
      <c r="H23243" t="s">
        <v>59</v>
      </c>
      <c r="I23243" t="s">
        <v>81</v>
      </c>
      <c r="J23243" t="s">
        <v>138051</v>
      </c>
      <c r="K23243" t="s">
        <v>31</v>
      </c>
      <c r="L23243" t="s">
        <v>37370</v>
      </c>
      <c r="M23243" t="s">
        <v>62</v>
      </c>
      <c r="N23243" t="s">
        <v>63</v>
      </c>
      <c r="O23243" t="s">
        <v>49</v>
      </c>
      <c r="P23243" t="s">
        <v>36</v>
      </c>
      <c r="Q23243" t="s">
        <v>99</v>
      </c>
      <c r="R23243" t="s">
        <v>138052</v>
      </c>
      <c r="S23243" t="s">
        <v>943</v>
      </c>
      <c r="T23243" t="s">
        <v>53</v>
      </c>
      <c r="U23243" t="s">
        <v>33767</v>
      </c>
      <c r="V23243" t="s">
        <v>138053</v>
      </c>
      <c r="W23243" t="s">
        <v>33</v>
      </c>
      <c r="X23243" t="s">
        <v>33</v>
      </c>
      <c r="Y23243" t="s">
        <v>55</v>
      </c>
    </row>
    <row r="23244" spans="1:25" x14ac:dyDescent="0.3">
      <c r="A23244" s="1">
        <v>44648.302210648151</v>
      </c>
      <c r="B23244" t="s">
        <v>138054</v>
      </c>
      <c r="C23244" t="s">
        <v>138055</v>
      </c>
      <c r="D23244">
        <v>63426</v>
      </c>
      <c r="E23244">
        <v>36690</v>
      </c>
      <c r="F23244" t="s">
        <v>58</v>
      </c>
      <c r="G23244">
        <v>152</v>
      </c>
      <c r="H23244" t="s">
        <v>59</v>
      </c>
      <c r="I23244" t="s">
        <v>113</v>
      </c>
      <c r="J23244" t="s">
        <v>138056</v>
      </c>
      <c r="K23244" t="s">
        <v>33</v>
      </c>
      <c r="L23244" t="s">
        <v>29005</v>
      </c>
      <c r="M23244" t="s">
        <v>62</v>
      </c>
      <c r="N23244" t="s">
        <v>106</v>
      </c>
      <c r="O23244" t="s">
        <v>49</v>
      </c>
      <c r="P23244" t="s">
        <v>64</v>
      </c>
      <c r="Q23244" t="s">
        <v>99</v>
      </c>
      <c r="R23244" t="s">
        <v>55784</v>
      </c>
      <c r="S23244" t="s">
        <v>138057</v>
      </c>
      <c r="T23244" t="s">
        <v>40</v>
      </c>
      <c r="U23244" t="s">
        <v>8025</v>
      </c>
      <c r="V23244" t="s">
        <v>138058</v>
      </c>
      <c r="W23244" t="s">
        <v>43</v>
      </c>
      <c r="X23244" t="s">
        <v>33</v>
      </c>
      <c r="Y23244" t="s">
        <v>44</v>
      </c>
    </row>
    <row r="23245" spans="1:25" x14ac:dyDescent="0.3">
      <c r="A23245" s="1">
        <v>44794.27648148148</v>
      </c>
      <c r="B23245" t="s">
        <v>138059</v>
      </c>
      <c r="C23245" t="s">
        <v>138060</v>
      </c>
      <c r="D23245">
        <v>30342</v>
      </c>
      <c r="E23245">
        <v>9715</v>
      </c>
      <c r="F23245" t="s">
        <v>58</v>
      </c>
      <c r="G23245">
        <v>1048</v>
      </c>
      <c r="H23245" t="s">
        <v>59</v>
      </c>
      <c r="I23245" t="s">
        <v>81</v>
      </c>
      <c r="J23245" t="s">
        <v>138061</v>
      </c>
      <c r="K23245" t="s">
        <v>31</v>
      </c>
      <c r="L23245" t="s">
        <v>75108</v>
      </c>
      <c r="M23245" t="s">
        <v>33</v>
      </c>
      <c r="N23245" t="s">
        <v>34</v>
      </c>
      <c r="O23245" t="s">
        <v>49</v>
      </c>
      <c r="P23245" t="s">
        <v>64</v>
      </c>
      <c r="Q23245" t="s">
        <v>99</v>
      </c>
      <c r="R23245" t="s">
        <v>21662</v>
      </c>
      <c r="S23245" t="s">
        <v>138062</v>
      </c>
      <c r="T23245" t="s">
        <v>67</v>
      </c>
      <c r="U23245" t="s">
        <v>25260</v>
      </c>
      <c r="V23245" t="s">
        <v>33</v>
      </c>
      <c r="W23245" t="s">
        <v>33</v>
      </c>
      <c r="X23245" t="s">
        <v>70</v>
      </c>
      <c r="Y23245" t="s">
        <v>44</v>
      </c>
    </row>
    <row r="23246" spans="1:25" x14ac:dyDescent="0.3">
      <c r="A23246" s="1">
        <v>44666.709247685183</v>
      </c>
      <c r="B23246" t="s">
        <v>138063</v>
      </c>
      <c r="C23246" t="s">
        <v>138064</v>
      </c>
      <c r="D23246">
        <v>43623</v>
      </c>
      <c r="E23246">
        <v>62084</v>
      </c>
      <c r="F23246" t="s">
        <v>27</v>
      </c>
      <c r="G23246">
        <v>576</v>
      </c>
      <c r="H23246" t="s">
        <v>28</v>
      </c>
      <c r="I23246" t="s">
        <v>113</v>
      </c>
      <c r="J23246" t="s">
        <v>138065</v>
      </c>
      <c r="K23246" t="s">
        <v>33</v>
      </c>
      <c r="L23246" t="s">
        <v>20257</v>
      </c>
      <c r="M23246" t="s">
        <v>33</v>
      </c>
      <c r="N23246" t="s">
        <v>34</v>
      </c>
      <c r="O23246" t="s">
        <v>49</v>
      </c>
      <c r="P23246" t="s">
        <v>64</v>
      </c>
      <c r="Q23246" t="s">
        <v>74</v>
      </c>
      <c r="R23246" t="s">
        <v>45238</v>
      </c>
      <c r="S23246" t="s">
        <v>138066</v>
      </c>
      <c r="T23246" t="s">
        <v>67</v>
      </c>
      <c r="U23246" t="s">
        <v>9704</v>
      </c>
      <c r="V23246" t="s">
        <v>33</v>
      </c>
      <c r="W23246" t="s">
        <v>33</v>
      </c>
      <c r="X23246" t="s">
        <v>33</v>
      </c>
      <c r="Y23246" t="s">
        <v>44</v>
      </c>
    </row>
    <row r="23247" spans="1:25" x14ac:dyDescent="0.3">
      <c r="A23247" s="1">
        <v>43898.207974537036</v>
      </c>
      <c r="B23247" t="s">
        <v>138067</v>
      </c>
      <c r="C23247" t="s">
        <v>138068</v>
      </c>
      <c r="D23247">
        <v>55208</v>
      </c>
      <c r="E23247">
        <v>12498</v>
      </c>
      <c r="F23247" t="s">
        <v>27</v>
      </c>
      <c r="G23247">
        <v>1378</v>
      </c>
      <c r="H23247" t="s">
        <v>28</v>
      </c>
      <c r="I23247" t="s">
        <v>29</v>
      </c>
      <c r="J23247" t="s">
        <v>138069</v>
      </c>
      <c r="K23247" t="s">
        <v>33</v>
      </c>
      <c r="L23247" t="s">
        <v>5522</v>
      </c>
      <c r="M23247" t="s">
        <v>62</v>
      </c>
      <c r="N23247" t="s">
        <v>63</v>
      </c>
      <c r="O23247" t="s">
        <v>35</v>
      </c>
      <c r="P23247" t="s">
        <v>36</v>
      </c>
      <c r="Q23247" t="s">
        <v>74</v>
      </c>
      <c r="R23247" t="s">
        <v>138070</v>
      </c>
      <c r="S23247" t="s">
        <v>138071</v>
      </c>
      <c r="T23247" t="s">
        <v>53</v>
      </c>
      <c r="U23247" t="s">
        <v>9955</v>
      </c>
      <c r="V23247" t="s">
        <v>138072</v>
      </c>
      <c r="W23247" t="s">
        <v>33</v>
      </c>
      <c r="X23247" t="s">
        <v>70</v>
      </c>
      <c r="Y23247" t="s">
        <v>55</v>
      </c>
    </row>
    <row r="23248" spans="1:25" x14ac:dyDescent="0.3">
      <c r="A23248" s="1">
        <v>45071.879340277781</v>
      </c>
      <c r="B23248" t="s">
        <v>138073</v>
      </c>
      <c r="C23248" t="s">
        <v>138074</v>
      </c>
      <c r="D23248">
        <v>62168</v>
      </c>
      <c r="E23248">
        <v>22117</v>
      </c>
      <c r="F23248" t="s">
        <v>80</v>
      </c>
      <c r="G23248">
        <v>1157</v>
      </c>
      <c r="H23248" t="s">
        <v>28</v>
      </c>
      <c r="I23248" t="s">
        <v>29</v>
      </c>
      <c r="J23248" t="s">
        <v>138075</v>
      </c>
      <c r="K23248" t="s">
        <v>31</v>
      </c>
      <c r="L23248" t="s">
        <v>13742</v>
      </c>
      <c r="M23248" t="s">
        <v>62</v>
      </c>
      <c r="N23248" t="s">
        <v>106</v>
      </c>
      <c r="O23248" t="s">
        <v>35</v>
      </c>
      <c r="P23248" t="s">
        <v>64</v>
      </c>
      <c r="Q23248" t="s">
        <v>74</v>
      </c>
      <c r="R23248" t="s">
        <v>138076</v>
      </c>
      <c r="S23248" t="s">
        <v>7753</v>
      </c>
      <c r="T23248" t="s">
        <v>67</v>
      </c>
      <c r="U23248" t="s">
        <v>49926</v>
      </c>
      <c r="V23248" t="s">
        <v>138077</v>
      </c>
      <c r="W23248" t="s">
        <v>43</v>
      </c>
      <c r="X23248" t="s">
        <v>33</v>
      </c>
      <c r="Y23248" t="s">
        <v>55</v>
      </c>
    </row>
    <row r="23249" spans="1:25" x14ac:dyDescent="0.3">
      <c r="A23249" s="1">
        <v>44787.811689814815</v>
      </c>
      <c r="B23249" t="s">
        <v>138078</v>
      </c>
      <c r="C23249" t="s">
        <v>138079</v>
      </c>
      <c r="D23249">
        <v>12327</v>
      </c>
      <c r="E23249">
        <v>48913</v>
      </c>
      <c r="F23249" t="s">
        <v>58</v>
      </c>
      <c r="G23249">
        <v>188</v>
      </c>
      <c r="H23249" t="s">
        <v>28</v>
      </c>
      <c r="I23249" t="s">
        <v>113</v>
      </c>
      <c r="J23249" t="s">
        <v>138080</v>
      </c>
      <c r="K23249" t="s">
        <v>31</v>
      </c>
      <c r="L23249" t="s">
        <v>50875</v>
      </c>
      <c r="M23249" t="s">
        <v>33</v>
      </c>
      <c r="N23249" t="s">
        <v>34</v>
      </c>
      <c r="O23249" t="s">
        <v>35</v>
      </c>
      <c r="P23249" t="s">
        <v>64</v>
      </c>
      <c r="Q23249" t="s">
        <v>74</v>
      </c>
      <c r="R23249" t="s">
        <v>138081</v>
      </c>
      <c r="S23249" t="s">
        <v>15678</v>
      </c>
      <c r="T23249" t="s">
        <v>53</v>
      </c>
      <c r="U23249" t="s">
        <v>25512</v>
      </c>
      <c r="V23249" t="s">
        <v>138082</v>
      </c>
      <c r="W23249" t="s">
        <v>33</v>
      </c>
      <c r="X23249" t="s">
        <v>70</v>
      </c>
      <c r="Y23249" t="s">
        <v>44</v>
      </c>
    </row>
    <row r="23250" spans="1:25" x14ac:dyDescent="0.3">
      <c r="A23250" s="1">
        <v>44608.764502314814</v>
      </c>
      <c r="B23250" t="s">
        <v>138083</v>
      </c>
      <c r="C23250" t="s">
        <v>138084</v>
      </c>
      <c r="D23250">
        <v>40212</v>
      </c>
      <c r="E23250">
        <v>11784</v>
      </c>
      <c r="F23250" t="s">
        <v>80</v>
      </c>
      <c r="G23250">
        <v>965</v>
      </c>
      <c r="H23250" t="s">
        <v>59</v>
      </c>
      <c r="I23250" t="s">
        <v>81</v>
      </c>
      <c r="J23250" t="s">
        <v>138085</v>
      </c>
      <c r="K23250" t="s">
        <v>31</v>
      </c>
      <c r="L23250" t="s">
        <v>21728</v>
      </c>
      <c r="M23250" t="s">
        <v>33</v>
      </c>
      <c r="N23250" t="s">
        <v>34</v>
      </c>
      <c r="O23250" t="s">
        <v>49</v>
      </c>
      <c r="P23250" t="s">
        <v>36</v>
      </c>
      <c r="Q23250" t="s">
        <v>74</v>
      </c>
      <c r="R23250" t="s">
        <v>138086</v>
      </c>
      <c r="S23250" t="s">
        <v>137659</v>
      </c>
      <c r="T23250" t="s">
        <v>67</v>
      </c>
      <c r="U23250" t="s">
        <v>2951</v>
      </c>
      <c r="V23250" t="s">
        <v>138087</v>
      </c>
      <c r="W23250" t="s">
        <v>43</v>
      </c>
      <c r="X23250" t="s">
        <v>70</v>
      </c>
      <c r="Y23250" t="s">
        <v>44</v>
      </c>
    </row>
    <row r="23251" spans="1:25" x14ac:dyDescent="0.3">
      <c r="A23251" s="1">
        <v>44970.431550925925</v>
      </c>
      <c r="B23251" t="s">
        <v>138088</v>
      </c>
      <c r="C23251" t="s">
        <v>138089</v>
      </c>
      <c r="D23251">
        <v>2268</v>
      </c>
      <c r="E23251">
        <v>36695</v>
      </c>
      <c r="F23251" t="s">
        <v>27</v>
      </c>
      <c r="G23251">
        <v>415</v>
      </c>
      <c r="H23251" t="s">
        <v>59</v>
      </c>
      <c r="I23251" t="s">
        <v>81</v>
      </c>
      <c r="J23251" t="s">
        <v>138090</v>
      </c>
      <c r="K23251" t="s">
        <v>33</v>
      </c>
      <c r="L23251" t="s">
        <v>84106</v>
      </c>
      <c r="M23251" t="s">
        <v>62</v>
      </c>
      <c r="N23251" t="s">
        <v>34</v>
      </c>
      <c r="O23251" t="s">
        <v>35</v>
      </c>
      <c r="P23251" t="s">
        <v>64</v>
      </c>
      <c r="Q23251" t="s">
        <v>37</v>
      </c>
      <c r="R23251" t="s">
        <v>138091</v>
      </c>
      <c r="S23251" t="s">
        <v>138092</v>
      </c>
      <c r="T23251" t="s">
        <v>67</v>
      </c>
      <c r="U23251" t="s">
        <v>73215</v>
      </c>
      <c r="V23251" t="s">
        <v>33</v>
      </c>
      <c r="W23251" t="s">
        <v>43</v>
      </c>
      <c r="X23251" t="s">
        <v>70</v>
      </c>
      <c r="Y23251" t="s">
        <v>44</v>
      </c>
    </row>
    <row r="23252" spans="1:25" x14ac:dyDescent="0.3">
      <c r="A23252" s="1">
        <v>44525.980138888888</v>
      </c>
      <c r="B23252" t="s">
        <v>138093</v>
      </c>
      <c r="C23252" t="s">
        <v>138094</v>
      </c>
      <c r="D23252">
        <v>63685</v>
      </c>
      <c r="E23252">
        <v>9294</v>
      </c>
      <c r="F23252" t="s">
        <v>27</v>
      </c>
      <c r="G23252">
        <v>510</v>
      </c>
      <c r="H23252" t="s">
        <v>28</v>
      </c>
      <c r="I23252" t="s">
        <v>81</v>
      </c>
      <c r="J23252" t="s">
        <v>138095</v>
      </c>
      <c r="K23252" t="s">
        <v>33</v>
      </c>
      <c r="L23252" t="s">
        <v>49439</v>
      </c>
      <c r="M23252" t="s">
        <v>33</v>
      </c>
      <c r="N23252" t="s">
        <v>34</v>
      </c>
      <c r="O23252" t="s">
        <v>49</v>
      </c>
      <c r="P23252" t="s">
        <v>64</v>
      </c>
      <c r="Q23252" t="s">
        <v>99</v>
      </c>
      <c r="R23252" t="s">
        <v>138096</v>
      </c>
      <c r="S23252" t="s">
        <v>138097</v>
      </c>
      <c r="T23252" t="s">
        <v>40</v>
      </c>
      <c r="U23252" t="s">
        <v>9753</v>
      </c>
      <c r="V23252" t="s">
        <v>33</v>
      </c>
      <c r="W23252" t="s">
        <v>43</v>
      </c>
      <c r="X23252" t="s">
        <v>70</v>
      </c>
      <c r="Y23252" t="s">
        <v>44</v>
      </c>
    </row>
    <row r="23253" spans="1:25" x14ac:dyDescent="0.3">
      <c r="A23253" s="1">
        <v>44492.157546296294</v>
      </c>
      <c r="B23253" t="s">
        <v>138098</v>
      </c>
      <c r="C23253" t="s">
        <v>138099</v>
      </c>
      <c r="D23253">
        <v>34429</v>
      </c>
      <c r="E23253">
        <v>31517</v>
      </c>
      <c r="F23253" t="s">
        <v>80</v>
      </c>
      <c r="G23253">
        <v>172</v>
      </c>
      <c r="H23253" t="s">
        <v>28</v>
      </c>
      <c r="I23253" t="s">
        <v>29</v>
      </c>
      <c r="J23253" t="s">
        <v>138100</v>
      </c>
      <c r="K23253" t="s">
        <v>33</v>
      </c>
      <c r="L23253" t="s">
        <v>38634</v>
      </c>
      <c r="M23253" t="s">
        <v>33</v>
      </c>
      <c r="N23253" t="s">
        <v>106</v>
      </c>
      <c r="O23253" t="s">
        <v>49</v>
      </c>
      <c r="P23253" t="s">
        <v>64</v>
      </c>
      <c r="Q23253" t="s">
        <v>37</v>
      </c>
      <c r="R23253" t="s">
        <v>138101</v>
      </c>
      <c r="S23253" t="s">
        <v>6846</v>
      </c>
      <c r="T23253" t="s">
        <v>67</v>
      </c>
      <c r="U23253" t="s">
        <v>9120</v>
      </c>
      <c r="V23253" t="s">
        <v>33</v>
      </c>
      <c r="W23253" t="s">
        <v>43</v>
      </c>
      <c r="X23253" t="s">
        <v>70</v>
      </c>
      <c r="Y23253" t="s">
        <v>55</v>
      </c>
    </row>
    <row r="23254" spans="1:25" x14ac:dyDescent="0.3">
      <c r="A23254" s="1">
        <v>44002.568437499998</v>
      </c>
      <c r="B23254" t="s">
        <v>138102</v>
      </c>
      <c r="C23254" t="s">
        <v>138103</v>
      </c>
      <c r="D23254">
        <v>38704</v>
      </c>
      <c r="E23254">
        <v>15504</v>
      </c>
      <c r="F23254" t="s">
        <v>58</v>
      </c>
      <c r="G23254">
        <v>1006</v>
      </c>
      <c r="H23254" t="s">
        <v>59</v>
      </c>
      <c r="I23254" t="s">
        <v>81</v>
      </c>
      <c r="J23254" t="s">
        <v>138104</v>
      </c>
      <c r="K23254" t="s">
        <v>31</v>
      </c>
      <c r="L23254" t="s">
        <v>33508</v>
      </c>
      <c r="M23254" t="s">
        <v>62</v>
      </c>
      <c r="N23254" t="s">
        <v>34</v>
      </c>
      <c r="O23254" t="s">
        <v>49</v>
      </c>
      <c r="P23254" t="s">
        <v>36</v>
      </c>
      <c r="Q23254" t="s">
        <v>99</v>
      </c>
      <c r="R23254" t="s">
        <v>138105</v>
      </c>
      <c r="S23254" t="s">
        <v>138106</v>
      </c>
      <c r="T23254" t="s">
        <v>67</v>
      </c>
      <c r="U23254" t="s">
        <v>23202</v>
      </c>
      <c r="V23254" t="s">
        <v>33</v>
      </c>
      <c r="W23254" t="s">
        <v>33</v>
      </c>
      <c r="X23254" t="s">
        <v>33</v>
      </c>
      <c r="Y23254" t="s">
        <v>55</v>
      </c>
    </row>
    <row r="23255" spans="1:25" x14ac:dyDescent="0.3">
      <c r="A23255" s="1">
        <v>44097.339988425927</v>
      </c>
      <c r="B23255" t="s">
        <v>138107</v>
      </c>
      <c r="C23255" t="s">
        <v>138108</v>
      </c>
      <c r="D23255">
        <v>42814</v>
      </c>
      <c r="E23255">
        <v>19280</v>
      </c>
      <c r="F23255" t="s">
        <v>80</v>
      </c>
      <c r="G23255">
        <v>1082</v>
      </c>
      <c r="H23255" t="s">
        <v>59</v>
      </c>
      <c r="I23255" t="s">
        <v>81</v>
      </c>
      <c r="J23255" t="s">
        <v>138109</v>
      </c>
      <c r="K23255" t="s">
        <v>31</v>
      </c>
      <c r="L23255" t="s">
        <v>33355</v>
      </c>
      <c r="M23255" t="s">
        <v>33</v>
      </c>
      <c r="N23255" t="s">
        <v>63</v>
      </c>
      <c r="O23255" t="s">
        <v>35</v>
      </c>
      <c r="P23255" t="s">
        <v>36</v>
      </c>
      <c r="Q23255" t="s">
        <v>74</v>
      </c>
      <c r="R23255" t="s">
        <v>138110</v>
      </c>
      <c r="S23255" t="s">
        <v>11681</v>
      </c>
      <c r="T23255" t="s">
        <v>53</v>
      </c>
      <c r="U23255" t="s">
        <v>29980</v>
      </c>
      <c r="V23255" t="s">
        <v>138111</v>
      </c>
      <c r="W23255" t="s">
        <v>43</v>
      </c>
      <c r="X23255" t="s">
        <v>70</v>
      </c>
      <c r="Y23255" t="s">
        <v>44</v>
      </c>
    </row>
    <row r="23256" spans="1:25" x14ac:dyDescent="0.3">
      <c r="A23256" s="1">
        <v>44516.627870370372</v>
      </c>
      <c r="B23256" t="s">
        <v>138112</v>
      </c>
      <c r="C23256" t="s">
        <v>138113</v>
      </c>
      <c r="D23256">
        <v>65324</v>
      </c>
      <c r="E23256">
        <v>24165</v>
      </c>
      <c r="F23256" t="s">
        <v>27</v>
      </c>
      <c r="G23256">
        <v>265</v>
      </c>
      <c r="H23256" t="s">
        <v>59</v>
      </c>
      <c r="I23256" t="s">
        <v>81</v>
      </c>
      <c r="J23256" t="s">
        <v>138114</v>
      </c>
      <c r="K23256" t="s">
        <v>33</v>
      </c>
      <c r="L23256" t="s">
        <v>23314</v>
      </c>
      <c r="M23256" t="s">
        <v>33</v>
      </c>
      <c r="N23256" t="s">
        <v>106</v>
      </c>
      <c r="O23256" t="s">
        <v>49</v>
      </c>
      <c r="P23256" t="s">
        <v>50</v>
      </c>
      <c r="Q23256" t="s">
        <v>37</v>
      </c>
      <c r="R23256" t="s">
        <v>138115</v>
      </c>
      <c r="S23256" t="s">
        <v>138116</v>
      </c>
      <c r="T23256" t="s">
        <v>40</v>
      </c>
      <c r="U23256" t="s">
        <v>24338</v>
      </c>
      <c r="V23256" t="s">
        <v>33</v>
      </c>
      <c r="W23256" t="s">
        <v>43</v>
      </c>
      <c r="X23256" t="s">
        <v>70</v>
      </c>
      <c r="Y23256" t="s">
        <v>44</v>
      </c>
    </row>
    <row r="23257" spans="1:25" x14ac:dyDescent="0.3">
      <c r="A23257" s="1">
        <v>44932.424467592595</v>
      </c>
      <c r="B23257" t="s">
        <v>138117</v>
      </c>
      <c r="C23257" t="s">
        <v>138118</v>
      </c>
      <c r="D23257">
        <v>55717</v>
      </c>
      <c r="E23257">
        <v>7101</v>
      </c>
      <c r="F23257" t="s">
        <v>80</v>
      </c>
      <c r="G23257">
        <v>1065</v>
      </c>
      <c r="H23257" t="s">
        <v>28</v>
      </c>
      <c r="I23257" t="s">
        <v>29</v>
      </c>
      <c r="J23257" t="s">
        <v>138119</v>
      </c>
      <c r="K23257" t="s">
        <v>33</v>
      </c>
      <c r="L23257" t="s">
        <v>112850</v>
      </c>
      <c r="M23257" t="s">
        <v>33</v>
      </c>
      <c r="N23257" t="s">
        <v>106</v>
      </c>
      <c r="O23257" t="s">
        <v>35</v>
      </c>
      <c r="P23257" t="s">
        <v>64</v>
      </c>
      <c r="Q23257" t="s">
        <v>37</v>
      </c>
      <c r="R23257" t="s">
        <v>138120</v>
      </c>
      <c r="S23257" t="s">
        <v>138121</v>
      </c>
      <c r="T23257" t="s">
        <v>67</v>
      </c>
      <c r="U23257" t="s">
        <v>138122</v>
      </c>
      <c r="V23257" t="s">
        <v>33</v>
      </c>
      <c r="W23257" t="s">
        <v>43</v>
      </c>
      <c r="X23257" t="s">
        <v>70</v>
      </c>
      <c r="Y23257" t="s">
        <v>55</v>
      </c>
    </row>
    <row r="23258" spans="1:25" x14ac:dyDescent="0.3">
      <c r="A23258" s="1">
        <v>44715.026377314818</v>
      </c>
      <c r="B23258" t="s">
        <v>138123</v>
      </c>
      <c r="C23258" t="s">
        <v>138124</v>
      </c>
      <c r="D23258">
        <v>39699</v>
      </c>
      <c r="E23258">
        <v>21351</v>
      </c>
      <c r="F23258" t="s">
        <v>27</v>
      </c>
      <c r="G23258">
        <v>919</v>
      </c>
      <c r="H23258" t="s">
        <v>28</v>
      </c>
      <c r="I23258" t="s">
        <v>29</v>
      </c>
      <c r="J23258" t="s">
        <v>138125</v>
      </c>
      <c r="K23258" t="s">
        <v>31</v>
      </c>
      <c r="L23258" t="s">
        <v>84217</v>
      </c>
      <c r="M23258" t="s">
        <v>33</v>
      </c>
      <c r="N23258" t="s">
        <v>63</v>
      </c>
      <c r="O23258" t="s">
        <v>49</v>
      </c>
      <c r="P23258" t="s">
        <v>36</v>
      </c>
      <c r="Q23258" t="s">
        <v>37</v>
      </c>
      <c r="R23258" t="s">
        <v>138126</v>
      </c>
      <c r="S23258" t="s">
        <v>138127</v>
      </c>
      <c r="T23258" t="s">
        <v>67</v>
      </c>
      <c r="U23258" t="s">
        <v>24788</v>
      </c>
      <c r="V23258" t="s">
        <v>138128</v>
      </c>
      <c r="W23258" t="s">
        <v>43</v>
      </c>
      <c r="X23258" t="s">
        <v>33</v>
      </c>
      <c r="Y23258" t="s">
        <v>55</v>
      </c>
    </row>
    <row r="23259" spans="1:25" x14ac:dyDescent="0.3">
      <c r="A23259" s="1">
        <v>44184.788877314815</v>
      </c>
      <c r="B23259" t="s">
        <v>138129</v>
      </c>
      <c r="C23259" t="s">
        <v>138130</v>
      </c>
      <c r="D23259">
        <v>57065</v>
      </c>
      <c r="E23259">
        <v>53275</v>
      </c>
      <c r="F23259" t="s">
        <v>58</v>
      </c>
      <c r="G23259">
        <v>1120</v>
      </c>
      <c r="H23259" t="s">
        <v>59</v>
      </c>
      <c r="I23259" t="s">
        <v>113</v>
      </c>
      <c r="J23259" t="s">
        <v>138131</v>
      </c>
      <c r="K23259" t="s">
        <v>31</v>
      </c>
      <c r="L23259" t="s">
        <v>76690</v>
      </c>
      <c r="M23259" t="s">
        <v>62</v>
      </c>
      <c r="N23259" t="s">
        <v>63</v>
      </c>
      <c r="O23259" t="s">
        <v>49</v>
      </c>
      <c r="P23259" t="s">
        <v>50</v>
      </c>
      <c r="Q23259" t="s">
        <v>37</v>
      </c>
      <c r="R23259" t="s">
        <v>138132</v>
      </c>
      <c r="S23259" t="s">
        <v>6496</v>
      </c>
      <c r="T23259" t="s">
        <v>67</v>
      </c>
      <c r="U23259" t="s">
        <v>84998</v>
      </c>
      <c r="V23259" t="s">
        <v>138133</v>
      </c>
      <c r="W23259" t="s">
        <v>33</v>
      </c>
      <c r="X23259" t="s">
        <v>33</v>
      </c>
      <c r="Y23259" t="s">
        <v>55</v>
      </c>
    </row>
    <row r="23260" spans="1:25" x14ac:dyDescent="0.3">
      <c r="A23260" s="1">
        <v>44989.045011574075</v>
      </c>
      <c r="B23260" t="s">
        <v>138134</v>
      </c>
      <c r="C23260" t="s">
        <v>138135</v>
      </c>
      <c r="D23260">
        <v>5996</v>
      </c>
      <c r="E23260">
        <v>47679</v>
      </c>
      <c r="F23260" t="s">
        <v>58</v>
      </c>
      <c r="G23260">
        <v>687</v>
      </c>
      <c r="H23260" t="s">
        <v>28</v>
      </c>
      <c r="I23260" t="s">
        <v>113</v>
      </c>
      <c r="J23260" t="s">
        <v>138136</v>
      </c>
      <c r="K23260" t="s">
        <v>33</v>
      </c>
      <c r="L23260" t="s">
        <v>51891</v>
      </c>
      <c r="M23260" t="s">
        <v>62</v>
      </c>
      <c r="N23260" t="s">
        <v>106</v>
      </c>
      <c r="O23260" t="s">
        <v>35</v>
      </c>
      <c r="P23260" t="s">
        <v>50</v>
      </c>
      <c r="Q23260" t="s">
        <v>37</v>
      </c>
      <c r="R23260" t="s">
        <v>138137</v>
      </c>
      <c r="S23260" t="s">
        <v>11776</v>
      </c>
      <c r="T23260" t="s">
        <v>40</v>
      </c>
      <c r="U23260" t="s">
        <v>17605</v>
      </c>
      <c r="V23260" t="s">
        <v>33</v>
      </c>
      <c r="W23260" t="s">
        <v>33</v>
      </c>
      <c r="X23260" t="s">
        <v>33</v>
      </c>
      <c r="Y23260" t="s">
        <v>55</v>
      </c>
    </row>
    <row r="23261" spans="1:25" x14ac:dyDescent="0.3">
      <c r="A23261" s="1">
        <v>44262.712835648148</v>
      </c>
      <c r="B23261" t="s">
        <v>138138</v>
      </c>
      <c r="C23261" t="s">
        <v>138139</v>
      </c>
      <c r="D23261">
        <v>38827</v>
      </c>
      <c r="E23261">
        <v>9282</v>
      </c>
      <c r="F23261" t="s">
        <v>80</v>
      </c>
      <c r="G23261">
        <v>1415</v>
      </c>
      <c r="H23261" t="s">
        <v>59</v>
      </c>
      <c r="I23261" t="s">
        <v>113</v>
      </c>
      <c r="J23261" t="s">
        <v>138140</v>
      </c>
      <c r="K23261" t="s">
        <v>33</v>
      </c>
      <c r="L23261" t="s">
        <v>994</v>
      </c>
      <c r="M23261" t="s">
        <v>33</v>
      </c>
      <c r="N23261" t="s">
        <v>34</v>
      </c>
      <c r="O23261" t="s">
        <v>49</v>
      </c>
      <c r="P23261" t="s">
        <v>50</v>
      </c>
      <c r="Q23261" t="s">
        <v>99</v>
      </c>
      <c r="R23261" t="s">
        <v>96075</v>
      </c>
      <c r="S23261" t="s">
        <v>138141</v>
      </c>
      <c r="T23261" t="s">
        <v>67</v>
      </c>
      <c r="U23261" t="s">
        <v>37851</v>
      </c>
      <c r="V23261" t="s">
        <v>138142</v>
      </c>
      <c r="W23261" t="s">
        <v>43</v>
      </c>
      <c r="X23261" t="s">
        <v>70</v>
      </c>
      <c r="Y23261" t="s">
        <v>55</v>
      </c>
    </row>
    <row r="23262" spans="1:25" x14ac:dyDescent="0.3">
      <c r="A23262" s="1">
        <v>44390.704074074078</v>
      </c>
      <c r="B23262" t="s">
        <v>138143</v>
      </c>
      <c r="C23262" t="s">
        <v>138144</v>
      </c>
      <c r="D23262">
        <v>47398</v>
      </c>
      <c r="E23262">
        <v>25972</v>
      </c>
      <c r="F23262" t="s">
        <v>27</v>
      </c>
      <c r="G23262">
        <v>918</v>
      </c>
      <c r="H23262" t="s">
        <v>28</v>
      </c>
      <c r="I23262" t="s">
        <v>81</v>
      </c>
      <c r="J23262" t="s">
        <v>138145</v>
      </c>
      <c r="K23262" t="s">
        <v>33</v>
      </c>
      <c r="L23262" t="s">
        <v>2107</v>
      </c>
      <c r="M23262" t="s">
        <v>62</v>
      </c>
      <c r="N23262" t="s">
        <v>106</v>
      </c>
      <c r="O23262" t="s">
        <v>49</v>
      </c>
      <c r="P23262" t="s">
        <v>36</v>
      </c>
      <c r="Q23262" t="s">
        <v>99</v>
      </c>
      <c r="R23262" t="s">
        <v>138146</v>
      </c>
      <c r="S23262" t="s">
        <v>138147</v>
      </c>
      <c r="T23262" t="s">
        <v>67</v>
      </c>
      <c r="U23262" t="s">
        <v>42872</v>
      </c>
      <c r="V23262" t="s">
        <v>33</v>
      </c>
      <c r="W23262" t="s">
        <v>33</v>
      </c>
      <c r="X23262" t="s">
        <v>33</v>
      </c>
      <c r="Y23262" t="s">
        <v>44</v>
      </c>
    </row>
    <row r="23263" spans="1:25" x14ac:dyDescent="0.3">
      <c r="A23263" s="1">
        <v>44550.685879629629</v>
      </c>
      <c r="B23263" t="s">
        <v>138148</v>
      </c>
      <c r="C23263" t="s">
        <v>138149</v>
      </c>
      <c r="D23263">
        <v>22222</v>
      </c>
      <c r="E23263">
        <v>24581</v>
      </c>
      <c r="F23263" t="s">
        <v>80</v>
      </c>
      <c r="G23263">
        <v>688</v>
      </c>
      <c r="H23263" t="s">
        <v>59</v>
      </c>
      <c r="I23263" t="s">
        <v>81</v>
      </c>
      <c r="J23263" t="s">
        <v>138150</v>
      </c>
      <c r="K23263" t="s">
        <v>33</v>
      </c>
      <c r="L23263" t="s">
        <v>60476</v>
      </c>
      <c r="M23263" t="s">
        <v>62</v>
      </c>
      <c r="N23263" t="s">
        <v>34</v>
      </c>
      <c r="O23263" t="s">
        <v>49</v>
      </c>
      <c r="P23263" t="s">
        <v>50</v>
      </c>
      <c r="Q23263" t="s">
        <v>99</v>
      </c>
      <c r="R23263" t="s">
        <v>107279</v>
      </c>
      <c r="S23263" t="s">
        <v>138151</v>
      </c>
      <c r="T23263" t="s">
        <v>40</v>
      </c>
      <c r="U23263" t="s">
        <v>97979</v>
      </c>
      <c r="V23263" t="s">
        <v>138152</v>
      </c>
      <c r="W23263" t="s">
        <v>43</v>
      </c>
      <c r="X23263" t="s">
        <v>33</v>
      </c>
      <c r="Y23263" t="s">
        <v>55</v>
      </c>
    </row>
    <row r="23264" spans="1:25" x14ac:dyDescent="0.3">
      <c r="A23264" s="1">
        <v>44019.798113425924</v>
      </c>
      <c r="B23264" t="s">
        <v>138153</v>
      </c>
      <c r="C23264" t="s">
        <v>138154</v>
      </c>
      <c r="D23264">
        <v>53813</v>
      </c>
      <c r="E23264">
        <v>39232</v>
      </c>
      <c r="F23264" t="s">
        <v>58</v>
      </c>
      <c r="G23264">
        <v>765</v>
      </c>
      <c r="H23264" t="s">
        <v>28</v>
      </c>
      <c r="I23264" t="s">
        <v>81</v>
      </c>
      <c r="J23264" t="s">
        <v>138155</v>
      </c>
      <c r="K23264" t="s">
        <v>33</v>
      </c>
      <c r="L23264" t="s">
        <v>38536</v>
      </c>
      <c r="M23264" t="s">
        <v>33</v>
      </c>
      <c r="N23264" t="s">
        <v>34</v>
      </c>
      <c r="O23264" t="s">
        <v>49</v>
      </c>
      <c r="P23264" t="s">
        <v>64</v>
      </c>
      <c r="Q23264" t="s">
        <v>74</v>
      </c>
      <c r="R23264" t="s">
        <v>138156</v>
      </c>
      <c r="S23264" t="s">
        <v>138157</v>
      </c>
      <c r="T23264" t="s">
        <v>40</v>
      </c>
      <c r="U23264" t="s">
        <v>26567</v>
      </c>
      <c r="V23264" t="s">
        <v>138158</v>
      </c>
      <c r="W23264" t="s">
        <v>43</v>
      </c>
      <c r="X23264" t="s">
        <v>33</v>
      </c>
      <c r="Y23264" t="s">
        <v>55</v>
      </c>
    </row>
    <row r="23265" spans="1:25" x14ac:dyDescent="0.3">
      <c r="A23265" s="1">
        <v>45185.22283564815</v>
      </c>
      <c r="B23265" t="s">
        <v>138159</v>
      </c>
      <c r="C23265" t="s">
        <v>138160</v>
      </c>
      <c r="D23265">
        <v>57493</v>
      </c>
      <c r="E23265">
        <v>1538</v>
      </c>
      <c r="F23265" t="s">
        <v>27</v>
      </c>
      <c r="G23265">
        <v>1331</v>
      </c>
      <c r="H23265" t="s">
        <v>59</v>
      </c>
      <c r="I23265" t="s">
        <v>113</v>
      </c>
      <c r="J23265" t="s">
        <v>138161</v>
      </c>
      <c r="K23265" t="s">
        <v>31</v>
      </c>
      <c r="L23265" t="s">
        <v>21333</v>
      </c>
      <c r="M23265" t="s">
        <v>33</v>
      </c>
      <c r="N23265" t="s">
        <v>63</v>
      </c>
      <c r="O23265" t="s">
        <v>49</v>
      </c>
      <c r="P23265" t="s">
        <v>36</v>
      </c>
      <c r="Q23265" t="s">
        <v>74</v>
      </c>
      <c r="R23265" t="s">
        <v>138162</v>
      </c>
      <c r="S23265" t="s">
        <v>138163</v>
      </c>
      <c r="T23265" t="s">
        <v>40</v>
      </c>
      <c r="U23265" t="s">
        <v>138164</v>
      </c>
      <c r="V23265" t="s">
        <v>33</v>
      </c>
      <c r="W23265" t="s">
        <v>33</v>
      </c>
      <c r="X23265" t="s">
        <v>33</v>
      </c>
      <c r="Y23265" t="s">
        <v>55</v>
      </c>
    </row>
    <row r="23266" spans="1:25" x14ac:dyDescent="0.3">
      <c r="A23266" s="1">
        <v>44063.11891203704</v>
      </c>
      <c r="B23266" t="s">
        <v>138165</v>
      </c>
      <c r="C23266" t="s">
        <v>138166</v>
      </c>
      <c r="D23266">
        <v>5235</v>
      </c>
      <c r="E23266">
        <v>49884</v>
      </c>
      <c r="F23266" t="s">
        <v>80</v>
      </c>
      <c r="G23266">
        <v>593</v>
      </c>
      <c r="H23266" t="s">
        <v>59</v>
      </c>
      <c r="I23266" t="s">
        <v>81</v>
      </c>
      <c r="J23266" t="s">
        <v>138167</v>
      </c>
      <c r="K23266" t="s">
        <v>31</v>
      </c>
      <c r="L23266" t="s">
        <v>37665</v>
      </c>
      <c r="M23266" t="s">
        <v>62</v>
      </c>
      <c r="N23266" t="s">
        <v>63</v>
      </c>
      <c r="O23266" t="s">
        <v>49</v>
      </c>
      <c r="P23266" t="s">
        <v>50</v>
      </c>
      <c r="Q23266" t="s">
        <v>37</v>
      </c>
      <c r="R23266" t="s">
        <v>138168</v>
      </c>
      <c r="S23266" t="s">
        <v>138169</v>
      </c>
      <c r="T23266" t="s">
        <v>40</v>
      </c>
      <c r="U23266" t="s">
        <v>77661</v>
      </c>
      <c r="V23266" t="s">
        <v>33</v>
      </c>
      <c r="W23266" t="s">
        <v>33</v>
      </c>
      <c r="X23266" t="s">
        <v>70</v>
      </c>
      <c r="Y23266" t="s">
        <v>44</v>
      </c>
    </row>
    <row r="23267" spans="1:25" x14ac:dyDescent="0.3">
      <c r="A23267" s="1">
        <v>45057.180972222224</v>
      </c>
      <c r="B23267" t="s">
        <v>138170</v>
      </c>
      <c r="C23267" t="s">
        <v>138171</v>
      </c>
      <c r="D23267">
        <v>30292</v>
      </c>
      <c r="E23267">
        <v>57106</v>
      </c>
      <c r="F23267" t="s">
        <v>27</v>
      </c>
      <c r="G23267">
        <v>769</v>
      </c>
      <c r="H23267" t="s">
        <v>28</v>
      </c>
      <c r="I23267" t="s">
        <v>113</v>
      </c>
      <c r="J23267" t="s">
        <v>138172</v>
      </c>
      <c r="K23267" t="s">
        <v>31</v>
      </c>
      <c r="L23267" t="s">
        <v>138173</v>
      </c>
      <c r="M23267" t="s">
        <v>33</v>
      </c>
      <c r="N23267" t="s">
        <v>63</v>
      </c>
      <c r="O23267" t="s">
        <v>49</v>
      </c>
      <c r="P23267" t="s">
        <v>64</v>
      </c>
      <c r="Q23267" t="s">
        <v>74</v>
      </c>
      <c r="R23267" t="s">
        <v>138174</v>
      </c>
      <c r="S23267" t="s">
        <v>45944</v>
      </c>
      <c r="T23267" t="s">
        <v>53</v>
      </c>
      <c r="U23267" t="s">
        <v>95811</v>
      </c>
      <c r="V23267" t="s">
        <v>138175</v>
      </c>
      <c r="W23267" t="s">
        <v>33</v>
      </c>
      <c r="X23267" t="s">
        <v>70</v>
      </c>
      <c r="Y23267" t="s">
        <v>55</v>
      </c>
    </row>
    <row r="23268" spans="1:25" x14ac:dyDescent="0.3">
      <c r="A23268" s="1">
        <v>43836.699178240742</v>
      </c>
      <c r="B23268" t="s">
        <v>138176</v>
      </c>
      <c r="C23268" t="s">
        <v>138177</v>
      </c>
      <c r="D23268">
        <v>47335</v>
      </c>
      <c r="E23268">
        <v>20796</v>
      </c>
      <c r="F23268" t="s">
        <v>80</v>
      </c>
      <c r="G23268">
        <v>1214</v>
      </c>
      <c r="H23268" t="s">
        <v>59</v>
      </c>
      <c r="I23268" t="s">
        <v>81</v>
      </c>
      <c r="J23268" t="s">
        <v>138178</v>
      </c>
      <c r="K23268" t="s">
        <v>31</v>
      </c>
      <c r="L23268" t="s">
        <v>69100</v>
      </c>
      <c r="M23268" t="s">
        <v>62</v>
      </c>
      <c r="N23268" t="s">
        <v>106</v>
      </c>
      <c r="O23268" t="s">
        <v>49</v>
      </c>
      <c r="P23268" t="s">
        <v>50</v>
      </c>
      <c r="Q23268" t="s">
        <v>74</v>
      </c>
      <c r="R23268" t="s">
        <v>138179</v>
      </c>
      <c r="S23268" t="s">
        <v>6818</v>
      </c>
      <c r="T23268" t="s">
        <v>67</v>
      </c>
      <c r="U23268" t="s">
        <v>47057</v>
      </c>
      <c r="V23268" t="s">
        <v>33</v>
      </c>
      <c r="W23268" t="s">
        <v>43</v>
      </c>
      <c r="X23268" t="s">
        <v>33</v>
      </c>
      <c r="Y23268" t="s">
        <v>44</v>
      </c>
    </row>
    <row r="23269" spans="1:25" x14ac:dyDescent="0.3">
      <c r="A23269" s="1">
        <v>44733.551307870373</v>
      </c>
      <c r="B23269" t="s">
        <v>138180</v>
      </c>
      <c r="C23269" t="s">
        <v>138181</v>
      </c>
      <c r="D23269">
        <v>14411</v>
      </c>
      <c r="E23269">
        <v>21366</v>
      </c>
      <c r="F23269" t="s">
        <v>58</v>
      </c>
      <c r="G23269">
        <v>361</v>
      </c>
      <c r="H23269" t="s">
        <v>59</v>
      </c>
      <c r="I23269" t="s">
        <v>81</v>
      </c>
      <c r="J23269" t="s">
        <v>138182</v>
      </c>
      <c r="K23269" t="s">
        <v>33</v>
      </c>
      <c r="L23269" t="s">
        <v>13029</v>
      </c>
      <c r="M23269" t="s">
        <v>33</v>
      </c>
      <c r="N23269" t="s">
        <v>63</v>
      </c>
      <c r="O23269" t="s">
        <v>35</v>
      </c>
      <c r="P23269" t="s">
        <v>36</v>
      </c>
      <c r="Q23269" t="s">
        <v>37</v>
      </c>
      <c r="R23269" t="s">
        <v>138183</v>
      </c>
      <c r="S23269" t="s">
        <v>6218</v>
      </c>
      <c r="T23269" t="s">
        <v>40</v>
      </c>
      <c r="U23269" t="s">
        <v>56076</v>
      </c>
      <c r="V23269" t="s">
        <v>33</v>
      </c>
      <c r="W23269" t="s">
        <v>43</v>
      </c>
      <c r="X23269" t="s">
        <v>33</v>
      </c>
      <c r="Y23269" t="s">
        <v>44</v>
      </c>
    </row>
    <row r="23270" spans="1:25" x14ac:dyDescent="0.3">
      <c r="A23270" s="1">
        <v>44601.965324074074</v>
      </c>
      <c r="B23270" t="s">
        <v>138184</v>
      </c>
      <c r="C23270" t="s">
        <v>138185</v>
      </c>
      <c r="D23270">
        <v>55051</v>
      </c>
      <c r="E23270">
        <v>58551</v>
      </c>
      <c r="F23270" t="s">
        <v>27</v>
      </c>
      <c r="G23270">
        <v>726</v>
      </c>
      <c r="H23270" t="s">
        <v>59</v>
      </c>
      <c r="I23270" t="s">
        <v>81</v>
      </c>
      <c r="J23270" t="s">
        <v>138186</v>
      </c>
      <c r="K23270" t="s">
        <v>31</v>
      </c>
      <c r="L23270" t="s">
        <v>138187</v>
      </c>
      <c r="M23270" t="s">
        <v>62</v>
      </c>
      <c r="N23270" t="s">
        <v>34</v>
      </c>
      <c r="O23270" t="s">
        <v>49</v>
      </c>
      <c r="P23270" t="s">
        <v>64</v>
      </c>
      <c r="Q23270" t="s">
        <v>99</v>
      </c>
      <c r="R23270" t="s">
        <v>9887</v>
      </c>
      <c r="S23270" t="s">
        <v>46106</v>
      </c>
      <c r="T23270" t="s">
        <v>40</v>
      </c>
      <c r="U23270" t="s">
        <v>5758</v>
      </c>
      <c r="V23270" t="s">
        <v>33</v>
      </c>
      <c r="W23270" t="s">
        <v>33</v>
      </c>
      <c r="X23270" t="s">
        <v>33</v>
      </c>
      <c r="Y23270" t="s">
        <v>44</v>
      </c>
    </row>
    <row r="23271" spans="1:25" x14ac:dyDescent="0.3">
      <c r="A23271" s="1">
        <v>44106.892175925925</v>
      </c>
      <c r="B23271" t="s">
        <v>138188</v>
      </c>
      <c r="C23271" t="s">
        <v>138189</v>
      </c>
      <c r="D23271">
        <v>24430</v>
      </c>
      <c r="E23271">
        <v>35890</v>
      </c>
      <c r="F23271" t="s">
        <v>27</v>
      </c>
      <c r="G23271">
        <v>1476</v>
      </c>
      <c r="H23271" t="s">
        <v>59</v>
      </c>
      <c r="I23271" t="s">
        <v>29</v>
      </c>
      <c r="J23271" t="s">
        <v>138190</v>
      </c>
      <c r="K23271" t="s">
        <v>31</v>
      </c>
      <c r="L23271" t="s">
        <v>47913</v>
      </c>
      <c r="M23271" t="s">
        <v>62</v>
      </c>
      <c r="N23271" t="s">
        <v>106</v>
      </c>
      <c r="O23271" t="s">
        <v>49</v>
      </c>
      <c r="P23271" t="s">
        <v>36</v>
      </c>
      <c r="Q23271" t="s">
        <v>74</v>
      </c>
      <c r="R23271" t="s">
        <v>72419</v>
      </c>
      <c r="S23271" t="s">
        <v>138191</v>
      </c>
      <c r="T23271" t="s">
        <v>67</v>
      </c>
      <c r="U23271" t="s">
        <v>58213</v>
      </c>
      <c r="V23271" t="s">
        <v>33</v>
      </c>
      <c r="W23271" t="s">
        <v>43</v>
      </c>
      <c r="X23271" t="s">
        <v>70</v>
      </c>
      <c r="Y23271" t="s">
        <v>44</v>
      </c>
    </row>
    <row r="23272" spans="1:25" x14ac:dyDescent="0.3">
      <c r="A23272" s="1">
        <v>44025.657083333332</v>
      </c>
      <c r="B23272" t="s">
        <v>138192</v>
      </c>
      <c r="C23272" t="s">
        <v>138193</v>
      </c>
      <c r="D23272">
        <v>33786</v>
      </c>
      <c r="E23272">
        <v>9474</v>
      </c>
      <c r="F23272" t="s">
        <v>58</v>
      </c>
      <c r="G23272">
        <v>525</v>
      </c>
      <c r="H23272" t="s">
        <v>59</v>
      </c>
      <c r="I23272" t="s">
        <v>81</v>
      </c>
      <c r="J23272" t="s">
        <v>138194</v>
      </c>
      <c r="K23272" t="s">
        <v>33</v>
      </c>
      <c r="L23272" t="s">
        <v>56862</v>
      </c>
      <c r="M23272" t="s">
        <v>33</v>
      </c>
      <c r="N23272" t="s">
        <v>106</v>
      </c>
      <c r="O23272" t="s">
        <v>35</v>
      </c>
      <c r="P23272" t="s">
        <v>50</v>
      </c>
      <c r="Q23272" t="s">
        <v>37</v>
      </c>
      <c r="R23272" t="s">
        <v>126549</v>
      </c>
      <c r="S23272" t="s">
        <v>138195</v>
      </c>
      <c r="T23272" t="s">
        <v>40</v>
      </c>
      <c r="U23272" t="s">
        <v>20943</v>
      </c>
      <c r="V23272" t="s">
        <v>138196</v>
      </c>
      <c r="W23272" t="s">
        <v>33</v>
      </c>
      <c r="X23272" t="s">
        <v>70</v>
      </c>
      <c r="Y23272" t="s">
        <v>55</v>
      </c>
    </row>
    <row r="23273" spans="1:25" x14ac:dyDescent="0.3">
      <c r="A23273" s="1">
        <v>44091.745358796295</v>
      </c>
      <c r="B23273" t="s">
        <v>138197</v>
      </c>
      <c r="C23273" t="s">
        <v>138198</v>
      </c>
      <c r="D23273">
        <v>40964</v>
      </c>
      <c r="E23273">
        <v>6189</v>
      </c>
      <c r="F23273" t="s">
        <v>27</v>
      </c>
      <c r="G23273">
        <v>1191</v>
      </c>
      <c r="H23273" t="s">
        <v>28</v>
      </c>
      <c r="I23273" t="s">
        <v>81</v>
      </c>
      <c r="J23273" t="s">
        <v>138199</v>
      </c>
      <c r="K23273" t="s">
        <v>31</v>
      </c>
      <c r="L23273" t="s">
        <v>41472</v>
      </c>
      <c r="M23273" t="s">
        <v>62</v>
      </c>
      <c r="N23273" t="s">
        <v>63</v>
      </c>
      <c r="O23273" t="s">
        <v>49</v>
      </c>
      <c r="P23273" t="s">
        <v>50</v>
      </c>
      <c r="Q23273" t="s">
        <v>74</v>
      </c>
      <c r="R23273" t="s">
        <v>138200</v>
      </c>
      <c r="S23273" t="s">
        <v>13866</v>
      </c>
      <c r="T23273" t="s">
        <v>53</v>
      </c>
      <c r="U23273" t="s">
        <v>112295</v>
      </c>
      <c r="V23273" t="s">
        <v>138201</v>
      </c>
      <c r="W23273" t="s">
        <v>43</v>
      </c>
      <c r="X23273" t="s">
        <v>70</v>
      </c>
      <c r="Y23273" t="s">
        <v>55</v>
      </c>
    </row>
    <row r="23274" spans="1:25" x14ac:dyDescent="0.3">
      <c r="A23274" s="1">
        <v>44960.092511574076</v>
      </c>
      <c r="B23274" t="s">
        <v>138202</v>
      </c>
      <c r="C23274" t="s">
        <v>138203</v>
      </c>
      <c r="D23274">
        <v>61359</v>
      </c>
      <c r="E23274">
        <v>32613</v>
      </c>
      <c r="F23274" t="s">
        <v>58</v>
      </c>
      <c r="G23274">
        <v>862</v>
      </c>
      <c r="H23274" t="s">
        <v>28</v>
      </c>
      <c r="I23274" t="s">
        <v>113</v>
      </c>
      <c r="J23274" t="s">
        <v>138204</v>
      </c>
      <c r="K23274" t="s">
        <v>31</v>
      </c>
      <c r="L23274" t="s">
        <v>24249</v>
      </c>
      <c r="M23274" t="s">
        <v>62</v>
      </c>
      <c r="N23274" t="s">
        <v>34</v>
      </c>
      <c r="O23274" t="s">
        <v>35</v>
      </c>
      <c r="P23274" t="s">
        <v>64</v>
      </c>
      <c r="Q23274" t="s">
        <v>74</v>
      </c>
      <c r="R23274" t="s">
        <v>44094</v>
      </c>
      <c r="S23274" t="s">
        <v>138205</v>
      </c>
      <c r="T23274" t="s">
        <v>40</v>
      </c>
      <c r="U23274" t="s">
        <v>56323</v>
      </c>
      <c r="V23274" t="s">
        <v>138206</v>
      </c>
      <c r="W23274" t="s">
        <v>43</v>
      </c>
      <c r="X23274" t="s">
        <v>33</v>
      </c>
      <c r="Y23274" t="s">
        <v>55</v>
      </c>
    </row>
    <row r="23275" spans="1:25" x14ac:dyDescent="0.3">
      <c r="A23275" s="1">
        <v>44080.22896990741</v>
      </c>
      <c r="B23275" t="s">
        <v>138207</v>
      </c>
      <c r="C23275" t="s">
        <v>138208</v>
      </c>
      <c r="D23275">
        <v>44254</v>
      </c>
      <c r="E23275">
        <v>34188</v>
      </c>
      <c r="F23275" t="s">
        <v>58</v>
      </c>
      <c r="G23275">
        <v>872</v>
      </c>
      <c r="H23275" t="s">
        <v>28</v>
      </c>
      <c r="I23275" t="s">
        <v>81</v>
      </c>
      <c r="J23275" t="s">
        <v>138209</v>
      </c>
      <c r="K23275" t="s">
        <v>31</v>
      </c>
      <c r="L23275" t="s">
        <v>110576</v>
      </c>
      <c r="M23275" t="s">
        <v>33</v>
      </c>
      <c r="N23275" t="s">
        <v>34</v>
      </c>
      <c r="O23275" t="s">
        <v>35</v>
      </c>
      <c r="P23275" t="s">
        <v>50</v>
      </c>
      <c r="Q23275" t="s">
        <v>99</v>
      </c>
      <c r="R23275" t="s">
        <v>138210</v>
      </c>
      <c r="S23275" t="s">
        <v>138211</v>
      </c>
      <c r="T23275" t="s">
        <v>67</v>
      </c>
      <c r="U23275" t="s">
        <v>60874</v>
      </c>
      <c r="V23275" t="s">
        <v>138212</v>
      </c>
      <c r="W23275" t="s">
        <v>33</v>
      </c>
      <c r="X23275" t="s">
        <v>33</v>
      </c>
      <c r="Y23275" t="s">
        <v>55</v>
      </c>
    </row>
    <row r="23276" spans="1:25" x14ac:dyDescent="0.3">
      <c r="A23276" s="1">
        <v>44764.30940972222</v>
      </c>
      <c r="B23276" t="s">
        <v>138213</v>
      </c>
      <c r="C23276" t="s">
        <v>138214</v>
      </c>
      <c r="D23276">
        <v>27933</v>
      </c>
      <c r="E23276">
        <v>26202</v>
      </c>
      <c r="F23276" t="s">
        <v>27</v>
      </c>
      <c r="G23276">
        <v>569</v>
      </c>
      <c r="H23276" t="s">
        <v>28</v>
      </c>
      <c r="I23276" t="s">
        <v>113</v>
      </c>
      <c r="J23276" t="s">
        <v>138215</v>
      </c>
      <c r="K23276" t="s">
        <v>31</v>
      </c>
      <c r="L23276" t="s">
        <v>53396</v>
      </c>
      <c r="M23276" t="s">
        <v>33</v>
      </c>
      <c r="N23276" t="s">
        <v>106</v>
      </c>
      <c r="O23276" t="s">
        <v>49</v>
      </c>
      <c r="P23276" t="s">
        <v>50</v>
      </c>
      <c r="Q23276" t="s">
        <v>99</v>
      </c>
      <c r="R23276" t="s">
        <v>138216</v>
      </c>
      <c r="S23276" t="s">
        <v>138217</v>
      </c>
      <c r="T23276" t="s">
        <v>40</v>
      </c>
      <c r="U23276" t="s">
        <v>1646</v>
      </c>
      <c r="V23276" t="s">
        <v>138218</v>
      </c>
      <c r="W23276" t="s">
        <v>33</v>
      </c>
      <c r="X23276" t="s">
        <v>33</v>
      </c>
      <c r="Y23276" t="s">
        <v>44</v>
      </c>
    </row>
    <row r="23277" spans="1:25" x14ac:dyDescent="0.3">
      <c r="A23277" s="1">
        <v>43957.861481481479</v>
      </c>
      <c r="B23277" t="s">
        <v>138219</v>
      </c>
      <c r="C23277" t="s">
        <v>138220</v>
      </c>
      <c r="D23277">
        <v>20169</v>
      </c>
      <c r="E23277">
        <v>5981</v>
      </c>
      <c r="F23277" t="s">
        <v>27</v>
      </c>
      <c r="G23277">
        <v>286</v>
      </c>
      <c r="H23277" t="s">
        <v>28</v>
      </c>
      <c r="I23277" t="s">
        <v>81</v>
      </c>
      <c r="J23277" t="s">
        <v>138221</v>
      </c>
      <c r="K23277" t="s">
        <v>33</v>
      </c>
      <c r="L23277" t="s">
        <v>41690</v>
      </c>
      <c r="M23277" t="s">
        <v>33</v>
      </c>
      <c r="N23277" t="s">
        <v>106</v>
      </c>
      <c r="O23277" t="s">
        <v>49</v>
      </c>
      <c r="P23277" t="s">
        <v>64</v>
      </c>
      <c r="Q23277" t="s">
        <v>37</v>
      </c>
      <c r="R23277" t="s">
        <v>138222</v>
      </c>
      <c r="S23277" t="s">
        <v>138223</v>
      </c>
      <c r="T23277" t="s">
        <v>67</v>
      </c>
      <c r="U23277" t="s">
        <v>3375</v>
      </c>
      <c r="V23277" t="s">
        <v>138224</v>
      </c>
      <c r="W23277" t="s">
        <v>33</v>
      </c>
      <c r="X23277" t="s">
        <v>33</v>
      </c>
      <c r="Y23277" t="s">
        <v>44</v>
      </c>
    </row>
    <row r="23278" spans="1:25" x14ac:dyDescent="0.3">
      <c r="A23278" s="1">
        <v>45019.059386574074</v>
      </c>
      <c r="B23278" t="s">
        <v>138225</v>
      </c>
      <c r="C23278" t="s">
        <v>138226</v>
      </c>
      <c r="D23278">
        <v>58991</v>
      </c>
      <c r="E23278">
        <v>65086</v>
      </c>
      <c r="F23278" t="s">
        <v>80</v>
      </c>
      <c r="G23278">
        <v>1252</v>
      </c>
      <c r="H23278" t="s">
        <v>59</v>
      </c>
      <c r="I23278" t="s">
        <v>81</v>
      </c>
      <c r="J23278" t="s">
        <v>138227</v>
      </c>
      <c r="K23278" t="s">
        <v>33</v>
      </c>
      <c r="L23278" t="s">
        <v>69709</v>
      </c>
      <c r="M23278" t="s">
        <v>33</v>
      </c>
      <c r="N23278" t="s">
        <v>63</v>
      </c>
      <c r="O23278" t="s">
        <v>49</v>
      </c>
      <c r="P23278" t="s">
        <v>36</v>
      </c>
      <c r="Q23278" t="s">
        <v>74</v>
      </c>
      <c r="R23278" t="s">
        <v>138228</v>
      </c>
      <c r="S23278" t="s">
        <v>138229</v>
      </c>
      <c r="T23278" t="s">
        <v>40</v>
      </c>
      <c r="U23278" t="s">
        <v>90946</v>
      </c>
      <c r="V23278" t="s">
        <v>138230</v>
      </c>
      <c r="W23278" t="s">
        <v>43</v>
      </c>
      <c r="X23278" t="s">
        <v>70</v>
      </c>
      <c r="Y23278" t="s">
        <v>55</v>
      </c>
    </row>
    <row r="23279" spans="1:25" x14ac:dyDescent="0.3">
      <c r="A23279" s="1">
        <v>44683.903564814813</v>
      </c>
      <c r="B23279" t="s">
        <v>138231</v>
      </c>
      <c r="C23279" t="s">
        <v>138232</v>
      </c>
      <c r="D23279">
        <v>29969</v>
      </c>
      <c r="E23279">
        <v>42017</v>
      </c>
      <c r="F23279" t="s">
        <v>80</v>
      </c>
      <c r="G23279">
        <v>641</v>
      </c>
      <c r="H23279" t="s">
        <v>28</v>
      </c>
      <c r="I23279" t="s">
        <v>81</v>
      </c>
      <c r="J23279" t="s">
        <v>138233</v>
      </c>
      <c r="K23279" t="s">
        <v>31</v>
      </c>
      <c r="L23279" t="s">
        <v>22916</v>
      </c>
      <c r="M23279" t="s">
        <v>62</v>
      </c>
      <c r="N23279" t="s">
        <v>34</v>
      </c>
      <c r="O23279" t="s">
        <v>49</v>
      </c>
      <c r="P23279" t="s">
        <v>50</v>
      </c>
      <c r="Q23279" t="s">
        <v>99</v>
      </c>
      <c r="R23279" t="s">
        <v>138234</v>
      </c>
      <c r="S23279" t="s">
        <v>138235</v>
      </c>
      <c r="T23279" t="s">
        <v>53</v>
      </c>
      <c r="U23279" t="s">
        <v>8705</v>
      </c>
      <c r="V23279" t="s">
        <v>138236</v>
      </c>
      <c r="W23279" t="s">
        <v>43</v>
      </c>
      <c r="X23279" t="s">
        <v>70</v>
      </c>
      <c r="Y23279" t="s">
        <v>55</v>
      </c>
    </row>
    <row r="23280" spans="1:25" x14ac:dyDescent="0.3">
      <c r="A23280" s="1">
        <v>44474.656539351854</v>
      </c>
      <c r="B23280" t="s">
        <v>138237</v>
      </c>
      <c r="C23280" t="s">
        <v>138238</v>
      </c>
      <c r="D23280">
        <v>46547</v>
      </c>
      <c r="E23280">
        <v>47270</v>
      </c>
      <c r="F23280" t="s">
        <v>80</v>
      </c>
      <c r="G23280">
        <v>436</v>
      </c>
      <c r="H23280" t="s">
        <v>28</v>
      </c>
      <c r="I23280" t="s">
        <v>113</v>
      </c>
      <c r="J23280" t="s">
        <v>138239</v>
      </c>
      <c r="K23280" t="s">
        <v>33</v>
      </c>
      <c r="L23280" t="s">
        <v>9834</v>
      </c>
      <c r="M23280" t="s">
        <v>33</v>
      </c>
      <c r="N23280" t="s">
        <v>106</v>
      </c>
      <c r="O23280" t="s">
        <v>35</v>
      </c>
      <c r="P23280" t="s">
        <v>64</v>
      </c>
      <c r="Q23280" t="s">
        <v>99</v>
      </c>
      <c r="R23280" t="s">
        <v>138240</v>
      </c>
      <c r="S23280" t="s">
        <v>138241</v>
      </c>
      <c r="T23280" t="s">
        <v>67</v>
      </c>
      <c r="U23280" t="s">
        <v>86015</v>
      </c>
      <c r="V23280" t="s">
        <v>33</v>
      </c>
      <c r="W23280" t="s">
        <v>43</v>
      </c>
      <c r="X23280" t="s">
        <v>33</v>
      </c>
      <c r="Y23280" t="s">
        <v>44</v>
      </c>
    </row>
    <row r="23281" spans="1:25" x14ac:dyDescent="0.3">
      <c r="A23281" s="1">
        <v>44124.223229166666</v>
      </c>
      <c r="B23281" t="s">
        <v>138242</v>
      </c>
      <c r="C23281" t="s">
        <v>138243</v>
      </c>
      <c r="D23281">
        <v>34105</v>
      </c>
      <c r="E23281">
        <v>62848</v>
      </c>
      <c r="F23281" t="s">
        <v>58</v>
      </c>
      <c r="G23281">
        <v>735</v>
      </c>
      <c r="H23281" t="s">
        <v>28</v>
      </c>
      <c r="I23281" t="s">
        <v>29</v>
      </c>
      <c r="J23281" t="s">
        <v>138244</v>
      </c>
      <c r="K23281" t="s">
        <v>31</v>
      </c>
      <c r="L23281" t="s">
        <v>59230</v>
      </c>
      <c r="M23281" t="s">
        <v>33</v>
      </c>
      <c r="N23281" t="s">
        <v>63</v>
      </c>
      <c r="O23281" t="s">
        <v>35</v>
      </c>
      <c r="P23281" t="s">
        <v>50</v>
      </c>
      <c r="Q23281" t="s">
        <v>74</v>
      </c>
      <c r="R23281" t="s">
        <v>138245</v>
      </c>
      <c r="S23281" t="s">
        <v>138246</v>
      </c>
      <c r="T23281" t="s">
        <v>40</v>
      </c>
      <c r="U23281" t="s">
        <v>6706</v>
      </c>
      <c r="V23281" t="s">
        <v>138247</v>
      </c>
      <c r="W23281" t="s">
        <v>43</v>
      </c>
      <c r="X23281" t="s">
        <v>33</v>
      </c>
      <c r="Y23281" t="s">
        <v>44</v>
      </c>
    </row>
    <row r="23282" spans="1:25" x14ac:dyDescent="0.3">
      <c r="A23282" s="1">
        <v>44043.039166666669</v>
      </c>
      <c r="B23282" t="s">
        <v>138248</v>
      </c>
      <c r="C23282" t="s">
        <v>138249</v>
      </c>
      <c r="D23282">
        <v>26234</v>
      </c>
      <c r="E23282">
        <v>57474</v>
      </c>
      <c r="F23282" t="s">
        <v>27</v>
      </c>
      <c r="G23282">
        <v>960</v>
      </c>
      <c r="H23282" t="s">
        <v>59</v>
      </c>
      <c r="I23282" t="s">
        <v>81</v>
      </c>
      <c r="J23282" t="s">
        <v>138250</v>
      </c>
      <c r="K23282" t="s">
        <v>31</v>
      </c>
      <c r="L23282" t="s">
        <v>96361</v>
      </c>
      <c r="M23282" t="s">
        <v>62</v>
      </c>
      <c r="N23282" t="s">
        <v>63</v>
      </c>
      <c r="O23282" t="s">
        <v>35</v>
      </c>
      <c r="P23282" t="s">
        <v>36</v>
      </c>
      <c r="Q23282" t="s">
        <v>99</v>
      </c>
      <c r="R23282" t="s">
        <v>138251</v>
      </c>
      <c r="S23282" t="s">
        <v>138252</v>
      </c>
      <c r="T23282" t="s">
        <v>53</v>
      </c>
      <c r="U23282" t="s">
        <v>40040</v>
      </c>
      <c r="V23282" t="s">
        <v>33</v>
      </c>
      <c r="W23282" t="s">
        <v>43</v>
      </c>
      <c r="X23282" t="s">
        <v>70</v>
      </c>
      <c r="Y23282" t="s">
        <v>55</v>
      </c>
    </row>
    <row r="23283" spans="1:25" x14ac:dyDescent="0.3">
      <c r="A23283" s="1">
        <v>44596.894259259258</v>
      </c>
      <c r="B23283" t="s">
        <v>138253</v>
      </c>
      <c r="C23283" t="s">
        <v>138254</v>
      </c>
      <c r="D23283">
        <v>20026</v>
      </c>
      <c r="E23283">
        <v>17551</v>
      </c>
      <c r="F23283" t="s">
        <v>27</v>
      </c>
      <c r="G23283">
        <v>111</v>
      </c>
      <c r="H23283" t="s">
        <v>28</v>
      </c>
      <c r="I23283" t="s">
        <v>113</v>
      </c>
      <c r="J23283" t="s">
        <v>138255</v>
      </c>
      <c r="K23283" t="s">
        <v>33</v>
      </c>
      <c r="L23283" t="s">
        <v>109201</v>
      </c>
      <c r="M23283" t="s">
        <v>62</v>
      </c>
      <c r="N23283" t="s">
        <v>63</v>
      </c>
      <c r="O23283" t="s">
        <v>35</v>
      </c>
      <c r="P23283" t="s">
        <v>64</v>
      </c>
      <c r="Q23283" t="s">
        <v>37</v>
      </c>
      <c r="R23283" t="s">
        <v>138256</v>
      </c>
      <c r="S23283" t="s">
        <v>138257</v>
      </c>
      <c r="T23283" t="s">
        <v>53</v>
      </c>
      <c r="U23283" t="s">
        <v>38511</v>
      </c>
      <c r="V23283" t="s">
        <v>138258</v>
      </c>
      <c r="W23283" t="s">
        <v>33</v>
      </c>
      <c r="X23283" t="s">
        <v>33</v>
      </c>
      <c r="Y23283" t="s">
        <v>55</v>
      </c>
    </row>
    <row r="23284" spans="1:25" x14ac:dyDescent="0.3">
      <c r="A23284" s="1">
        <v>43934.803715277776</v>
      </c>
      <c r="B23284" t="s">
        <v>138259</v>
      </c>
      <c r="C23284" t="s">
        <v>138260</v>
      </c>
      <c r="D23284">
        <v>11352</v>
      </c>
      <c r="E23284">
        <v>38480</v>
      </c>
      <c r="F23284" t="s">
        <v>58</v>
      </c>
      <c r="G23284">
        <v>1021</v>
      </c>
      <c r="H23284" t="s">
        <v>59</v>
      </c>
      <c r="I23284" t="s">
        <v>81</v>
      </c>
      <c r="J23284" t="s">
        <v>138261</v>
      </c>
      <c r="K23284" t="s">
        <v>33</v>
      </c>
      <c r="L23284" t="s">
        <v>18806</v>
      </c>
      <c r="M23284" t="s">
        <v>33</v>
      </c>
      <c r="N23284" t="s">
        <v>106</v>
      </c>
      <c r="O23284" t="s">
        <v>49</v>
      </c>
      <c r="P23284" t="s">
        <v>50</v>
      </c>
      <c r="Q23284" t="s">
        <v>99</v>
      </c>
      <c r="R23284" t="s">
        <v>138262</v>
      </c>
      <c r="S23284" t="s">
        <v>9259</v>
      </c>
      <c r="T23284" t="s">
        <v>67</v>
      </c>
      <c r="U23284" t="s">
        <v>58362</v>
      </c>
      <c r="V23284" t="s">
        <v>138263</v>
      </c>
      <c r="W23284" t="s">
        <v>33</v>
      </c>
      <c r="X23284" t="s">
        <v>33</v>
      </c>
      <c r="Y23284" t="s">
        <v>55</v>
      </c>
    </row>
    <row r="23285" spans="1:25" x14ac:dyDescent="0.3">
      <c r="A23285" s="1">
        <v>45107.295069444444</v>
      </c>
      <c r="B23285" t="s">
        <v>138264</v>
      </c>
      <c r="C23285" t="s">
        <v>138265</v>
      </c>
      <c r="D23285">
        <v>1047</v>
      </c>
      <c r="E23285">
        <v>16463</v>
      </c>
      <c r="F23285" t="s">
        <v>80</v>
      </c>
      <c r="G23285">
        <v>1077</v>
      </c>
      <c r="H23285" t="s">
        <v>59</v>
      </c>
      <c r="I23285" t="s">
        <v>113</v>
      </c>
      <c r="J23285" t="s">
        <v>138266</v>
      </c>
      <c r="K23285" t="s">
        <v>31</v>
      </c>
      <c r="L23285" t="s">
        <v>15502</v>
      </c>
      <c r="M23285" t="s">
        <v>33</v>
      </c>
      <c r="N23285" t="s">
        <v>106</v>
      </c>
      <c r="O23285" t="s">
        <v>49</v>
      </c>
      <c r="P23285" t="s">
        <v>36</v>
      </c>
      <c r="Q23285" t="s">
        <v>74</v>
      </c>
      <c r="R23285" t="s">
        <v>138267</v>
      </c>
      <c r="S23285" t="s">
        <v>138268</v>
      </c>
      <c r="T23285" t="s">
        <v>40</v>
      </c>
      <c r="U23285" t="s">
        <v>28413</v>
      </c>
      <c r="V23285" t="s">
        <v>33</v>
      </c>
      <c r="W23285" t="s">
        <v>43</v>
      </c>
      <c r="X23285" t="s">
        <v>33</v>
      </c>
      <c r="Y23285" t="s">
        <v>44</v>
      </c>
    </row>
    <row r="23286" spans="1:25" x14ac:dyDescent="0.3">
      <c r="A23286" s="1">
        <v>44822.982974537037</v>
      </c>
      <c r="B23286" t="s">
        <v>138269</v>
      </c>
      <c r="C23286" t="s">
        <v>138270</v>
      </c>
      <c r="D23286">
        <v>1731</v>
      </c>
      <c r="E23286">
        <v>55368</v>
      </c>
      <c r="F23286" t="s">
        <v>27</v>
      </c>
      <c r="G23286">
        <v>805</v>
      </c>
      <c r="H23286" t="s">
        <v>59</v>
      </c>
      <c r="I23286" t="s">
        <v>113</v>
      </c>
      <c r="J23286" t="s">
        <v>138271</v>
      </c>
      <c r="K23286" t="s">
        <v>31</v>
      </c>
      <c r="L23286" t="s">
        <v>9292</v>
      </c>
      <c r="M23286" t="s">
        <v>33</v>
      </c>
      <c r="N23286" t="s">
        <v>106</v>
      </c>
      <c r="O23286" t="s">
        <v>35</v>
      </c>
      <c r="P23286" t="s">
        <v>64</v>
      </c>
      <c r="Q23286" t="s">
        <v>37</v>
      </c>
      <c r="R23286" t="s">
        <v>138272</v>
      </c>
      <c r="S23286" t="s">
        <v>138273</v>
      </c>
      <c r="T23286" t="s">
        <v>67</v>
      </c>
      <c r="U23286" t="s">
        <v>15320</v>
      </c>
      <c r="V23286" t="s">
        <v>33</v>
      </c>
      <c r="W23286" t="s">
        <v>43</v>
      </c>
      <c r="X23286" t="s">
        <v>33</v>
      </c>
      <c r="Y23286" t="s">
        <v>44</v>
      </c>
    </row>
    <row r="23287" spans="1:25" x14ac:dyDescent="0.3">
      <c r="A23287" s="1">
        <v>44050.647546296299</v>
      </c>
      <c r="B23287" t="s">
        <v>138274</v>
      </c>
      <c r="C23287" t="s">
        <v>138275</v>
      </c>
      <c r="D23287">
        <v>11353</v>
      </c>
      <c r="E23287">
        <v>32800</v>
      </c>
      <c r="F23287" t="s">
        <v>80</v>
      </c>
      <c r="G23287">
        <v>964</v>
      </c>
      <c r="H23287" t="s">
        <v>28</v>
      </c>
      <c r="I23287" t="s">
        <v>113</v>
      </c>
      <c r="J23287" t="s">
        <v>138276</v>
      </c>
      <c r="K23287" t="s">
        <v>33</v>
      </c>
      <c r="L23287" t="s">
        <v>105006</v>
      </c>
      <c r="M23287" t="s">
        <v>33</v>
      </c>
      <c r="N23287" t="s">
        <v>106</v>
      </c>
      <c r="O23287" t="s">
        <v>35</v>
      </c>
      <c r="P23287" t="s">
        <v>50</v>
      </c>
      <c r="Q23287" t="s">
        <v>74</v>
      </c>
      <c r="R23287" t="s">
        <v>138277</v>
      </c>
      <c r="S23287" t="s">
        <v>138278</v>
      </c>
      <c r="T23287" t="s">
        <v>53</v>
      </c>
      <c r="U23287" t="s">
        <v>27875</v>
      </c>
      <c r="V23287" t="s">
        <v>138279</v>
      </c>
      <c r="W23287" t="s">
        <v>33</v>
      </c>
      <c r="X23287" t="s">
        <v>33</v>
      </c>
      <c r="Y23287" t="s">
        <v>44</v>
      </c>
    </row>
    <row r="23288" spans="1:25" x14ac:dyDescent="0.3">
      <c r="A23288" s="1">
        <v>44374.61136574074</v>
      </c>
      <c r="B23288" t="s">
        <v>138280</v>
      </c>
      <c r="C23288" t="s">
        <v>138281</v>
      </c>
      <c r="D23288">
        <v>29615</v>
      </c>
      <c r="E23288">
        <v>25270</v>
      </c>
      <c r="F23288" t="s">
        <v>80</v>
      </c>
      <c r="G23288">
        <v>939</v>
      </c>
      <c r="H23288" t="s">
        <v>28</v>
      </c>
      <c r="I23288" t="s">
        <v>113</v>
      </c>
      <c r="J23288" t="s">
        <v>138282</v>
      </c>
      <c r="K23288" t="s">
        <v>33</v>
      </c>
      <c r="L23288" t="s">
        <v>11182</v>
      </c>
      <c r="M23288" t="s">
        <v>62</v>
      </c>
      <c r="N23288" t="s">
        <v>34</v>
      </c>
      <c r="O23288" t="s">
        <v>49</v>
      </c>
      <c r="P23288" t="s">
        <v>36</v>
      </c>
      <c r="Q23288" t="s">
        <v>74</v>
      </c>
      <c r="R23288" t="s">
        <v>138283</v>
      </c>
      <c r="S23288" t="s">
        <v>138284</v>
      </c>
      <c r="T23288" t="s">
        <v>67</v>
      </c>
      <c r="U23288" t="s">
        <v>4279</v>
      </c>
      <c r="V23288" t="s">
        <v>138285</v>
      </c>
      <c r="W23288" t="s">
        <v>33</v>
      </c>
      <c r="X23288" t="s">
        <v>70</v>
      </c>
      <c r="Y23288" t="s">
        <v>44</v>
      </c>
    </row>
    <row r="23289" spans="1:25" x14ac:dyDescent="0.3">
      <c r="A23289" s="1">
        <v>43868.660162037035</v>
      </c>
      <c r="B23289" t="s">
        <v>138286</v>
      </c>
      <c r="C23289" t="s">
        <v>138287</v>
      </c>
      <c r="D23289">
        <v>40903</v>
      </c>
      <c r="E23289">
        <v>45861</v>
      </c>
      <c r="F23289" t="s">
        <v>27</v>
      </c>
      <c r="G23289">
        <v>741</v>
      </c>
      <c r="H23289" t="s">
        <v>28</v>
      </c>
      <c r="I23289" t="s">
        <v>113</v>
      </c>
      <c r="J23289" t="s">
        <v>138288</v>
      </c>
      <c r="K23289" t="s">
        <v>31</v>
      </c>
      <c r="L23289" t="s">
        <v>138289</v>
      </c>
      <c r="M23289" t="s">
        <v>33</v>
      </c>
      <c r="N23289" t="s">
        <v>106</v>
      </c>
      <c r="O23289" t="s">
        <v>35</v>
      </c>
      <c r="P23289" t="s">
        <v>50</v>
      </c>
      <c r="Q23289" t="s">
        <v>99</v>
      </c>
      <c r="R23289" t="s">
        <v>138290</v>
      </c>
      <c r="S23289" t="s">
        <v>138291</v>
      </c>
      <c r="T23289" t="s">
        <v>67</v>
      </c>
      <c r="U23289" t="s">
        <v>15110</v>
      </c>
      <c r="V23289" t="s">
        <v>138292</v>
      </c>
      <c r="W23289" t="s">
        <v>43</v>
      </c>
      <c r="X23289" t="s">
        <v>70</v>
      </c>
      <c r="Y23289" t="s">
        <v>44</v>
      </c>
    </row>
    <row r="23290" spans="1:25" x14ac:dyDescent="0.3">
      <c r="A23290" s="1">
        <v>44177.246342592596</v>
      </c>
      <c r="B23290" t="s">
        <v>138293</v>
      </c>
      <c r="C23290" t="s">
        <v>138294</v>
      </c>
      <c r="D23290">
        <v>8540</v>
      </c>
      <c r="E23290">
        <v>55256</v>
      </c>
      <c r="F23290" t="s">
        <v>27</v>
      </c>
      <c r="G23290">
        <v>288</v>
      </c>
      <c r="H23290" t="s">
        <v>28</v>
      </c>
      <c r="I23290" t="s">
        <v>29</v>
      </c>
      <c r="J23290" t="s">
        <v>138295</v>
      </c>
      <c r="K23290" t="s">
        <v>31</v>
      </c>
      <c r="L23290" t="s">
        <v>12288</v>
      </c>
      <c r="M23290" t="s">
        <v>62</v>
      </c>
      <c r="N23290" t="s">
        <v>106</v>
      </c>
      <c r="O23290" t="s">
        <v>49</v>
      </c>
      <c r="P23290" t="s">
        <v>50</v>
      </c>
      <c r="Q23290" t="s">
        <v>74</v>
      </c>
      <c r="R23290" t="s">
        <v>138296</v>
      </c>
      <c r="S23290" t="s">
        <v>6483</v>
      </c>
      <c r="T23290" t="s">
        <v>40</v>
      </c>
      <c r="U23290" t="s">
        <v>81659</v>
      </c>
      <c r="V23290" t="s">
        <v>33</v>
      </c>
      <c r="W23290" t="s">
        <v>33</v>
      </c>
      <c r="X23290" t="s">
        <v>70</v>
      </c>
      <c r="Y23290" t="s">
        <v>55</v>
      </c>
    </row>
    <row r="23291" spans="1:25" x14ac:dyDescent="0.3">
      <c r="A23291" s="1">
        <v>43905.174791666665</v>
      </c>
      <c r="B23291" t="s">
        <v>138297</v>
      </c>
      <c r="C23291" t="s">
        <v>138298</v>
      </c>
      <c r="D23291">
        <v>26131</v>
      </c>
      <c r="E23291">
        <v>4817</v>
      </c>
      <c r="F23291" t="s">
        <v>80</v>
      </c>
      <c r="G23291">
        <v>1342</v>
      </c>
      <c r="H23291" t="s">
        <v>59</v>
      </c>
      <c r="I23291" t="s">
        <v>29</v>
      </c>
      <c r="J23291" t="s">
        <v>138299</v>
      </c>
      <c r="K23291" t="s">
        <v>33</v>
      </c>
      <c r="L23291" t="s">
        <v>91839</v>
      </c>
      <c r="M23291" t="s">
        <v>33</v>
      </c>
      <c r="N23291" t="s">
        <v>106</v>
      </c>
      <c r="O23291" t="s">
        <v>49</v>
      </c>
      <c r="P23291" t="s">
        <v>50</v>
      </c>
      <c r="Q23291" t="s">
        <v>99</v>
      </c>
      <c r="R23291" t="s">
        <v>138300</v>
      </c>
      <c r="S23291" t="s">
        <v>138301</v>
      </c>
      <c r="T23291" t="s">
        <v>53</v>
      </c>
      <c r="U23291" t="s">
        <v>60299</v>
      </c>
      <c r="V23291" t="s">
        <v>33</v>
      </c>
      <c r="W23291" t="s">
        <v>43</v>
      </c>
      <c r="X23291" t="s">
        <v>33</v>
      </c>
      <c r="Y23291" t="s">
        <v>55</v>
      </c>
    </row>
    <row r="23292" spans="1:25" x14ac:dyDescent="0.3">
      <c r="A23292" s="1">
        <v>44430.422106481485</v>
      </c>
      <c r="B23292" t="s">
        <v>138302</v>
      </c>
      <c r="C23292" t="s">
        <v>138303</v>
      </c>
      <c r="D23292">
        <v>32442</v>
      </c>
      <c r="E23292">
        <v>64893</v>
      </c>
      <c r="F23292" t="s">
        <v>80</v>
      </c>
      <c r="G23292">
        <v>206</v>
      </c>
      <c r="H23292" t="s">
        <v>28</v>
      </c>
      <c r="I23292" t="s">
        <v>81</v>
      </c>
      <c r="J23292" t="s">
        <v>138304</v>
      </c>
      <c r="K23292" t="s">
        <v>31</v>
      </c>
      <c r="L23292" t="s">
        <v>71603</v>
      </c>
      <c r="M23292" t="s">
        <v>33</v>
      </c>
      <c r="N23292" t="s">
        <v>106</v>
      </c>
      <c r="O23292" t="s">
        <v>49</v>
      </c>
      <c r="P23292" t="s">
        <v>50</v>
      </c>
      <c r="Q23292" t="s">
        <v>99</v>
      </c>
      <c r="R23292" t="s">
        <v>138305</v>
      </c>
      <c r="S23292" t="s">
        <v>138306</v>
      </c>
      <c r="T23292" t="s">
        <v>40</v>
      </c>
      <c r="U23292" t="s">
        <v>31824</v>
      </c>
      <c r="V23292" t="s">
        <v>138307</v>
      </c>
      <c r="W23292" t="s">
        <v>33</v>
      </c>
      <c r="X23292" t="s">
        <v>33</v>
      </c>
      <c r="Y23292" t="s">
        <v>55</v>
      </c>
    </row>
    <row r="23293" spans="1:25" x14ac:dyDescent="0.3">
      <c r="A23293" s="1">
        <v>44657.908090277779</v>
      </c>
      <c r="B23293" t="s">
        <v>138308</v>
      </c>
      <c r="C23293" t="s">
        <v>138309</v>
      </c>
      <c r="D23293">
        <v>45612</v>
      </c>
      <c r="E23293">
        <v>52759</v>
      </c>
      <c r="F23293" t="s">
        <v>58</v>
      </c>
      <c r="G23293">
        <v>482</v>
      </c>
      <c r="H23293" t="s">
        <v>28</v>
      </c>
      <c r="I23293" t="s">
        <v>113</v>
      </c>
      <c r="J23293" t="s">
        <v>138310</v>
      </c>
      <c r="K23293" t="s">
        <v>31</v>
      </c>
      <c r="L23293" t="s">
        <v>25450</v>
      </c>
      <c r="M23293" t="s">
        <v>62</v>
      </c>
      <c r="N23293" t="s">
        <v>106</v>
      </c>
      <c r="O23293" t="s">
        <v>35</v>
      </c>
      <c r="P23293" t="s">
        <v>64</v>
      </c>
      <c r="Q23293" t="s">
        <v>74</v>
      </c>
      <c r="R23293" t="s">
        <v>138311</v>
      </c>
      <c r="S23293" t="s">
        <v>138312</v>
      </c>
      <c r="T23293" t="s">
        <v>67</v>
      </c>
      <c r="U23293" t="s">
        <v>4664</v>
      </c>
      <c r="V23293" t="s">
        <v>33</v>
      </c>
      <c r="W23293" t="s">
        <v>33</v>
      </c>
      <c r="X23293" t="s">
        <v>33</v>
      </c>
      <c r="Y23293" t="s">
        <v>44</v>
      </c>
    </row>
    <row r="23294" spans="1:25" x14ac:dyDescent="0.3">
      <c r="A23294" s="1">
        <v>44734.054351851853</v>
      </c>
      <c r="B23294" t="s">
        <v>138313</v>
      </c>
      <c r="C23294" t="s">
        <v>138314</v>
      </c>
      <c r="D23294">
        <v>22805</v>
      </c>
      <c r="E23294">
        <v>3343</v>
      </c>
      <c r="F23294" t="s">
        <v>27</v>
      </c>
      <c r="G23294">
        <v>1016</v>
      </c>
      <c r="H23294" t="s">
        <v>28</v>
      </c>
      <c r="I23294" t="s">
        <v>81</v>
      </c>
      <c r="J23294" t="s">
        <v>138315</v>
      </c>
      <c r="K23294" t="s">
        <v>31</v>
      </c>
      <c r="L23294" t="s">
        <v>16723</v>
      </c>
      <c r="M23294" t="s">
        <v>62</v>
      </c>
      <c r="N23294" t="s">
        <v>106</v>
      </c>
      <c r="O23294" t="s">
        <v>49</v>
      </c>
      <c r="P23294" t="s">
        <v>50</v>
      </c>
      <c r="Q23294" t="s">
        <v>37</v>
      </c>
      <c r="R23294" t="s">
        <v>138316</v>
      </c>
      <c r="S23294" t="s">
        <v>138317</v>
      </c>
      <c r="T23294" t="s">
        <v>40</v>
      </c>
      <c r="U23294" t="s">
        <v>138318</v>
      </c>
      <c r="V23294" t="s">
        <v>33</v>
      </c>
      <c r="W23294" t="s">
        <v>33</v>
      </c>
      <c r="X23294" t="s">
        <v>70</v>
      </c>
      <c r="Y23294" t="s">
        <v>55</v>
      </c>
    </row>
    <row r="23295" spans="1:25" x14ac:dyDescent="0.3">
      <c r="A23295" s="1">
        <v>44352.862337962964</v>
      </c>
      <c r="B23295" t="s">
        <v>138319</v>
      </c>
      <c r="C23295" t="s">
        <v>138320</v>
      </c>
      <c r="D23295">
        <v>12037</v>
      </c>
      <c r="E23295">
        <v>6683</v>
      </c>
      <c r="F23295" t="s">
        <v>27</v>
      </c>
      <c r="G23295">
        <v>702</v>
      </c>
      <c r="H23295" t="s">
        <v>59</v>
      </c>
      <c r="I23295" t="s">
        <v>29</v>
      </c>
      <c r="J23295" t="s">
        <v>138321</v>
      </c>
      <c r="K23295" t="s">
        <v>33</v>
      </c>
      <c r="L23295" t="s">
        <v>2637</v>
      </c>
      <c r="M23295" t="s">
        <v>62</v>
      </c>
      <c r="N23295" t="s">
        <v>63</v>
      </c>
      <c r="O23295" t="s">
        <v>49</v>
      </c>
      <c r="P23295" t="s">
        <v>36</v>
      </c>
      <c r="Q23295" t="s">
        <v>37</v>
      </c>
      <c r="R23295" t="s">
        <v>138322</v>
      </c>
      <c r="S23295" t="s">
        <v>138323</v>
      </c>
      <c r="T23295" t="s">
        <v>40</v>
      </c>
      <c r="U23295" t="s">
        <v>78336</v>
      </c>
      <c r="V23295" t="s">
        <v>138324</v>
      </c>
      <c r="W23295" t="s">
        <v>33</v>
      </c>
      <c r="X23295" t="s">
        <v>33</v>
      </c>
      <c r="Y23295" t="s">
        <v>44</v>
      </c>
    </row>
    <row r="23296" spans="1:25" x14ac:dyDescent="0.3">
      <c r="A23296" s="1">
        <v>45164.585925925923</v>
      </c>
      <c r="B23296" t="s">
        <v>138325</v>
      </c>
      <c r="C23296" t="s">
        <v>138326</v>
      </c>
      <c r="D23296">
        <v>33550</v>
      </c>
      <c r="E23296">
        <v>27168</v>
      </c>
      <c r="F23296" t="s">
        <v>27</v>
      </c>
      <c r="G23296">
        <v>1184</v>
      </c>
      <c r="H23296" t="s">
        <v>28</v>
      </c>
      <c r="I23296" t="s">
        <v>29</v>
      </c>
      <c r="J23296" t="s">
        <v>138327</v>
      </c>
      <c r="K23296" t="s">
        <v>31</v>
      </c>
      <c r="L23296" t="s">
        <v>77875</v>
      </c>
      <c r="M23296" t="s">
        <v>62</v>
      </c>
      <c r="N23296" t="s">
        <v>63</v>
      </c>
      <c r="O23296" t="s">
        <v>49</v>
      </c>
      <c r="P23296" t="s">
        <v>50</v>
      </c>
      <c r="Q23296" t="s">
        <v>74</v>
      </c>
      <c r="R23296" t="s">
        <v>138328</v>
      </c>
      <c r="S23296" t="s">
        <v>138329</v>
      </c>
      <c r="T23296" t="s">
        <v>40</v>
      </c>
      <c r="U23296" t="s">
        <v>22582</v>
      </c>
      <c r="V23296" t="s">
        <v>33</v>
      </c>
      <c r="W23296" t="s">
        <v>43</v>
      </c>
      <c r="X23296" t="s">
        <v>70</v>
      </c>
      <c r="Y23296" t="s">
        <v>44</v>
      </c>
    </row>
    <row r="23297" spans="1:25" x14ac:dyDescent="0.3">
      <c r="A23297" s="1">
        <v>44701.93273148148</v>
      </c>
      <c r="B23297" t="s">
        <v>138330</v>
      </c>
      <c r="C23297" t="s">
        <v>138331</v>
      </c>
      <c r="D23297">
        <v>38382</v>
      </c>
      <c r="E23297">
        <v>32506</v>
      </c>
      <c r="F23297" t="s">
        <v>58</v>
      </c>
      <c r="G23297">
        <v>65</v>
      </c>
      <c r="H23297" t="s">
        <v>59</v>
      </c>
      <c r="I23297" t="s">
        <v>29</v>
      </c>
      <c r="J23297" t="s">
        <v>138332</v>
      </c>
      <c r="K23297" t="s">
        <v>31</v>
      </c>
      <c r="L23297" t="s">
        <v>138333</v>
      </c>
      <c r="M23297" t="s">
        <v>33</v>
      </c>
      <c r="N23297" t="s">
        <v>106</v>
      </c>
      <c r="O23297" t="s">
        <v>49</v>
      </c>
      <c r="P23297" t="s">
        <v>36</v>
      </c>
      <c r="Q23297" t="s">
        <v>37</v>
      </c>
      <c r="R23297" t="s">
        <v>138334</v>
      </c>
      <c r="S23297" t="s">
        <v>138335</v>
      </c>
      <c r="T23297" t="s">
        <v>53</v>
      </c>
      <c r="U23297" t="s">
        <v>42186</v>
      </c>
      <c r="V23297" t="s">
        <v>138336</v>
      </c>
      <c r="W23297" t="s">
        <v>43</v>
      </c>
      <c r="X23297" t="s">
        <v>33</v>
      </c>
      <c r="Y23297" t="s">
        <v>44</v>
      </c>
    </row>
    <row r="23298" spans="1:25" x14ac:dyDescent="0.3">
      <c r="A23298" s="1">
        <v>43838.319432870368</v>
      </c>
      <c r="B23298" t="s">
        <v>138337</v>
      </c>
      <c r="C23298" t="s">
        <v>138338</v>
      </c>
      <c r="D23298">
        <v>4336</v>
      </c>
      <c r="E23298">
        <v>34629</v>
      </c>
      <c r="F23298" t="s">
        <v>80</v>
      </c>
      <c r="G23298">
        <v>445</v>
      </c>
      <c r="H23298" t="s">
        <v>28</v>
      </c>
      <c r="I23298" t="s">
        <v>113</v>
      </c>
      <c r="J23298" t="s">
        <v>138339</v>
      </c>
      <c r="K23298" t="s">
        <v>31</v>
      </c>
      <c r="L23298" t="s">
        <v>33247</v>
      </c>
      <c r="M23298" t="s">
        <v>62</v>
      </c>
      <c r="N23298" t="s">
        <v>34</v>
      </c>
      <c r="O23298" t="s">
        <v>35</v>
      </c>
      <c r="P23298" t="s">
        <v>36</v>
      </c>
      <c r="Q23298" t="s">
        <v>99</v>
      </c>
      <c r="R23298" t="s">
        <v>138340</v>
      </c>
      <c r="S23298" t="s">
        <v>12669</v>
      </c>
      <c r="T23298" t="s">
        <v>67</v>
      </c>
      <c r="U23298" t="s">
        <v>82239</v>
      </c>
      <c r="V23298" t="s">
        <v>138341</v>
      </c>
      <c r="W23298" t="s">
        <v>33</v>
      </c>
      <c r="X23298" t="s">
        <v>33</v>
      </c>
      <c r="Y23298" t="s">
        <v>55</v>
      </c>
    </row>
    <row r="23299" spans="1:25" x14ac:dyDescent="0.3">
      <c r="A23299" s="1">
        <v>44150.916192129633</v>
      </c>
      <c r="B23299" t="s">
        <v>138342</v>
      </c>
      <c r="C23299" t="s">
        <v>138343</v>
      </c>
      <c r="D23299">
        <v>55547</v>
      </c>
      <c r="E23299">
        <v>14183</v>
      </c>
      <c r="F23299" t="s">
        <v>58</v>
      </c>
      <c r="G23299">
        <v>1341</v>
      </c>
      <c r="H23299" t="s">
        <v>28</v>
      </c>
      <c r="I23299" t="s">
        <v>29</v>
      </c>
      <c r="J23299" t="s">
        <v>138344</v>
      </c>
      <c r="K23299" t="s">
        <v>33</v>
      </c>
      <c r="L23299" t="s">
        <v>11989</v>
      </c>
      <c r="M23299" t="s">
        <v>62</v>
      </c>
      <c r="N23299" t="s">
        <v>63</v>
      </c>
      <c r="O23299" t="s">
        <v>49</v>
      </c>
      <c r="P23299" t="s">
        <v>50</v>
      </c>
      <c r="Q23299" t="s">
        <v>37</v>
      </c>
      <c r="R23299" t="s">
        <v>138345</v>
      </c>
      <c r="S23299" t="s">
        <v>152</v>
      </c>
      <c r="T23299" t="s">
        <v>67</v>
      </c>
      <c r="U23299" t="s">
        <v>36939</v>
      </c>
      <c r="V23299" t="s">
        <v>138346</v>
      </c>
      <c r="W23299" t="s">
        <v>33</v>
      </c>
      <c r="X23299" t="s">
        <v>33</v>
      </c>
      <c r="Y23299" t="s">
        <v>44</v>
      </c>
    </row>
    <row r="23300" spans="1:25" x14ac:dyDescent="0.3">
      <c r="A23300" s="1">
        <v>44726.860960648148</v>
      </c>
      <c r="B23300" t="s">
        <v>138347</v>
      </c>
      <c r="C23300" t="s">
        <v>138348</v>
      </c>
      <c r="D23300">
        <v>27431</v>
      </c>
      <c r="E23300">
        <v>8546</v>
      </c>
      <c r="F23300" t="s">
        <v>80</v>
      </c>
      <c r="G23300">
        <v>1130</v>
      </c>
      <c r="H23300" t="s">
        <v>59</v>
      </c>
      <c r="I23300" t="s">
        <v>81</v>
      </c>
      <c r="J23300" t="s">
        <v>138349</v>
      </c>
      <c r="K23300" t="s">
        <v>31</v>
      </c>
      <c r="L23300" t="s">
        <v>43449</v>
      </c>
      <c r="M23300" t="s">
        <v>62</v>
      </c>
      <c r="N23300" t="s">
        <v>63</v>
      </c>
      <c r="O23300" t="s">
        <v>35</v>
      </c>
      <c r="P23300" t="s">
        <v>50</v>
      </c>
      <c r="Q23300" t="s">
        <v>37</v>
      </c>
      <c r="R23300" t="s">
        <v>138350</v>
      </c>
      <c r="S23300" t="s">
        <v>138351</v>
      </c>
      <c r="T23300" t="s">
        <v>40</v>
      </c>
      <c r="U23300" t="s">
        <v>31724</v>
      </c>
      <c r="V23300" t="s">
        <v>138352</v>
      </c>
      <c r="W23300" t="s">
        <v>43</v>
      </c>
      <c r="X23300" t="s">
        <v>70</v>
      </c>
      <c r="Y23300" t="s">
        <v>55</v>
      </c>
    </row>
    <row r="23301" spans="1:25" x14ac:dyDescent="0.3">
      <c r="A23301" s="1">
        <v>44339.942673611113</v>
      </c>
      <c r="B23301" t="s">
        <v>138353</v>
      </c>
      <c r="C23301" t="s">
        <v>138354</v>
      </c>
      <c r="D23301">
        <v>62143</v>
      </c>
      <c r="E23301">
        <v>9335</v>
      </c>
      <c r="F23301" t="s">
        <v>58</v>
      </c>
      <c r="G23301">
        <v>873</v>
      </c>
      <c r="H23301" t="s">
        <v>28</v>
      </c>
      <c r="I23301" t="s">
        <v>29</v>
      </c>
      <c r="J23301" t="s">
        <v>138355</v>
      </c>
      <c r="K23301" t="s">
        <v>33</v>
      </c>
      <c r="L23301" t="s">
        <v>6579</v>
      </c>
      <c r="M23301" t="s">
        <v>62</v>
      </c>
      <c r="N23301" t="s">
        <v>34</v>
      </c>
      <c r="O23301" t="s">
        <v>49</v>
      </c>
      <c r="P23301" t="s">
        <v>64</v>
      </c>
      <c r="Q23301" t="s">
        <v>74</v>
      </c>
      <c r="R23301" t="s">
        <v>138356</v>
      </c>
      <c r="S23301" t="s">
        <v>138357</v>
      </c>
      <c r="T23301" t="s">
        <v>53</v>
      </c>
      <c r="U23301" t="s">
        <v>33564</v>
      </c>
      <c r="V23301" t="s">
        <v>33</v>
      </c>
      <c r="W23301" t="s">
        <v>43</v>
      </c>
      <c r="X23301" t="s">
        <v>33</v>
      </c>
      <c r="Y23301" t="s">
        <v>44</v>
      </c>
    </row>
    <row r="23302" spans="1:25" x14ac:dyDescent="0.3">
      <c r="A23302" s="1">
        <v>44526.892476851855</v>
      </c>
      <c r="B23302" t="s">
        <v>138358</v>
      </c>
      <c r="C23302" t="s">
        <v>138359</v>
      </c>
      <c r="D23302">
        <v>33993</v>
      </c>
      <c r="E23302">
        <v>26216</v>
      </c>
      <c r="F23302" t="s">
        <v>80</v>
      </c>
      <c r="G23302">
        <v>947</v>
      </c>
      <c r="H23302" t="s">
        <v>59</v>
      </c>
      <c r="I23302" t="s">
        <v>81</v>
      </c>
      <c r="J23302" t="s">
        <v>138360</v>
      </c>
      <c r="K23302" t="s">
        <v>33</v>
      </c>
      <c r="L23302" t="s">
        <v>60099</v>
      </c>
      <c r="M23302" t="s">
        <v>33</v>
      </c>
      <c r="N23302" t="s">
        <v>106</v>
      </c>
      <c r="O23302" t="s">
        <v>49</v>
      </c>
      <c r="P23302" t="s">
        <v>50</v>
      </c>
      <c r="Q23302" t="s">
        <v>74</v>
      </c>
      <c r="R23302" t="s">
        <v>138361</v>
      </c>
      <c r="S23302" t="s">
        <v>138362</v>
      </c>
      <c r="T23302" t="s">
        <v>53</v>
      </c>
      <c r="U23302" t="s">
        <v>47349</v>
      </c>
      <c r="V23302" t="s">
        <v>33</v>
      </c>
      <c r="W23302" t="s">
        <v>43</v>
      </c>
      <c r="X23302" t="s">
        <v>70</v>
      </c>
      <c r="Y23302" t="s">
        <v>55</v>
      </c>
    </row>
    <row r="23303" spans="1:25" x14ac:dyDescent="0.3">
      <c r="A23303" s="1">
        <v>44399.743159722224</v>
      </c>
      <c r="B23303" t="s">
        <v>138363</v>
      </c>
      <c r="C23303" t="s">
        <v>138364</v>
      </c>
      <c r="D23303">
        <v>20933</v>
      </c>
      <c r="E23303">
        <v>61328</v>
      </c>
      <c r="F23303" t="s">
        <v>80</v>
      </c>
      <c r="G23303">
        <v>272</v>
      </c>
      <c r="H23303" t="s">
        <v>59</v>
      </c>
      <c r="I23303" t="s">
        <v>29</v>
      </c>
      <c r="J23303" t="s">
        <v>138365</v>
      </c>
      <c r="K23303" t="s">
        <v>33</v>
      </c>
      <c r="L23303" t="s">
        <v>34447</v>
      </c>
      <c r="M23303" t="s">
        <v>62</v>
      </c>
      <c r="N23303" t="s">
        <v>34</v>
      </c>
      <c r="O23303" t="s">
        <v>35</v>
      </c>
      <c r="P23303" t="s">
        <v>50</v>
      </c>
      <c r="Q23303" t="s">
        <v>74</v>
      </c>
      <c r="R23303" t="s">
        <v>138366</v>
      </c>
      <c r="S23303" t="s">
        <v>138367</v>
      </c>
      <c r="T23303" t="s">
        <v>53</v>
      </c>
      <c r="U23303" t="s">
        <v>138368</v>
      </c>
      <c r="V23303" t="s">
        <v>138369</v>
      </c>
      <c r="W23303" t="s">
        <v>33</v>
      </c>
      <c r="X23303" t="s">
        <v>33</v>
      </c>
      <c r="Y23303" t="s">
        <v>44</v>
      </c>
    </row>
    <row r="23304" spans="1:25" x14ac:dyDescent="0.3">
      <c r="A23304" s="1">
        <v>44932.281446759262</v>
      </c>
      <c r="B23304" t="s">
        <v>138370</v>
      </c>
      <c r="C23304" t="s">
        <v>138371</v>
      </c>
      <c r="D23304">
        <v>17259</v>
      </c>
      <c r="E23304">
        <v>9499</v>
      </c>
      <c r="F23304" t="s">
        <v>58</v>
      </c>
      <c r="G23304">
        <v>1276</v>
      </c>
      <c r="H23304" t="s">
        <v>28</v>
      </c>
      <c r="I23304" t="s">
        <v>113</v>
      </c>
      <c r="J23304" t="s">
        <v>138372</v>
      </c>
      <c r="K23304" t="s">
        <v>33</v>
      </c>
      <c r="L23304" t="s">
        <v>31943</v>
      </c>
      <c r="M23304" t="s">
        <v>33</v>
      </c>
      <c r="N23304" t="s">
        <v>34</v>
      </c>
      <c r="O23304" t="s">
        <v>49</v>
      </c>
      <c r="P23304" t="s">
        <v>36</v>
      </c>
      <c r="Q23304" t="s">
        <v>99</v>
      </c>
      <c r="R23304" t="s">
        <v>138373</v>
      </c>
      <c r="S23304" t="s">
        <v>138374</v>
      </c>
      <c r="T23304" t="s">
        <v>53</v>
      </c>
      <c r="U23304" t="s">
        <v>29740</v>
      </c>
      <c r="V23304" t="s">
        <v>138375</v>
      </c>
      <c r="W23304" t="s">
        <v>43</v>
      </c>
      <c r="X23304" t="s">
        <v>33</v>
      </c>
      <c r="Y23304" t="s">
        <v>44</v>
      </c>
    </row>
    <row r="23305" spans="1:25" x14ac:dyDescent="0.3">
      <c r="A23305" s="1">
        <v>44954.115277777775</v>
      </c>
      <c r="B23305" t="s">
        <v>138376</v>
      </c>
      <c r="C23305" t="s">
        <v>138377</v>
      </c>
      <c r="D23305">
        <v>4558</v>
      </c>
      <c r="E23305">
        <v>7291</v>
      </c>
      <c r="F23305" t="s">
        <v>80</v>
      </c>
      <c r="G23305">
        <v>1438</v>
      </c>
      <c r="H23305" t="s">
        <v>28</v>
      </c>
      <c r="I23305" t="s">
        <v>29</v>
      </c>
      <c r="J23305" t="s">
        <v>138378</v>
      </c>
      <c r="K23305" t="s">
        <v>31</v>
      </c>
      <c r="L23305" t="s">
        <v>33220</v>
      </c>
      <c r="M23305" t="s">
        <v>33</v>
      </c>
      <c r="N23305" t="s">
        <v>34</v>
      </c>
      <c r="O23305" t="s">
        <v>35</v>
      </c>
      <c r="P23305" t="s">
        <v>36</v>
      </c>
      <c r="Q23305" t="s">
        <v>99</v>
      </c>
      <c r="R23305" t="s">
        <v>138379</v>
      </c>
      <c r="S23305" t="s">
        <v>138380</v>
      </c>
      <c r="T23305" t="s">
        <v>53</v>
      </c>
      <c r="U23305" t="s">
        <v>3795</v>
      </c>
      <c r="V23305" t="s">
        <v>33</v>
      </c>
      <c r="W23305" t="s">
        <v>33</v>
      </c>
      <c r="X23305" t="s">
        <v>33</v>
      </c>
      <c r="Y23305" t="s">
        <v>44</v>
      </c>
    </row>
    <row r="23306" spans="1:25" x14ac:dyDescent="0.3">
      <c r="A23306" s="1">
        <v>44398.97892361111</v>
      </c>
      <c r="B23306" t="s">
        <v>138381</v>
      </c>
      <c r="C23306" t="s">
        <v>138382</v>
      </c>
      <c r="D23306">
        <v>35348</v>
      </c>
      <c r="E23306">
        <v>62116</v>
      </c>
      <c r="F23306" t="s">
        <v>58</v>
      </c>
      <c r="G23306">
        <v>485</v>
      </c>
      <c r="H23306" t="s">
        <v>28</v>
      </c>
      <c r="I23306" t="s">
        <v>29</v>
      </c>
      <c r="J23306" t="s">
        <v>138383</v>
      </c>
      <c r="K23306" t="s">
        <v>31</v>
      </c>
      <c r="L23306" t="s">
        <v>16143</v>
      </c>
      <c r="M23306" t="s">
        <v>62</v>
      </c>
      <c r="N23306" t="s">
        <v>106</v>
      </c>
      <c r="O23306" t="s">
        <v>49</v>
      </c>
      <c r="P23306" t="s">
        <v>64</v>
      </c>
      <c r="Q23306" t="s">
        <v>99</v>
      </c>
      <c r="R23306" t="s">
        <v>127214</v>
      </c>
      <c r="S23306" t="s">
        <v>20429</v>
      </c>
      <c r="T23306" t="s">
        <v>40</v>
      </c>
      <c r="U23306" t="s">
        <v>47541</v>
      </c>
      <c r="V23306" t="s">
        <v>33</v>
      </c>
      <c r="W23306" t="s">
        <v>33</v>
      </c>
      <c r="X23306" t="s">
        <v>33</v>
      </c>
      <c r="Y23306" t="s">
        <v>55</v>
      </c>
    </row>
    <row r="23307" spans="1:25" x14ac:dyDescent="0.3">
      <c r="A23307" s="1">
        <v>44757.039756944447</v>
      </c>
      <c r="B23307" t="s">
        <v>138384</v>
      </c>
      <c r="C23307" t="s">
        <v>138385</v>
      </c>
      <c r="D23307">
        <v>50200</v>
      </c>
      <c r="E23307">
        <v>39902</v>
      </c>
      <c r="F23307" t="s">
        <v>80</v>
      </c>
      <c r="G23307">
        <v>161</v>
      </c>
      <c r="H23307" t="s">
        <v>28</v>
      </c>
      <c r="I23307" t="s">
        <v>113</v>
      </c>
      <c r="J23307" t="s">
        <v>138386</v>
      </c>
      <c r="K23307" t="s">
        <v>33</v>
      </c>
      <c r="L23307" t="s">
        <v>42481</v>
      </c>
      <c r="M23307" t="s">
        <v>62</v>
      </c>
      <c r="N23307" t="s">
        <v>63</v>
      </c>
      <c r="O23307" t="s">
        <v>49</v>
      </c>
      <c r="P23307" t="s">
        <v>50</v>
      </c>
      <c r="Q23307" t="s">
        <v>99</v>
      </c>
      <c r="R23307" t="s">
        <v>138387</v>
      </c>
      <c r="S23307" t="s">
        <v>138388</v>
      </c>
      <c r="T23307" t="s">
        <v>53</v>
      </c>
      <c r="U23307" t="s">
        <v>138389</v>
      </c>
      <c r="V23307" t="s">
        <v>138390</v>
      </c>
      <c r="W23307" t="s">
        <v>33</v>
      </c>
      <c r="X23307" t="s">
        <v>70</v>
      </c>
      <c r="Y23307" t="s">
        <v>44</v>
      </c>
    </row>
    <row r="23308" spans="1:25" x14ac:dyDescent="0.3">
      <c r="A23308" s="1">
        <v>44461.558159722219</v>
      </c>
      <c r="B23308" t="s">
        <v>138391</v>
      </c>
      <c r="C23308" t="s">
        <v>138392</v>
      </c>
      <c r="D23308">
        <v>46760</v>
      </c>
      <c r="E23308">
        <v>5753</v>
      </c>
      <c r="F23308" t="s">
        <v>58</v>
      </c>
      <c r="G23308">
        <v>646</v>
      </c>
      <c r="H23308" t="s">
        <v>59</v>
      </c>
      <c r="I23308" t="s">
        <v>113</v>
      </c>
      <c r="J23308" t="s">
        <v>138393</v>
      </c>
      <c r="K23308" t="s">
        <v>31</v>
      </c>
      <c r="L23308" t="s">
        <v>57855</v>
      </c>
      <c r="M23308" t="s">
        <v>33</v>
      </c>
      <c r="N23308" t="s">
        <v>106</v>
      </c>
      <c r="O23308" t="s">
        <v>35</v>
      </c>
      <c r="P23308" t="s">
        <v>50</v>
      </c>
      <c r="Q23308" t="s">
        <v>74</v>
      </c>
      <c r="R23308" t="s">
        <v>115612</v>
      </c>
      <c r="S23308" t="s">
        <v>138394</v>
      </c>
      <c r="T23308" t="s">
        <v>53</v>
      </c>
      <c r="U23308" t="s">
        <v>25452</v>
      </c>
      <c r="V23308" t="s">
        <v>33</v>
      </c>
      <c r="W23308" t="s">
        <v>33</v>
      </c>
      <c r="X23308" t="s">
        <v>33</v>
      </c>
      <c r="Y23308" t="s">
        <v>44</v>
      </c>
    </row>
    <row r="23309" spans="1:25" x14ac:dyDescent="0.3">
      <c r="A23309" s="1">
        <v>44595.204629629632</v>
      </c>
      <c r="B23309" t="s">
        <v>138395</v>
      </c>
      <c r="C23309" t="s">
        <v>138396</v>
      </c>
      <c r="D23309">
        <v>47355</v>
      </c>
      <c r="E23309">
        <v>6589</v>
      </c>
      <c r="F23309" t="s">
        <v>80</v>
      </c>
      <c r="G23309">
        <v>1282</v>
      </c>
      <c r="H23309" t="s">
        <v>59</v>
      </c>
      <c r="I23309" t="s">
        <v>81</v>
      </c>
      <c r="J23309" t="s">
        <v>138397</v>
      </c>
      <c r="K23309" t="s">
        <v>31</v>
      </c>
      <c r="L23309" t="s">
        <v>77817</v>
      </c>
      <c r="M23309" t="s">
        <v>33</v>
      </c>
      <c r="N23309" t="s">
        <v>106</v>
      </c>
      <c r="O23309" t="s">
        <v>35</v>
      </c>
      <c r="P23309" t="s">
        <v>36</v>
      </c>
      <c r="Q23309" t="s">
        <v>99</v>
      </c>
      <c r="R23309" t="s">
        <v>50067</v>
      </c>
      <c r="S23309" t="s">
        <v>138398</v>
      </c>
      <c r="T23309" t="s">
        <v>53</v>
      </c>
      <c r="U23309" t="s">
        <v>7086</v>
      </c>
      <c r="V23309" t="s">
        <v>33</v>
      </c>
      <c r="W23309" t="s">
        <v>33</v>
      </c>
      <c r="X23309" t="s">
        <v>70</v>
      </c>
      <c r="Y23309" t="s">
        <v>55</v>
      </c>
    </row>
    <row r="23310" spans="1:25" x14ac:dyDescent="0.3">
      <c r="A23310" s="1">
        <v>44195.601111111115</v>
      </c>
      <c r="B23310" t="s">
        <v>138399</v>
      </c>
      <c r="C23310" t="s">
        <v>138400</v>
      </c>
      <c r="D23310">
        <v>13909</v>
      </c>
      <c r="E23310">
        <v>13580</v>
      </c>
      <c r="F23310" t="s">
        <v>80</v>
      </c>
      <c r="G23310">
        <v>762</v>
      </c>
      <c r="H23310" t="s">
        <v>28</v>
      </c>
      <c r="I23310" t="s">
        <v>81</v>
      </c>
      <c r="J23310" t="s">
        <v>138401</v>
      </c>
      <c r="K23310" t="s">
        <v>33</v>
      </c>
      <c r="L23310" t="s">
        <v>37557</v>
      </c>
      <c r="M23310" t="s">
        <v>62</v>
      </c>
      <c r="N23310" t="s">
        <v>106</v>
      </c>
      <c r="O23310" t="s">
        <v>49</v>
      </c>
      <c r="P23310" t="s">
        <v>64</v>
      </c>
      <c r="Q23310" t="s">
        <v>99</v>
      </c>
      <c r="R23310" t="s">
        <v>138402</v>
      </c>
      <c r="S23310" t="s">
        <v>138403</v>
      </c>
      <c r="T23310" t="s">
        <v>67</v>
      </c>
      <c r="U23310" t="s">
        <v>58848</v>
      </c>
      <c r="V23310" t="s">
        <v>33</v>
      </c>
      <c r="W23310" t="s">
        <v>43</v>
      </c>
      <c r="X23310" t="s">
        <v>33</v>
      </c>
      <c r="Y23310" t="s">
        <v>44</v>
      </c>
    </row>
    <row r="23311" spans="1:25" x14ac:dyDescent="0.3">
      <c r="A23311" s="1">
        <v>44824.467870370368</v>
      </c>
      <c r="B23311" t="s">
        <v>138404</v>
      </c>
      <c r="C23311" t="s">
        <v>138405</v>
      </c>
      <c r="D23311">
        <v>49511</v>
      </c>
      <c r="E23311">
        <v>53269</v>
      </c>
      <c r="F23311" t="s">
        <v>27</v>
      </c>
      <c r="G23311">
        <v>1426</v>
      </c>
      <c r="H23311" t="s">
        <v>28</v>
      </c>
      <c r="I23311" t="s">
        <v>113</v>
      </c>
      <c r="J23311" t="s">
        <v>138406</v>
      </c>
      <c r="K23311" t="s">
        <v>33</v>
      </c>
      <c r="L23311" t="s">
        <v>44127</v>
      </c>
      <c r="M23311" t="s">
        <v>33</v>
      </c>
      <c r="N23311" t="s">
        <v>63</v>
      </c>
      <c r="O23311" t="s">
        <v>35</v>
      </c>
      <c r="P23311" t="s">
        <v>64</v>
      </c>
      <c r="Q23311" t="s">
        <v>99</v>
      </c>
      <c r="R23311" t="s">
        <v>138407</v>
      </c>
      <c r="S23311" t="s">
        <v>138408</v>
      </c>
      <c r="T23311" t="s">
        <v>53</v>
      </c>
      <c r="U23311" t="s">
        <v>69225</v>
      </c>
      <c r="V23311" t="s">
        <v>138409</v>
      </c>
      <c r="W23311" t="s">
        <v>33</v>
      </c>
      <c r="X23311" t="s">
        <v>70</v>
      </c>
      <c r="Y23311" t="s">
        <v>44</v>
      </c>
    </row>
    <row r="23312" spans="1:25" x14ac:dyDescent="0.3">
      <c r="A23312" s="1">
        <v>44135.838252314818</v>
      </c>
      <c r="B23312" t="s">
        <v>138410</v>
      </c>
      <c r="C23312" t="s">
        <v>138411</v>
      </c>
      <c r="D23312">
        <v>18560</v>
      </c>
      <c r="E23312">
        <v>46159</v>
      </c>
      <c r="F23312" t="s">
        <v>80</v>
      </c>
      <c r="G23312">
        <v>189</v>
      </c>
      <c r="H23312" t="s">
        <v>28</v>
      </c>
      <c r="I23312" t="s">
        <v>29</v>
      </c>
      <c r="J23312" t="s">
        <v>138412</v>
      </c>
      <c r="K23312" t="s">
        <v>33</v>
      </c>
      <c r="L23312" t="s">
        <v>79532</v>
      </c>
      <c r="M23312" t="s">
        <v>62</v>
      </c>
      <c r="N23312" t="s">
        <v>106</v>
      </c>
      <c r="O23312" t="s">
        <v>49</v>
      </c>
      <c r="P23312" t="s">
        <v>64</v>
      </c>
      <c r="Q23312" t="s">
        <v>74</v>
      </c>
      <c r="R23312" t="s">
        <v>138413</v>
      </c>
      <c r="S23312" t="s">
        <v>138414</v>
      </c>
      <c r="T23312" t="s">
        <v>53</v>
      </c>
      <c r="U23312" t="s">
        <v>48421</v>
      </c>
      <c r="V23312" t="s">
        <v>33</v>
      </c>
      <c r="W23312" t="s">
        <v>43</v>
      </c>
      <c r="X23312" t="s">
        <v>33</v>
      </c>
      <c r="Y23312" t="s">
        <v>55</v>
      </c>
    </row>
    <row r="23313" spans="1:25" x14ac:dyDescent="0.3">
      <c r="A23313" s="1">
        <v>44454.796944444446</v>
      </c>
      <c r="B23313" t="s">
        <v>138415</v>
      </c>
      <c r="C23313" t="s">
        <v>138416</v>
      </c>
      <c r="D23313">
        <v>17635</v>
      </c>
      <c r="E23313">
        <v>30120</v>
      </c>
      <c r="F23313" t="s">
        <v>58</v>
      </c>
      <c r="G23313">
        <v>339</v>
      </c>
      <c r="H23313" t="s">
        <v>28</v>
      </c>
      <c r="I23313" t="s">
        <v>113</v>
      </c>
      <c r="J23313" t="s">
        <v>138417</v>
      </c>
      <c r="K23313" t="s">
        <v>33</v>
      </c>
      <c r="L23313" t="s">
        <v>138418</v>
      </c>
      <c r="M23313" t="s">
        <v>62</v>
      </c>
      <c r="N23313" t="s">
        <v>34</v>
      </c>
      <c r="O23313" t="s">
        <v>35</v>
      </c>
      <c r="P23313" t="s">
        <v>50</v>
      </c>
      <c r="Q23313" t="s">
        <v>74</v>
      </c>
      <c r="R23313" t="s">
        <v>128890</v>
      </c>
      <c r="S23313" t="s">
        <v>138419</v>
      </c>
      <c r="T23313" t="s">
        <v>40</v>
      </c>
      <c r="U23313" t="s">
        <v>138420</v>
      </c>
      <c r="V23313" t="s">
        <v>138421</v>
      </c>
      <c r="W23313" t="s">
        <v>43</v>
      </c>
      <c r="X23313" t="s">
        <v>70</v>
      </c>
      <c r="Y23313" t="s">
        <v>55</v>
      </c>
    </row>
    <row r="23314" spans="1:25" x14ac:dyDescent="0.3">
      <c r="A23314" s="1">
        <v>45010.782986111109</v>
      </c>
      <c r="B23314" t="s">
        <v>138422</v>
      </c>
      <c r="C23314" t="s">
        <v>138423</v>
      </c>
      <c r="D23314">
        <v>62276</v>
      </c>
      <c r="E23314">
        <v>32061</v>
      </c>
      <c r="F23314" t="s">
        <v>27</v>
      </c>
      <c r="G23314">
        <v>368</v>
      </c>
      <c r="H23314" t="s">
        <v>59</v>
      </c>
      <c r="I23314" t="s">
        <v>29</v>
      </c>
      <c r="J23314" t="s">
        <v>138424</v>
      </c>
      <c r="K23314" t="s">
        <v>31</v>
      </c>
      <c r="L23314" t="s">
        <v>26892</v>
      </c>
      <c r="M23314" t="s">
        <v>33</v>
      </c>
      <c r="N23314" t="s">
        <v>63</v>
      </c>
      <c r="O23314" t="s">
        <v>49</v>
      </c>
      <c r="P23314" t="s">
        <v>36</v>
      </c>
      <c r="Q23314" t="s">
        <v>37</v>
      </c>
      <c r="R23314" t="s">
        <v>138425</v>
      </c>
      <c r="S23314" t="s">
        <v>138426</v>
      </c>
      <c r="T23314" t="s">
        <v>53</v>
      </c>
      <c r="U23314" t="s">
        <v>65291</v>
      </c>
      <c r="V23314" t="s">
        <v>33</v>
      </c>
      <c r="W23314" t="s">
        <v>43</v>
      </c>
      <c r="X23314" t="s">
        <v>33</v>
      </c>
      <c r="Y23314" t="s">
        <v>44</v>
      </c>
    </row>
    <row r="23315" spans="1:25" x14ac:dyDescent="0.3">
      <c r="A23315" s="1">
        <v>45002.628518518519</v>
      </c>
      <c r="B23315" t="s">
        <v>138427</v>
      </c>
      <c r="C23315" t="s">
        <v>138428</v>
      </c>
      <c r="D23315">
        <v>6559</v>
      </c>
      <c r="E23315">
        <v>29381</v>
      </c>
      <c r="F23315" t="s">
        <v>27</v>
      </c>
      <c r="G23315">
        <v>100</v>
      </c>
      <c r="H23315" t="s">
        <v>59</v>
      </c>
      <c r="I23315" t="s">
        <v>113</v>
      </c>
      <c r="J23315" t="s">
        <v>138429</v>
      </c>
      <c r="K23315" t="s">
        <v>33</v>
      </c>
      <c r="L23315" t="s">
        <v>96544</v>
      </c>
      <c r="M23315" t="s">
        <v>62</v>
      </c>
      <c r="N23315" t="s">
        <v>106</v>
      </c>
      <c r="O23315" t="s">
        <v>49</v>
      </c>
      <c r="P23315" t="s">
        <v>50</v>
      </c>
      <c r="Q23315" t="s">
        <v>74</v>
      </c>
      <c r="R23315" t="s">
        <v>138430</v>
      </c>
      <c r="S23315" t="s">
        <v>138431</v>
      </c>
      <c r="T23315" t="s">
        <v>67</v>
      </c>
      <c r="U23315" t="s">
        <v>21147</v>
      </c>
      <c r="V23315" t="s">
        <v>33</v>
      </c>
      <c r="W23315" t="s">
        <v>33</v>
      </c>
      <c r="X23315" t="s">
        <v>33</v>
      </c>
      <c r="Y23315" t="s">
        <v>44</v>
      </c>
    </row>
    <row r="23316" spans="1:25" x14ac:dyDescent="0.3">
      <c r="A23316" s="1">
        <v>44622.800335648149</v>
      </c>
      <c r="B23316" t="s">
        <v>138432</v>
      </c>
      <c r="C23316" t="s">
        <v>138433</v>
      </c>
      <c r="D23316">
        <v>57932</v>
      </c>
      <c r="E23316">
        <v>62204</v>
      </c>
      <c r="F23316" t="s">
        <v>80</v>
      </c>
      <c r="G23316">
        <v>97</v>
      </c>
      <c r="H23316" t="s">
        <v>28</v>
      </c>
      <c r="I23316" t="s">
        <v>81</v>
      </c>
      <c r="J23316" t="s">
        <v>138434</v>
      </c>
      <c r="K23316" t="s">
        <v>33</v>
      </c>
      <c r="L23316" t="s">
        <v>138435</v>
      </c>
      <c r="M23316" t="s">
        <v>62</v>
      </c>
      <c r="N23316" t="s">
        <v>63</v>
      </c>
      <c r="O23316" t="s">
        <v>49</v>
      </c>
      <c r="P23316" t="s">
        <v>36</v>
      </c>
      <c r="Q23316" t="s">
        <v>37</v>
      </c>
      <c r="R23316" t="s">
        <v>97528</v>
      </c>
      <c r="S23316" t="s">
        <v>138436</v>
      </c>
      <c r="T23316" t="s">
        <v>40</v>
      </c>
      <c r="U23316" t="s">
        <v>8288</v>
      </c>
      <c r="V23316" t="s">
        <v>33</v>
      </c>
      <c r="W23316" t="s">
        <v>43</v>
      </c>
      <c r="X23316" t="s">
        <v>70</v>
      </c>
      <c r="Y23316" t="s">
        <v>44</v>
      </c>
    </row>
    <row r="23317" spans="1:25" x14ac:dyDescent="0.3">
      <c r="A23317" s="1">
        <v>44242.168136574073</v>
      </c>
      <c r="B23317" t="s">
        <v>138437</v>
      </c>
      <c r="C23317" t="s">
        <v>138438</v>
      </c>
      <c r="D23317">
        <v>28823</v>
      </c>
      <c r="E23317">
        <v>64637</v>
      </c>
      <c r="F23317" t="s">
        <v>27</v>
      </c>
      <c r="G23317">
        <v>679</v>
      </c>
      <c r="H23317" t="s">
        <v>28</v>
      </c>
      <c r="I23317" t="s">
        <v>29</v>
      </c>
      <c r="J23317" t="s">
        <v>138439</v>
      </c>
      <c r="K23317" t="s">
        <v>31</v>
      </c>
      <c r="L23317" t="s">
        <v>30359</v>
      </c>
      <c r="M23317" t="s">
        <v>33</v>
      </c>
      <c r="N23317" t="s">
        <v>106</v>
      </c>
      <c r="O23317" t="s">
        <v>49</v>
      </c>
      <c r="P23317" t="s">
        <v>50</v>
      </c>
      <c r="Q23317" t="s">
        <v>37</v>
      </c>
      <c r="R23317" t="s">
        <v>138440</v>
      </c>
      <c r="S23317" t="s">
        <v>138441</v>
      </c>
      <c r="T23317" t="s">
        <v>53</v>
      </c>
      <c r="U23317" t="s">
        <v>23274</v>
      </c>
      <c r="V23317" t="s">
        <v>33</v>
      </c>
      <c r="W23317" t="s">
        <v>33</v>
      </c>
      <c r="X23317" t="s">
        <v>33</v>
      </c>
      <c r="Y23317" t="s">
        <v>55</v>
      </c>
    </row>
    <row r="23318" spans="1:25" x14ac:dyDescent="0.3">
      <c r="A23318" s="1">
        <v>44700.950289351851</v>
      </c>
      <c r="B23318" t="s">
        <v>138442</v>
      </c>
      <c r="C23318" t="s">
        <v>138443</v>
      </c>
      <c r="D23318">
        <v>36243</v>
      </c>
      <c r="E23318">
        <v>64050</v>
      </c>
      <c r="F23318" t="s">
        <v>80</v>
      </c>
      <c r="G23318">
        <v>741</v>
      </c>
      <c r="H23318" t="s">
        <v>28</v>
      </c>
      <c r="I23318" t="s">
        <v>29</v>
      </c>
      <c r="J23318" t="s">
        <v>138444</v>
      </c>
      <c r="K23318" t="s">
        <v>33</v>
      </c>
      <c r="L23318" t="s">
        <v>113000</v>
      </c>
      <c r="M23318" t="s">
        <v>33</v>
      </c>
      <c r="N23318" t="s">
        <v>106</v>
      </c>
      <c r="O23318" t="s">
        <v>49</v>
      </c>
      <c r="P23318" t="s">
        <v>50</v>
      </c>
      <c r="Q23318" t="s">
        <v>99</v>
      </c>
      <c r="R23318" t="s">
        <v>138445</v>
      </c>
      <c r="S23318" t="s">
        <v>138446</v>
      </c>
      <c r="T23318" t="s">
        <v>67</v>
      </c>
      <c r="U23318" t="s">
        <v>23106</v>
      </c>
      <c r="V23318" t="s">
        <v>138447</v>
      </c>
      <c r="W23318" t="s">
        <v>33</v>
      </c>
      <c r="X23318" t="s">
        <v>70</v>
      </c>
      <c r="Y23318" t="s">
        <v>55</v>
      </c>
    </row>
    <row r="23319" spans="1:25" x14ac:dyDescent="0.3">
      <c r="A23319" s="1">
        <v>43998.756956018522</v>
      </c>
      <c r="B23319" t="s">
        <v>138448</v>
      </c>
      <c r="C23319" t="s">
        <v>138449</v>
      </c>
      <c r="D23319">
        <v>63130</v>
      </c>
      <c r="E23319">
        <v>8943</v>
      </c>
      <c r="F23319" t="s">
        <v>58</v>
      </c>
      <c r="G23319">
        <v>597</v>
      </c>
      <c r="H23319" t="s">
        <v>59</v>
      </c>
      <c r="I23319" t="s">
        <v>81</v>
      </c>
      <c r="J23319" t="s">
        <v>138450</v>
      </c>
      <c r="K23319" t="s">
        <v>33</v>
      </c>
      <c r="L23319" t="s">
        <v>66042</v>
      </c>
      <c r="M23319" t="s">
        <v>33</v>
      </c>
      <c r="N23319" t="s">
        <v>63</v>
      </c>
      <c r="O23319" t="s">
        <v>35</v>
      </c>
      <c r="P23319" t="s">
        <v>50</v>
      </c>
      <c r="Q23319" t="s">
        <v>74</v>
      </c>
      <c r="R23319" t="s">
        <v>138451</v>
      </c>
      <c r="S23319" t="s">
        <v>138452</v>
      </c>
      <c r="T23319" t="s">
        <v>40</v>
      </c>
      <c r="U23319" t="s">
        <v>1094</v>
      </c>
      <c r="V23319" t="s">
        <v>33</v>
      </c>
      <c r="W23319" t="s">
        <v>33</v>
      </c>
      <c r="X23319" t="s">
        <v>70</v>
      </c>
      <c r="Y23319" t="s">
        <v>44</v>
      </c>
    </row>
    <row r="23320" spans="1:25" x14ac:dyDescent="0.3">
      <c r="A23320" s="1">
        <v>44519.782465277778</v>
      </c>
      <c r="B23320" t="s">
        <v>138453</v>
      </c>
      <c r="C23320" t="s">
        <v>138454</v>
      </c>
      <c r="D23320">
        <v>14353</v>
      </c>
      <c r="E23320">
        <v>54133</v>
      </c>
      <c r="F23320" t="s">
        <v>80</v>
      </c>
      <c r="G23320">
        <v>1057</v>
      </c>
      <c r="H23320" t="s">
        <v>59</v>
      </c>
      <c r="I23320" t="s">
        <v>29</v>
      </c>
      <c r="J23320" t="s">
        <v>138455</v>
      </c>
      <c r="K23320" t="s">
        <v>33</v>
      </c>
      <c r="L23320" t="s">
        <v>39150</v>
      </c>
      <c r="M23320" t="s">
        <v>62</v>
      </c>
      <c r="N23320" t="s">
        <v>106</v>
      </c>
      <c r="O23320" t="s">
        <v>35</v>
      </c>
      <c r="P23320" t="s">
        <v>36</v>
      </c>
      <c r="Q23320" t="s">
        <v>99</v>
      </c>
      <c r="R23320" t="s">
        <v>138456</v>
      </c>
      <c r="S23320" t="s">
        <v>138457</v>
      </c>
      <c r="T23320" t="s">
        <v>40</v>
      </c>
      <c r="U23320" t="s">
        <v>10814</v>
      </c>
      <c r="V23320" t="s">
        <v>33</v>
      </c>
      <c r="W23320" t="s">
        <v>43</v>
      </c>
      <c r="X23320" t="s">
        <v>33</v>
      </c>
      <c r="Y23320" t="s">
        <v>44</v>
      </c>
    </row>
    <row r="23321" spans="1:25" x14ac:dyDescent="0.3">
      <c r="A23321" s="1">
        <v>44897.503182870372</v>
      </c>
      <c r="B23321" t="s">
        <v>138458</v>
      </c>
      <c r="C23321" t="s">
        <v>138459</v>
      </c>
      <c r="D23321">
        <v>64187</v>
      </c>
      <c r="E23321">
        <v>55003</v>
      </c>
      <c r="F23321" t="s">
        <v>58</v>
      </c>
      <c r="G23321">
        <v>1044</v>
      </c>
      <c r="H23321" t="s">
        <v>28</v>
      </c>
      <c r="I23321" t="s">
        <v>113</v>
      </c>
      <c r="J23321" t="s">
        <v>138460</v>
      </c>
      <c r="K23321" t="s">
        <v>31</v>
      </c>
      <c r="L23321" t="s">
        <v>111445</v>
      </c>
      <c r="M23321" t="s">
        <v>62</v>
      </c>
      <c r="N23321" t="s">
        <v>63</v>
      </c>
      <c r="O23321" t="s">
        <v>49</v>
      </c>
      <c r="P23321" t="s">
        <v>64</v>
      </c>
      <c r="Q23321" t="s">
        <v>74</v>
      </c>
      <c r="R23321" t="s">
        <v>138461</v>
      </c>
      <c r="S23321" t="s">
        <v>121792</v>
      </c>
      <c r="T23321" t="s">
        <v>67</v>
      </c>
      <c r="U23321" t="s">
        <v>9428</v>
      </c>
      <c r="V23321" t="s">
        <v>33</v>
      </c>
      <c r="W23321" t="s">
        <v>33</v>
      </c>
      <c r="X23321" t="s">
        <v>70</v>
      </c>
      <c r="Y23321" t="s">
        <v>44</v>
      </c>
    </row>
    <row r="23322" spans="1:25" x14ac:dyDescent="0.3">
      <c r="A23322" s="1">
        <v>44051.169212962966</v>
      </c>
      <c r="B23322" t="s">
        <v>138462</v>
      </c>
      <c r="C23322" t="s">
        <v>138463</v>
      </c>
      <c r="D23322">
        <v>18293</v>
      </c>
      <c r="E23322">
        <v>54059</v>
      </c>
      <c r="F23322" t="s">
        <v>27</v>
      </c>
      <c r="G23322">
        <v>857</v>
      </c>
      <c r="H23322" t="s">
        <v>59</v>
      </c>
      <c r="I23322" t="s">
        <v>81</v>
      </c>
      <c r="J23322" t="s">
        <v>138464</v>
      </c>
      <c r="K23322" t="s">
        <v>33</v>
      </c>
      <c r="L23322" t="s">
        <v>59296</v>
      </c>
      <c r="M23322" t="s">
        <v>62</v>
      </c>
      <c r="N23322" t="s">
        <v>63</v>
      </c>
      <c r="O23322" t="s">
        <v>49</v>
      </c>
      <c r="P23322" t="s">
        <v>64</v>
      </c>
      <c r="Q23322" t="s">
        <v>37</v>
      </c>
      <c r="R23322" t="s">
        <v>138465</v>
      </c>
      <c r="S23322" t="s">
        <v>138466</v>
      </c>
      <c r="T23322" t="s">
        <v>40</v>
      </c>
      <c r="U23322" t="s">
        <v>87193</v>
      </c>
      <c r="V23322" t="s">
        <v>138467</v>
      </c>
      <c r="W23322" t="s">
        <v>33</v>
      </c>
      <c r="X23322" t="s">
        <v>70</v>
      </c>
      <c r="Y23322" t="s">
        <v>55</v>
      </c>
    </row>
    <row r="23323" spans="1:25" x14ac:dyDescent="0.3">
      <c r="A23323" s="1">
        <v>44716.371736111112</v>
      </c>
      <c r="B23323" t="s">
        <v>138468</v>
      </c>
      <c r="C23323" t="s">
        <v>138469</v>
      </c>
      <c r="D23323">
        <v>55551</v>
      </c>
      <c r="E23323">
        <v>22346</v>
      </c>
      <c r="F23323" t="s">
        <v>80</v>
      </c>
      <c r="G23323">
        <v>728</v>
      </c>
      <c r="H23323" t="s">
        <v>59</v>
      </c>
      <c r="I23323" t="s">
        <v>81</v>
      </c>
      <c r="J23323" t="s">
        <v>138470</v>
      </c>
      <c r="K23323" t="s">
        <v>33</v>
      </c>
      <c r="L23323" t="s">
        <v>98823</v>
      </c>
      <c r="M23323" t="s">
        <v>62</v>
      </c>
      <c r="N23323" t="s">
        <v>63</v>
      </c>
      <c r="O23323" t="s">
        <v>49</v>
      </c>
      <c r="P23323" t="s">
        <v>36</v>
      </c>
      <c r="Q23323" t="s">
        <v>99</v>
      </c>
      <c r="R23323" t="s">
        <v>138471</v>
      </c>
      <c r="S23323" t="s">
        <v>6713</v>
      </c>
      <c r="T23323" t="s">
        <v>40</v>
      </c>
      <c r="U23323" t="s">
        <v>62505</v>
      </c>
      <c r="V23323" t="s">
        <v>138472</v>
      </c>
      <c r="W23323" t="s">
        <v>43</v>
      </c>
      <c r="X23323" t="s">
        <v>70</v>
      </c>
      <c r="Y23323" t="s">
        <v>55</v>
      </c>
    </row>
    <row r="23324" spans="1:25" x14ac:dyDescent="0.3">
      <c r="A23324" s="1">
        <v>44883.500104166669</v>
      </c>
      <c r="B23324" t="s">
        <v>138473</v>
      </c>
      <c r="C23324" t="s">
        <v>138474</v>
      </c>
      <c r="D23324">
        <v>21586</v>
      </c>
      <c r="E23324">
        <v>37232</v>
      </c>
      <c r="F23324" t="s">
        <v>27</v>
      </c>
      <c r="G23324">
        <v>493</v>
      </c>
      <c r="H23324" t="s">
        <v>28</v>
      </c>
      <c r="I23324" t="s">
        <v>81</v>
      </c>
      <c r="J23324" t="s">
        <v>138475</v>
      </c>
      <c r="K23324" t="s">
        <v>31</v>
      </c>
      <c r="L23324" t="s">
        <v>50384</v>
      </c>
      <c r="M23324" t="s">
        <v>62</v>
      </c>
      <c r="N23324" t="s">
        <v>34</v>
      </c>
      <c r="O23324" t="s">
        <v>35</v>
      </c>
      <c r="P23324" t="s">
        <v>36</v>
      </c>
      <c r="Q23324" t="s">
        <v>74</v>
      </c>
      <c r="R23324" t="s">
        <v>138476</v>
      </c>
      <c r="S23324" t="s">
        <v>138477</v>
      </c>
      <c r="T23324" t="s">
        <v>40</v>
      </c>
      <c r="U23324" t="s">
        <v>20570</v>
      </c>
      <c r="V23324" t="s">
        <v>33</v>
      </c>
      <c r="W23324" t="s">
        <v>43</v>
      </c>
      <c r="X23324" t="s">
        <v>70</v>
      </c>
      <c r="Y23324" t="s">
        <v>55</v>
      </c>
    </row>
    <row r="23325" spans="1:25" x14ac:dyDescent="0.3">
      <c r="A23325" s="1">
        <v>45128.168020833335</v>
      </c>
      <c r="B23325" t="s">
        <v>138478</v>
      </c>
      <c r="C23325" t="s">
        <v>138479</v>
      </c>
      <c r="D23325">
        <v>11720</v>
      </c>
      <c r="E23325">
        <v>6771</v>
      </c>
      <c r="F23325" t="s">
        <v>80</v>
      </c>
      <c r="G23325">
        <v>1257</v>
      </c>
      <c r="H23325" t="s">
        <v>59</v>
      </c>
      <c r="I23325" t="s">
        <v>29</v>
      </c>
      <c r="J23325" t="s">
        <v>138480</v>
      </c>
      <c r="K23325" t="s">
        <v>33</v>
      </c>
      <c r="L23325" t="s">
        <v>85801</v>
      </c>
      <c r="M23325" t="s">
        <v>62</v>
      </c>
      <c r="N23325" t="s">
        <v>106</v>
      </c>
      <c r="O23325" t="s">
        <v>35</v>
      </c>
      <c r="P23325" t="s">
        <v>50</v>
      </c>
      <c r="Q23325" t="s">
        <v>74</v>
      </c>
      <c r="R23325" t="s">
        <v>138481</v>
      </c>
      <c r="S23325" t="s">
        <v>23849</v>
      </c>
      <c r="T23325" t="s">
        <v>53</v>
      </c>
      <c r="U23325" t="s">
        <v>100814</v>
      </c>
      <c r="V23325" t="s">
        <v>138482</v>
      </c>
      <c r="W23325" t="s">
        <v>43</v>
      </c>
      <c r="X23325" t="s">
        <v>33</v>
      </c>
      <c r="Y23325" t="s">
        <v>55</v>
      </c>
    </row>
    <row r="23326" spans="1:25" x14ac:dyDescent="0.3">
      <c r="A23326" s="1">
        <v>44687.828356481485</v>
      </c>
      <c r="B23326" t="s">
        <v>138483</v>
      </c>
      <c r="C23326" t="s">
        <v>138484</v>
      </c>
      <c r="D23326">
        <v>39750</v>
      </c>
      <c r="E23326">
        <v>51318</v>
      </c>
      <c r="F23326" t="s">
        <v>58</v>
      </c>
      <c r="G23326">
        <v>830</v>
      </c>
      <c r="H23326" t="s">
        <v>28</v>
      </c>
      <c r="I23326" t="s">
        <v>113</v>
      </c>
      <c r="J23326" t="s">
        <v>138485</v>
      </c>
      <c r="K23326" t="s">
        <v>31</v>
      </c>
      <c r="L23326" t="s">
        <v>1045</v>
      </c>
      <c r="M23326" t="s">
        <v>62</v>
      </c>
      <c r="N23326" t="s">
        <v>34</v>
      </c>
      <c r="O23326" t="s">
        <v>49</v>
      </c>
      <c r="P23326" t="s">
        <v>36</v>
      </c>
      <c r="Q23326" t="s">
        <v>74</v>
      </c>
      <c r="R23326" t="s">
        <v>14568</v>
      </c>
      <c r="S23326" t="s">
        <v>138486</v>
      </c>
      <c r="T23326" t="s">
        <v>53</v>
      </c>
      <c r="U23326" t="s">
        <v>24721</v>
      </c>
      <c r="V23326" t="s">
        <v>138487</v>
      </c>
      <c r="W23326" t="s">
        <v>43</v>
      </c>
      <c r="X23326" t="s">
        <v>33</v>
      </c>
      <c r="Y23326" t="s">
        <v>55</v>
      </c>
    </row>
    <row r="23327" spans="1:25" x14ac:dyDescent="0.3">
      <c r="A23327" s="1">
        <v>44332.133645833332</v>
      </c>
      <c r="B23327" t="s">
        <v>138488</v>
      </c>
      <c r="C23327" t="s">
        <v>138489</v>
      </c>
      <c r="D23327">
        <v>25805</v>
      </c>
      <c r="E23327">
        <v>5017</v>
      </c>
      <c r="F23327" t="s">
        <v>27</v>
      </c>
      <c r="G23327">
        <v>282</v>
      </c>
      <c r="H23327" t="s">
        <v>59</v>
      </c>
      <c r="I23327" t="s">
        <v>113</v>
      </c>
      <c r="J23327" t="s">
        <v>138490</v>
      </c>
      <c r="K23327" t="s">
        <v>31</v>
      </c>
      <c r="L23327" t="s">
        <v>71117</v>
      </c>
      <c r="M23327" t="s">
        <v>33</v>
      </c>
      <c r="N23327" t="s">
        <v>63</v>
      </c>
      <c r="O23327" t="s">
        <v>35</v>
      </c>
      <c r="P23327" t="s">
        <v>64</v>
      </c>
      <c r="Q23327" t="s">
        <v>37</v>
      </c>
      <c r="R23327" t="s">
        <v>138491</v>
      </c>
      <c r="S23327" t="s">
        <v>138492</v>
      </c>
      <c r="T23327" t="s">
        <v>67</v>
      </c>
      <c r="U23327" t="s">
        <v>4566</v>
      </c>
      <c r="V23327" t="s">
        <v>33</v>
      </c>
      <c r="W23327" t="s">
        <v>43</v>
      </c>
      <c r="X23327" t="s">
        <v>33</v>
      </c>
      <c r="Y23327" t="s">
        <v>55</v>
      </c>
    </row>
    <row r="23328" spans="1:25" x14ac:dyDescent="0.3">
      <c r="A23328" s="1">
        <v>44529.334849537037</v>
      </c>
      <c r="B23328" t="s">
        <v>138493</v>
      </c>
      <c r="C23328" t="s">
        <v>138494</v>
      </c>
      <c r="D23328">
        <v>2361</v>
      </c>
      <c r="E23328">
        <v>14274</v>
      </c>
      <c r="F23328" t="s">
        <v>80</v>
      </c>
      <c r="G23328">
        <v>814</v>
      </c>
      <c r="H23328" t="s">
        <v>59</v>
      </c>
      <c r="I23328" t="s">
        <v>113</v>
      </c>
      <c r="J23328" t="s">
        <v>138495</v>
      </c>
      <c r="K23328" t="s">
        <v>33</v>
      </c>
      <c r="L23328" t="s">
        <v>69041</v>
      </c>
      <c r="M23328" t="s">
        <v>62</v>
      </c>
      <c r="N23328" t="s">
        <v>34</v>
      </c>
      <c r="O23328" t="s">
        <v>35</v>
      </c>
      <c r="P23328" t="s">
        <v>36</v>
      </c>
      <c r="Q23328" t="s">
        <v>37</v>
      </c>
      <c r="R23328" t="s">
        <v>138496</v>
      </c>
      <c r="S23328" t="s">
        <v>138497</v>
      </c>
      <c r="T23328" t="s">
        <v>40</v>
      </c>
      <c r="U23328" t="s">
        <v>3788</v>
      </c>
      <c r="V23328" t="s">
        <v>138498</v>
      </c>
      <c r="W23328" t="s">
        <v>33</v>
      </c>
      <c r="X23328" t="s">
        <v>33</v>
      </c>
      <c r="Y23328" t="s">
        <v>44</v>
      </c>
    </row>
    <row r="23329" spans="1:25" x14ac:dyDescent="0.3">
      <c r="A23329" s="1">
        <v>44568.114594907405</v>
      </c>
      <c r="B23329" t="s">
        <v>138499</v>
      </c>
      <c r="C23329" t="s">
        <v>138500</v>
      </c>
      <c r="D23329">
        <v>41227</v>
      </c>
      <c r="E23329">
        <v>15224</v>
      </c>
      <c r="F23329" t="s">
        <v>58</v>
      </c>
      <c r="G23329">
        <v>107</v>
      </c>
      <c r="H23329" t="s">
        <v>28</v>
      </c>
      <c r="I23329" t="s">
        <v>113</v>
      </c>
      <c r="J23329" t="s">
        <v>138501</v>
      </c>
      <c r="K23329" t="s">
        <v>31</v>
      </c>
      <c r="L23329" t="s">
        <v>30525</v>
      </c>
      <c r="M23329" t="s">
        <v>62</v>
      </c>
      <c r="N23329" t="s">
        <v>34</v>
      </c>
      <c r="O23329" t="s">
        <v>35</v>
      </c>
      <c r="P23329" t="s">
        <v>64</v>
      </c>
      <c r="Q23329" t="s">
        <v>99</v>
      </c>
      <c r="R23329" t="s">
        <v>138502</v>
      </c>
      <c r="S23329" t="s">
        <v>138503</v>
      </c>
      <c r="T23329" t="s">
        <v>67</v>
      </c>
      <c r="U23329" t="s">
        <v>33287</v>
      </c>
      <c r="V23329" t="s">
        <v>138504</v>
      </c>
      <c r="W23329" t="s">
        <v>33</v>
      </c>
      <c r="X23329" t="s">
        <v>70</v>
      </c>
      <c r="Y23329" t="s">
        <v>44</v>
      </c>
    </row>
    <row r="23330" spans="1:25" x14ac:dyDescent="0.3">
      <c r="A23330" s="1">
        <v>44277.839768518519</v>
      </c>
      <c r="B23330" t="s">
        <v>138505</v>
      </c>
      <c r="C23330" t="s">
        <v>138506</v>
      </c>
      <c r="D23330">
        <v>43173</v>
      </c>
      <c r="E23330">
        <v>13304</v>
      </c>
      <c r="F23330" t="s">
        <v>27</v>
      </c>
      <c r="G23330">
        <v>1336</v>
      </c>
      <c r="H23330" t="s">
        <v>59</v>
      </c>
      <c r="I23330" t="s">
        <v>113</v>
      </c>
      <c r="J23330" t="s">
        <v>138507</v>
      </c>
      <c r="K23330" t="s">
        <v>33</v>
      </c>
      <c r="L23330" t="s">
        <v>138508</v>
      </c>
      <c r="M23330" t="s">
        <v>62</v>
      </c>
      <c r="N23330" t="s">
        <v>63</v>
      </c>
      <c r="O23330" t="s">
        <v>35</v>
      </c>
      <c r="P23330" t="s">
        <v>64</v>
      </c>
      <c r="Q23330" t="s">
        <v>37</v>
      </c>
      <c r="R23330" t="s">
        <v>138509</v>
      </c>
      <c r="S23330" t="s">
        <v>29678</v>
      </c>
      <c r="T23330" t="s">
        <v>67</v>
      </c>
      <c r="U23330" t="s">
        <v>52979</v>
      </c>
      <c r="V23330" t="s">
        <v>138510</v>
      </c>
      <c r="W23330" t="s">
        <v>33</v>
      </c>
      <c r="X23330" t="s">
        <v>33</v>
      </c>
      <c r="Y23330" t="s">
        <v>44</v>
      </c>
    </row>
    <row r="23331" spans="1:25" x14ac:dyDescent="0.3">
      <c r="A23331" s="1">
        <v>43934.144201388888</v>
      </c>
      <c r="B23331" t="s">
        <v>138511</v>
      </c>
      <c r="C23331" t="s">
        <v>138512</v>
      </c>
      <c r="D23331">
        <v>30428</v>
      </c>
      <c r="E23331">
        <v>18666</v>
      </c>
      <c r="F23331" t="s">
        <v>80</v>
      </c>
      <c r="G23331">
        <v>1171</v>
      </c>
      <c r="H23331" t="s">
        <v>59</v>
      </c>
      <c r="I23331" t="s">
        <v>113</v>
      </c>
      <c r="J23331" t="s">
        <v>138513</v>
      </c>
      <c r="K23331" t="s">
        <v>33</v>
      </c>
      <c r="L23331" t="s">
        <v>90258</v>
      </c>
      <c r="M23331" t="s">
        <v>33</v>
      </c>
      <c r="N23331" t="s">
        <v>63</v>
      </c>
      <c r="O23331" t="s">
        <v>49</v>
      </c>
      <c r="P23331" t="s">
        <v>64</v>
      </c>
      <c r="Q23331" t="s">
        <v>37</v>
      </c>
      <c r="R23331" t="s">
        <v>2807</v>
      </c>
      <c r="S23331" t="s">
        <v>138514</v>
      </c>
      <c r="T23331" t="s">
        <v>40</v>
      </c>
      <c r="U23331" t="s">
        <v>99438</v>
      </c>
      <c r="V23331" t="s">
        <v>33</v>
      </c>
      <c r="W23331" t="s">
        <v>33</v>
      </c>
      <c r="X23331" t="s">
        <v>70</v>
      </c>
      <c r="Y23331" t="s">
        <v>55</v>
      </c>
    </row>
    <row r="23332" spans="1:25" x14ac:dyDescent="0.3">
      <c r="A23332" s="1">
        <v>44505.498680555553</v>
      </c>
      <c r="B23332" t="s">
        <v>138515</v>
      </c>
      <c r="C23332" t="s">
        <v>138516</v>
      </c>
      <c r="D23332">
        <v>15988</v>
      </c>
      <c r="E23332">
        <v>19455</v>
      </c>
      <c r="F23332" t="s">
        <v>27</v>
      </c>
      <c r="G23332">
        <v>160</v>
      </c>
      <c r="H23332" t="s">
        <v>28</v>
      </c>
      <c r="I23332" t="s">
        <v>29</v>
      </c>
      <c r="J23332" t="s">
        <v>138517</v>
      </c>
      <c r="K23332" t="s">
        <v>33</v>
      </c>
      <c r="L23332" t="s">
        <v>10094</v>
      </c>
      <c r="M23332" t="s">
        <v>62</v>
      </c>
      <c r="N23332" t="s">
        <v>34</v>
      </c>
      <c r="O23332" t="s">
        <v>49</v>
      </c>
      <c r="P23332" t="s">
        <v>36</v>
      </c>
      <c r="Q23332" t="s">
        <v>74</v>
      </c>
      <c r="R23332" t="s">
        <v>138518</v>
      </c>
      <c r="S23332" t="s">
        <v>138519</v>
      </c>
      <c r="T23332" t="s">
        <v>53</v>
      </c>
      <c r="U23332" t="s">
        <v>53105</v>
      </c>
      <c r="V23332" t="s">
        <v>138520</v>
      </c>
      <c r="W23332" t="s">
        <v>33</v>
      </c>
      <c r="X23332" t="s">
        <v>70</v>
      </c>
      <c r="Y23332" t="s">
        <v>44</v>
      </c>
    </row>
    <row r="23333" spans="1:25" x14ac:dyDescent="0.3">
      <c r="A23333" s="1">
        <v>44880.321875000001</v>
      </c>
      <c r="B23333" t="s">
        <v>138521</v>
      </c>
      <c r="C23333" t="s">
        <v>138522</v>
      </c>
      <c r="D23333">
        <v>28242</v>
      </c>
      <c r="E23333">
        <v>50749</v>
      </c>
      <c r="F23333" t="s">
        <v>80</v>
      </c>
      <c r="G23333">
        <v>827</v>
      </c>
      <c r="H23333" t="s">
        <v>28</v>
      </c>
      <c r="I23333" t="s">
        <v>113</v>
      </c>
      <c r="J23333" t="s">
        <v>138523</v>
      </c>
      <c r="K23333" t="s">
        <v>33</v>
      </c>
      <c r="L23333" t="s">
        <v>138524</v>
      </c>
      <c r="M23333" t="s">
        <v>33</v>
      </c>
      <c r="N23333" t="s">
        <v>34</v>
      </c>
      <c r="O23333" t="s">
        <v>49</v>
      </c>
      <c r="P23333" t="s">
        <v>50</v>
      </c>
      <c r="Q23333" t="s">
        <v>74</v>
      </c>
      <c r="R23333" t="s">
        <v>138525</v>
      </c>
      <c r="S23333" t="s">
        <v>138526</v>
      </c>
      <c r="T23333" t="s">
        <v>53</v>
      </c>
      <c r="U23333" t="s">
        <v>87056</v>
      </c>
      <c r="V23333" t="s">
        <v>138527</v>
      </c>
      <c r="W23333" t="s">
        <v>43</v>
      </c>
      <c r="X23333" t="s">
        <v>70</v>
      </c>
      <c r="Y23333" t="s">
        <v>44</v>
      </c>
    </row>
    <row r="23334" spans="1:25" x14ac:dyDescent="0.3">
      <c r="A23334" s="1">
        <v>43952.884618055556</v>
      </c>
      <c r="B23334" t="s">
        <v>138528</v>
      </c>
      <c r="C23334" t="s">
        <v>138529</v>
      </c>
      <c r="D23334">
        <v>13955</v>
      </c>
      <c r="E23334">
        <v>43913</v>
      </c>
      <c r="F23334" t="s">
        <v>27</v>
      </c>
      <c r="G23334">
        <v>1099</v>
      </c>
      <c r="H23334" t="s">
        <v>59</v>
      </c>
      <c r="I23334" t="s">
        <v>29</v>
      </c>
      <c r="J23334" t="s">
        <v>138530</v>
      </c>
      <c r="K23334" t="s">
        <v>31</v>
      </c>
      <c r="L23334" t="s">
        <v>89906</v>
      </c>
      <c r="M23334" t="s">
        <v>33</v>
      </c>
      <c r="N23334" t="s">
        <v>106</v>
      </c>
      <c r="O23334" t="s">
        <v>49</v>
      </c>
      <c r="P23334" t="s">
        <v>64</v>
      </c>
      <c r="Q23334" t="s">
        <v>74</v>
      </c>
      <c r="R23334" t="s">
        <v>138531</v>
      </c>
      <c r="S23334" t="s">
        <v>138532</v>
      </c>
      <c r="T23334" t="s">
        <v>67</v>
      </c>
      <c r="U23334" t="s">
        <v>21433</v>
      </c>
      <c r="V23334" t="s">
        <v>33</v>
      </c>
      <c r="W23334" t="s">
        <v>33</v>
      </c>
      <c r="X23334" t="s">
        <v>70</v>
      </c>
      <c r="Y23334" t="s">
        <v>55</v>
      </c>
    </row>
    <row r="23335" spans="1:25" x14ac:dyDescent="0.3">
      <c r="A23335" s="1">
        <v>45150.920868055553</v>
      </c>
      <c r="B23335" t="s">
        <v>138533</v>
      </c>
      <c r="C23335" t="s">
        <v>138534</v>
      </c>
      <c r="D23335">
        <v>28182</v>
      </c>
      <c r="E23335">
        <v>45086</v>
      </c>
      <c r="F23335" t="s">
        <v>58</v>
      </c>
      <c r="G23335">
        <v>665</v>
      </c>
      <c r="H23335" t="s">
        <v>59</v>
      </c>
      <c r="I23335" t="s">
        <v>29</v>
      </c>
      <c r="J23335" t="s">
        <v>138535</v>
      </c>
      <c r="K23335" t="s">
        <v>33</v>
      </c>
      <c r="L23335" t="s">
        <v>26692</v>
      </c>
      <c r="M23335" t="s">
        <v>62</v>
      </c>
      <c r="N23335" t="s">
        <v>63</v>
      </c>
      <c r="O23335" t="s">
        <v>49</v>
      </c>
      <c r="P23335" t="s">
        <v>50</v>
      </c>
      <c r="Q23335" t="s">
        <v>99</v>
      </c>
      <c r="R23335" t="s">
        <v>138536</v>
      </c>
      <c r="S23335" t="s">
        <v>16382</v>
      </c>
      <c r="T23335" t="s">
        <v>67</v>
      </c>
      <c r="U23335" t="s">
        <v>45099</v>
      </c>
      <c r="V23335" t="s">
        <v>138537</v>
      </c>
      <c r="W23335" t="s">
        <v>33</v>
      </c>
      <c r="X23335" t="s">
        <v>33</v>
      </c>
      <c r="Y23335" t="s">
        <v>44</v>
      </c>
    </row>
    <row r="23336" spans="1:25" x14ac:dyDescent="0.3">
      <c r="A23336" s="1">
        <v>45154.931134259263</v>
      </c>
      <c r="B23336" t="s">
        <v>138538</v>
      </c>
      <c r="C23336" t="s">
        <v>138539</v>
      </c>
      <c r="D23336">
        <v>24466</v>
      </c>
      <c r="E23336">
        <v>39553</v>
      </c>
      <c r="F23336" t="s">
        <v>58</v>
      </c>
      <c r="G23336">
        <v>256</v>
      </c>
      <c r="H23336" t="s">
        <v>28</v>
      </c>
      <c r="I23336" t="s">
        <v>113</v>
      </c>
      <c r="J23336" t="s">
        <v>138540</v>
      </c>
      <c r="K23336" t="s">
        <v>33</v>
      </c>
      <c r="L23336" t="s">
        <v>50263</v>
      </c>
      <c r="M23336" t="s">
        <v>62</v>
      </c>
      <c r="N23336" t="s">
        <v>63</v>
      </c>
      <c r="O23336" t="s">
        <v>35</v>
      </c>
      <c r="P23336" t="s">
        <v>64</v>
      </c>
      <c r="Q23336" t="s">
        <v>99</v>
      </c>
      <c r="R23336" t="s">
        <v>58526</v>
      </c>
      <c r="S23336" t="s">
        <v>138541</v>
      </c>
      <c r="T23336" t="s">
        <v>53</v>
      </c>
      <c r="U23336" t="s">
        <v>35664</v>
      </c>
      <c r="V23336" t="s">
        <v>33</v>
      </c>
      <c r="W23336" t="s">
        <v>43</v>
      </c>
      <c r="X23336" t="s">
        <v>33</v>
      </c>
      <c r="Y23336" t="s">
        <v>44</v>
      </c>
    </row>
    <row r="23337" spans="1:25" x14ac:dyDescent="0.3">
      <c r="A23337" s="1">
        <v>44742.463854166665</v>
      </c>
      <c r="B23337" t="s">
        <v>138542</v>
      </c>
      <c r="C23337" t="s">
        <v>138543</v>
      </c>
      <c r="D23337">
        <v>27312</v>
      </c>
      <c r="E23337">
        <v>55755</v>
      </c>
      <c r="F23337" t="s">
        <v>80</v>
      </c>
      <c r="G23337">
        <v>433</v>
      </c>
      <c r="H23337" t="s">
        <v>28</v>
      </c>
      <c r="I23337" t="s">
        <v>29</v>
      </c>
      <c r="J23337" t="s">
        <v>138544</v>
      </c>
      <c r="K23337" t="s">
        <v>31</v>
      </c>
      <c r="L23337" t="s">
        <v>64853</v>
      </c>
      <c r="M23337" t="s">
        <v>33</v>
      </c>
      <c r="N23337" t="s">
        <v>34</v>
      </c>
      <c r="O23337" t="s">
        <v>35</v>
      </c>
      <c r="P23337" t="s">
        <v>36</v>
      </c>
      <c r="Q23337" t="s">
        <v>74</v>
      </c>
      <c r="R23337" t="s">
        <v>138545</v>
      </c>
      <c r="S23337" t="s">
        <v>24225</v>
      </c>
      <c r="T23337" t="s">
        <v>53</v>
      </c>
      <c r="U23337" t="s">
        <v>55111</v>
      </c>
      <c r="V23337" t="s">
        <v>33</v>
      </c>
      <c r="W23337" t="s">
        <v>43</v>
      </c>
      <c r="X23337" t="s">
        <v>33</v>
      </c>
      <c r="Y23337" t="s">
        <v>44</v>
      </c>
    </row>
    <row r="23338" spans="1:25" x14ac:dyDescent="0.3">
      <c r="A23338" s="1">
        <v>43903.478206018517</v>
      </c>
      <c r="B23338" t="s">
        <v>138546</v>
      </c>
      <c r="C23338" t="s">
        <v>138547</v>
      </c>
      <c r="D23338">
        <v>47542</v>
      </c>
      <c r="E23338">
        <v>1701</v>
      </c>
      <c r="F23338" t="s">
        <v>27</v>
      </c>
      <c r="G23338">
        <v>487</v>
      </c>
      <c r="H23338" t="s">
        <v>28</v>
      </c>
      <c r="I23338" t="s">
        <v>29</v>
      </c>
      <c r="J23338" t="s">
        <v>138548</v>
      </c>
      <c r="K23338" t="s">
        <v>31</v>
      </c>
      <c r="L23338" t="s">
        <v>5847</v>
      </c>
      <c r="M23338" t="s">
        <v>33</v>
      </c>
      <c r="N23338" t="s">
        <v>63</v>
      </c>
      <c r="O23338" t="s">
        <v>49</v>
      </c>
      <c r="P23338" t="s">
        <v>36</v>
      </c>
      <c r="Q23338" t="s">
        <v>99</v>
      </c>
      <c r="R23338" t="s">
        <v>138549</v>
      </c>
      <c r="S23338" t="s">
        <v>8170</v>
      </c>
      <c r="T23338" t="s">
        <v>53</v>
      </c>
      <c r="U23338" t="s">
        <v>9434</v>
      </c>
      <c r="V23338" t="s">
        <v>138550</v>
      </c>
      <c r="W23338" t="s">
        <v>43</v>
      </c>
      <c r="X23338" t="s">
        <v>33</v>
      </c>
      <c r="Y23338" t="s">
        <v>44</v>
      </c>
    </row>
    <row r="23339" spans="1:25" x14ac:dyDescent="0.3">
      <c r="A23339" s="1">
        <v>44143.272916666669</v>
      </c>
      <c r="B23339" t="s">
        <v>138551</v>
      </c>
      <c r="C23339" t="s">
        <v>138552</v>
      </c>
      <c r="D23339">
        <v>62406</v>
      </c>
      <c r="E23339">
        <v>40795</v>
      </c>
      <c r="F23339" t="s">
        <v>80</v>
      </c>
      <c r="G23339">
        <v>771</v>
      </c>
      <c r="H23339" t="s">
        <v>28</v>
      </c>
      <c r="I23339" t="s">
        <v>29</v>
      </c>
      <c r="J23339" t="s">
        <v>138553</v>
      </c>
      <c r="K23339" t="s">
        <v>31</v>
      </c>
      <c r="L23339" t="s">
        <v>138554</v>
      </c>
      <c r="M23339" t="s">
        <v>33</v>
      </c>
      <c r="N23339" t="s">
        <v>63</v>
      </c>
      <c r="O23339" t="s">
        <v>35</v>
      </c>
      <c r="P23339" t="s">
        <v>64</v>
      </c>
      <c r="Q23339" t="s">
        <v>74</v>
      </c>
      <c r="R23339" t="s">
        <v>138555</v>
      </c>
      <c r="S23339" t="s">
        <v>138556</v>
      </c>
      <c r="T23339" t="s">
        <v>40</v>
      </c>
      <c r="U23339" t="s">
        <v>26982</v>
      </c>
      <c r="V23339" t="s">
        <v>33</v>
      </c>
      <c r="W23339" t="s">
        <v>43</v>
      </c>
      <c r="X23339" t="s">
        <v>70</v>
      </c>
      <c r="Y23339" t="s">
        <v>44</v>
      </c>
    </row>
    <row r="23340" spans="1:25" x14ac:dyDescent="0.3">
      <c r="A23340" s="1">
        <v>44979.306793981479</v>
      </c>
      <c r="B23340" t="s">
        <v>138557</v>
      </c>
      <c r="C23340" t="s">
        <v>138558</v>
      </c>
      <c r="D23340">
        <v>50877</v>
      </c>
      <c r="E23340">
        <v>27047</v>
      </c>
      <c r="F23340" t="s">
        <v>27</v>
      </c>
      <c r="G23340">
        <v>1063</v>
      </c>
      <c r="H23340" t="s">
        <v>28</v>
      </c>
      <c r="I23340" t="s">
        <v>113</v>
      </c>
      <c r="J23340" t="s">
        <v>138559</v>
      </c>
      <c r="K23340" t="s">
        <v>33</v>
      </c>
      <c r="L23340" t="s">
        <v>9559</v>
      </c>
      <c r="M23340" t="s">
        <v>33</v>
      </c>
      <c r="N23340" t="s">
        <v>34</v>
      </c>
      <c r="O23340" t="s">
        <v>49</v>
      </c>
      <c r="P23340" t="s">
        <v>36</v>
      </c>
      <c r="Q23340" t="s">
        <v>37</v>
      </c>
      <c r="R23340" t="s">
        <v>138560</v>
      </c>
      <c r="S23340" t="s">
        <v>138561</v>
      </c>
      <c r="T23340" t="s">
        <v>67</v>
      </c>
      <c r="U23340" t="s">
        <v>25163</v>
      </c>
      <c r="V23340" t="s">
        <v>33</v>
      </c>
      <c r="W23340" t="s">
        <v>43</v>
      </c>
      <c r="X23340" t="s">
        <v>70</v>
      </c>
      <c r="Y23340" t="s">
        <v>55</v>
      </c>
    </row>
    <row r="23341" spans="1:25" x14ac:dyDescent="0.3">
      <c r="A23341" s="1">
        <v>44543.239131944443</v>
      </c>
      <c r="B23341" t="s">
        <v>138562</v>
      </c>
      <c r="C23341" t="s">
        <v>138563</v>
      </c>
      <c r="D23341">
        <v>7860</v>
      </c>
      <c r="E23341">
        <v>49207</v>
      </c>
      <c r="F23341" t="s">
        <v>58</v>
      </c>
      <c r="G23341">
        <v>518</v>
      </c>
      <c r="H23341" t="s">
        <v>28</v>
      </c>
      <c r="I23341" t="s">
        <v>81</v>
      </c>
      <c r="J23341" t="s">
        <v>138564</v>
      </c>
      <c r="K23341" t="s">
        <v>33</v>
      </c>
      <c r="L23341" t="s">
        <v>15790</v>
      </c>
      <c r="M23341" t="s">
        <v>33</v>
      </c>
      <c r="N23341" t="s">
        <v>106</v>
      </c>
      <c r="O23341" t="s">
        <v>49</v>
      </c>
      <c r="P23341" t="s">
        <v>36</v>
      </c>
      <c r="Q23341" t="s">
        <v>99</v>
      </c>
      <c r="R23341" t="s">
        <v>138565</v>
      </c>
      <c r="S23341" t="s">
        <v>138566</v>
      </c>
      <c r="T23341" t="s">
        <v>40</v>
      </c>
      <c r="U23341" t="s">
        <v>33712</v>
      </c>
      <c r="V23341" t="s">
        <v>138567</v>
      </c>
      <c r="W23341" t="s">
        <v>43</v>
      </c>
      <c r="X23341" t="s">
        <v>70</v>
      </c>
      <c r="Y23341" t="s">
        <v>44</v>
      </c>
    </row>
    <row r="23342" spans="1:25" x14ac:dyDescent="0.3">
      <c r="A23342" s="1">
        <v>44391.173472222225</v>
      </c>
      <c r="B23342" t="s">
        <v>138568</v>
      </c>
      <c r="C23342" t="s">
        <v>138569</v>
      </c>
      <c r="D23342">
        <v>37172</v>
      </c>
      <c r="E23342">
        <v>38787</v>
      </c>
      <c r="F23342" t="s">
        <v>27</v>
      </c>
      <c r="G23342">
        <v>1319</v>
      </c>
      <c r="H23342" t="s">
        <v>59</v>
      </c>
      <c r="I23342" t="s">
        <v>29</v>
      </c>
      <c r="J23342" t="s">
        <v>138570</v>
      </c>
      <c r="K23342" t="s">
        <v>33</v>
      </c>
      <c r="L23342" t="s">
        <v>2927</v>
      </c>
      <c r="M23342" t="s">
        <v>33</v>
      </c>
      <c r="N23342" t="s">
        <v>34</v>
      </c>
      <c r="O23342" t="s">
        <v>49</v>
      </c>
      <c r="P23342" t="s">
        <v>64</v>
      </c>
      <c r="Q23342" t="s">
        <v>99</v>
      </c>
      <c r="R23342" t="s">
        <v>138571</v>
      </c>
      <c r="S23342" t="s">
        <v>138572</v>
      </c>
      <c r="T23342" t="s">
        <v>40</v>
      </c>
      <c r="U23342" t="s">
        <v>71627</v>
      </c>
      <c r="V23342" t="s">
        <v>33</v>
      </c>
      <c r="W23342" t="s">
        <v>33</v>
      </c>
      <c r="X23342" t="s">
        <v>33</v>
      </c>
      <c r="Y23342" t="s">
        <v>55</v>
      </c>
    </row>
    <row r="23343" spans="1:25" x14ac:dyDescent="0.3">
      <c r="A23343" s="1">
        <v>44351.023506944446</v>
      </c>
      <c r="B23343" t="s">
        <v>138573</v>
      </c>
      <c r="C23343" t="s">
        <v>138574</v>
      </c>
      <c r="D23343">
        <v>52064</v>
      </c>
      <c r="E23343">
        <v>8762</v>
      </c>
      <c r="F23343" t="s">
        <v>58</v>
      </c>
      <c r="G23343">
        <v>496</v>
      </c>
      <c r="H23343" t="s">
        <v>28</v>
      </c>
      <c r="I23343" t="s">
        <v>29</v>
      </c>
      <c r="J23343" t="s">
        <v>138575</v>
      </c>
      <c r="K23343" t="s">
        <v>31</v>
      </c>
      <c r="L23343" t="s">
        <v>114337</v>
      </c>
      <c r="M23343" t="s">
        <v>62</v>
      </c>
      <c r="N23343" t="s">
        <v>63</v>
      </c>
      <c r="O23343" t="s">
        <v>49</v>
      </c>
      <c r="P23343" t="s">
        <v>50</v>
      </c>
      <c r="Q23343" t="s">
        <v>74</v>
      </c>
      <c r="R23343" t="s">
        <v>138576</v>
      </c>
      <c r="S23343" t="s">
        <v>138577</v>
      </c>
      <c r="T23343" t="s">
        <v>40</v>
      </c>
      <c r="U23343" t="s">
        <v>31581</v>
      </c>
      <c r="V23343" t="s">
        <v>33</v>
      </c>
      <c r="W23343" t="s">
        <v>33</v>
      </c>
      <c r="X23343" t="s">
        <v>70</v>
      </c>
      <c r="Y23343" t="s">
        <v>44</v>
      </c>
    </row>
    <row r="23344" spans="1:25" x14ac:dyDescent="0.3">
      <c r="A23344" s="1">
        <v>45050.039675925924</v>
      </c>
      <c r="B23344" t="s">
        <v>138578</v>
      </c>
      <c r="C23344" t="s">
        <v>138579</v>
      </c>
      <c r="D23344">
        <v>3710</v>
      </c>
      <c r="E23344">
        <v>2522</v>
      </c>
      <c r="F23344" t="s">
        <v>58</v>
      </c>
      <c r="G23344">
        <v>1329</v>
      </c>
      <c r="H23344" t="s">
        <v>59</v>
      </c>
      <c r="I23344" t="s">
        <v>113</v>
      </c>
      <c r="J23344" t="s">
        <v>138580</v>
      </c>
      <c r="K23344" t="s">
        <v>33</v>
      </c>
      <c r="L23344" t="s">
        <v>110321</v>
      </c>
      <c r="M23344" t="s">
        <v>62</v>
      </c>
      <c r="N23344" t="s">
        <v>34</v>
      </c>
      <c r="O23344" t="s">
        <v>35</v>
      </c>
      <c r="P23344" t="s">
        <v>64</v>
      </c>
      <c r="Q23344" t="s">
        <v>74</v>
      </c>
      <c r="R23344" t="s">
        <v>138581</v>
      </c>
      <c r="S23344" t="s">
        <v>138582</v>
      </c>
      <c r="T23344" t="s">
        <v>67</v>
      </c>
      <c r="U23344" t="s">
        <v>138583</v>
      </c>
      <c r="V23344" t="s">
        <v>33</v>
      </c>
      <c r="W23344" t="s">
        <v>43</v>
      </c>
      <c r="X23344" t="s">
        <v>33</v>
      </c>
      <c r="Y23344" t="s">
        <v>44</v>
      </c>
    </row>
    <row r="23345" spans="1:25" x14ac:dyDescent="0.3">
      <c r="A23345" s="1">
        <v>44463.418020833335</v>
      </c>
      <c r="B23345" t="s">
        <v>138584</v>
      </c>
      <c r="C23345" t="s">
        <v>138585</v>
      </c>
      <c r="D23345">
        <v>37646</v>
      </c>
      <c r="E23345">
        <v>10334</v>
      </c>
      <c r="F23345" t="s">
        <v>58</v>
      </c>
      <c r="G23345">
        <v>321</v>
      </c>
      <c r="H23345" t="s">
        <v>59</v>
      </c>
      <c r="I23345" t="s">
        <v>81</v>
      </c>
      <c r="J23345" t="s">
        <v>138586</v>
      </c>
      <c r="K23345" t="s">
        <v>33</v>
      </c>
      <c r="L23345" t="s">
        <v>103822</v>
      </c>
      <c r="M23345" t="s">
        <v>62</v>
      </c>
      <c r="N23345" t="s">
        <v>34</v>
      </c>
      <c r="O23345" t="s">
        <v>49</v>
      </c>
      <c r="P23345" t="s">
        <v>64</v>
      </c>
      <c r="Q23345" t="s">
        <v>74</v>
      </c>
      <c r="R23345" t="s">
        <v>138587</v>
      </c>
      <c r="S23345" t="s">
        <v>138588</v>
      </c>
      <c r="T23345" t="s">
        <v>40</v>
      </c>
      <c r="U23345" t="s">
        <v>21657</v>
      </c>
      <c r="V23345" t="s">
        <v>33</v>
      </c>
      <c r="W23345" t="s">
        <v>33</v>
      </c>
      <c r="X23345" t="s">
        <v>70</v>
      </c>
      <c r="Y23345" t="s">
        <v>44</v>
      </c>
    </row>
    <row r="23346" spans="1:25" x14ac:dyDescent="0.3">
      <c r="A23346" s="1">
        <v>44105.870520833334</v>
      </c>
      <c r="B23346" t="s">
        <v>138589</v>
      </c>
      <c r="C23346" t="s">
        <v>138590</v>
      </c>
      <c r="D23346">
        <v>14155</v>
      </c>
      <c r="E23346">
        <v>31984</v>
      </c>
      <c r="F23346" t="s">
        <v>58</v>
      </c>
      <c r="G23346">
        <v>1198</v>
      </c>
      <c r="H23346" t="s">
        <v>28</v>
      </c>
      <c r="I23346" t="s">
        <v>29</v>
      </c>
      <c r="J23346" t="s">
        <v>138591</v>
      </c>
      <c r="K23346" t="s">
        <v>33</v>
      </c>
      <c r="L23346" t="s">
        <v>4726</v>
      </c>
      <c r="M23346" t="s">
        <v>33</v>
      </c>
      <c r="N23346" t="s">
        <v>63</v>
      </c>
      <c r="O23346" t="s">
        <v>35</v>
      </c>
      <c r="P23346" t="s">
        <v>50</v>
      </c>
      <c r="Q23346" t="s">
        <v>99</v>
      </c>
      <c r="R23346" t="s">
        <v>138592</v>
      </c>
      <c r="S23346" t="s">
        <v>6144</v>
      </c>
      <c r="T23346" t="s">
        <v>67</v>
      </c>
      <c r="U23346" t="s">
        <v>63906</v>
      </c>
      <c r="V23346" t="s">
        <v>33</v>
      </c>
      <c r="W23346" t="s">
        <v>33</v>
      </c>
      <c r="X23346" t="s">
        <v>33</v>
      </c>
      <c r="Y23346" t="s">
        <v>55</v>
      </c>
    </row>
    <row r="23347" spans="1:25" x14ac:dyDescent="0.3">
      <c r="A23347" s="1">
        <v>45062.948333333334</v>
      </c>
      <c r="B23347" t="s">
        <v>138593</v>
      </c>
      <c r="C23347" t="s">
        <v>138594</v>
      </c>
      <c r="D23347">
        <v>47245</v>
      </c>
      <c r="E23347">
        <v>26718</v>
      </c>
      <c r="F23347" t="s">
        <v>27</v>
      </c>
      <c r="G23347">
        <v>580</v>
      </c>
      <c r="H23347" t="s">
        <v>28</v>
      </c>
      <c r="I23347" t="s">
        <v>29</v>
      </c>
      <c r="J23347" t="s">
        <v>138595</v>
      </c>
      <c r="K23347" t="s">
        <v>33</v>
      </c>
      <c r="L23347" t="s">
        <v>97005</v>
      </c>
      <c r="M23347" t="s">
        <v>33</v>
      </c>
      <c r="N23347" t="s">
        <v>106</v>
      </c>
      <c r="O23347" t="s">
        <v>49</v>
      </c>
      <c r="P23347" t="s">
        <v>36</v>
      </c>
      <c r="Q23347" t="s">
        <v>37</v>
      </c>
      <c r="R23347" t="s">
        <v>138596</v>
      </c>
      <c r="S23347" t="s">
        <v>2595</v>
      </c>
      <c r="T23347" t="s">
        <v>40</v>
      </c>
      <c r="U23347" t="s">
        <v>61415</v>
      </c>
      <c r="V23347" t="s">
        <v>33</v>
      </c>
      <c r="W23347" t="s">
        <v>33</v>
      </c>
      <c r="X23347" t="s">
        <v>33</v>
      </c>
      <c r="Y23347" t="s">
        <v>55</v>
      </c>
    </row>
    <row r="23348" spans="1:25" x14ac:dyDescent="0.3">
      <c r="A23348" s="1">
        <v>44455.69222222222</v>
      </c>
      <c r="B23348" t="s">
        <v>138597</v>
      </c>
      <c r="C23348" t="s">
        <v>138598</v>
      </c>
      <c r="D23348">
        <v>58035</v>
      </c>
      <c r="E23348">
        <v>27225</v>
      </c>
      <c r="F23348" t="s">
        <v>58</v>
      </c>
      <c r="G23348">
        <v>1307</v>
      </c>
      <c r="H23348" t="s">
        <v>28</v>
      </c>
      <c r="I23348" t="s">
        <v>81</v>
      </c>
      <c r="J23348" t="s">
        <v>138599</v>
      </c>
      <c r="K23348" t="s">
        <v>33</v>
      </c>
      <c r="L23348" t="s">
        <v>39281</v>
      </c>
      <c r="M23348" t="s">
        <v>62</v>
      </c>
      <c r="N23348" t="s">
        <v>106</v>
      </c>
      <c r="O23348" t="s">
        <v>35</v>
      </c>
      <c r="P23348" t="s">
        <v>36</v>
      </c>
      <c r="Q23348" t="s">
        <v>37</v>
      </c>
      <c r="R23348" t="s">
        <v>138600</v>
      </c>
      <c r="S23348" t="s">
        <v>42911</v>
      </c>
      <c r="T23348" t="s">
        <v>67</v>
      </c>
      <c r="U23348" t="s">
        <v>138601</v>
      </c>
      <c r="V23348" t="s">
        <v>33</v>
      </c>
      <c r="W23348" t="s">
        <v>43</v>
      </c>
      <c r="X23348" t="s">
        <v>70</v>
      </c>
      <c r="Y23348" t="s">
        <v>44</v>
      </c>
    </row>
    <row r="23349" spans="1:25" x14ac:dyDescent="0.3">
      <c r="A23349" s="1">
        <v>44526.20721064815</v>
      </c>
      <c r="B23349" t="s">
        <v>138602</v>
      </c>
      <c r="C23349" t="s">
        <v>138603</v>
      </c>
      <c r="D23349">
        <v>7148</v>
      </c>
      <c r="E23349">
        <v>49256</v>
      </c>
      <c r="F23349" t="s">
        <v>80</v>
      </c>
      <c r="G23349">
        <v>770</v>
      </c>
      <c r="H23349" t="s">
        <v>28</v>
      </c>
      <c r="I23349" t="s">
        <v>81</v>
      </c>
      <c r="J23349" t="s">
        <v>138604</v>
      </c>
      <c r="K23349" t="s">
        <v>33</v>
      </c>
      <c r="L23349" t="s">
        <v>8280</v>
      </c>
      <c r="M23349" t="s">
        <v>33</v>
      </c>
      <c r="N23349" t="s">
        <v>63</v>
      </c>
      <c r="O23349" t="s">
        <v>35</v>
      </c>
      <c r="P23349" t="s">
        <v>36</v>
      </c>
      <c r="Q23349" t="s">
        <v>74</v>
      </c>
      <c r="R23349" t="s">
        <v>138605</v>
      </c>
      <c r="S23349" t="s">
        <v>138606</v>
      </c>
      <c r="T23349" t="s">
        <v>40</v>
      </c>
      <c r="U23349" t="s">
        <v>22146</v>
      </c>
      <c r="V23349" t="s">
        <v>138607</v>
      </c>
      <c r="W23349" t="s">
        <v>33</v>
      </c>
      <c r="X23349" t="s">
        <v>70</v>
      </c>
      <c r="Y23349" t="s">
        <v>44</v>
      </c>
    </row>
    <row r="23350" spans="1:25" x14ac:dyDescent="0.3">
      <c r="A23350" s="1">
        <v>45201.598854166667</v>
      </c>
      <c r="B23350" t="s">
        <v>138608</v>
      </c>
      <c r="C23350" t="s">
        <v>138609</v>
      </c>
      <c r="D23350">
        <v>52254</v>
      </c>
      <c r="E23350">
        <v>19920</v>
      </c>
      <c r="F23350" t="s">
        <v>27</v>
      </c>
      <c r="G23350">
        <v>1332</v>
      </c>
      <c r="H23350" t="s">
        <v>28</v>
      </c>
      <c r="I23350" t="s">
        <v>29</v>
      </c>
      <c r="J23350" t="s">
        <v>138610</v>
      </c>
      <c r="K23350" t="s">
        <v>31</v>
      </c>
      <c r="L23350" t="s">
        <v>18702</v>
      </c>
      <c r="M23350" t="s">
        <v>62</v>
      </c>
      <c r="N23350" t="s">
        <v>63</v>
      </c>
      <c r="O23350" t="s">
        <v>35</v>
      </c>
      <c r="P23350" t="s">
        <v>36</v>
      </c>
      <c r="Q23350" t="s">
        <v>37</v>
      </c>
      <c r="R23350" t="s">
        <v>138611</v>
      </c>
      <c r="S23350" t="s">
        <v>138612</v>
      </c>
      <c r="T23350" t="s">
        <v>53</v>
      </c>
      <c r="U23350" t="s">
        <v>92756</v>
      </c>
      <c r="V23350" t="s">
        <v>138613</v>
      </c>
      <c r="W23350" t="s">
        <v>43</v>
      </c>
      <c r="X23350" t="s">
        <v>33</v>
      </c>
      <c r="Y23350" t="s">
        <v>55</v>
      </c>
    </row>
    <row r="23351" spans="1:25" x14ac:dyDescent="0.3">
      <c r="A23351" s="1">
        <v>44977.389664351853</v>
      </c>
      <c r="B23351" t="s">
        <v>138614</v>
      </c>
      <c r="C23351" t="s">
        <v>138615</v>
      </c>
      <c r="D23351">
        <v>45624</v>
      </c>
      <c r="E23351">
        <v>9504</v>
      </c>
      <c r="F23351" t="s">
        <v>58</v>
      </c>
      <c r="G23351">
        <v>1462</v>
      </c>
      <c r="H23351" t="s">
        <v>28</v>
      </c>
      <c r="I23351" t="s">
        <v>29</v>
      </c>
      <c r="J23351" t="s">
        <v>138616</v>
      </c>
      <c r="K23351" t="s">
        <v>33</v>
      </c>
      <c r="L23351" t="s">
        <v>11774</v>
      </c>
      <c r="M23351" t="s">
        <v>62</v>
      </c>
      <c r="N23351" t="s">
        <v>34</v>
      </c>
      <c r="O23351" t="s">
        <v>49</v>
      </c>
      <c r="P23351" t="s">
        <v>64</v>
      </c>
      <c r="Q23351" t="s">
        <v>74</v>
      </c>
      <c r="R23351" t="s">
        <v>138617</v>
      </c>
      <c r="S23351" t="s">
        <v>138618</v>
      </c>
      <c r="T23351" t="s">
        <v>67</v>
      </c>
      <c r="U23351" t="s">
        <v>114370</v>
      </c>
      <c r="V23351" t="s">
        <v>33</v>
      </c>
      <c r="W23351" t="s">
        <v>43</v>
      </c>
      <c r="X23351" t="s">
        <v>33</v>
      </c>
      <c r="Y23351" t="s">
        <v>55</v>
      </c>
    </row>
    <row r="23352" spans="1:25" x14ac:dyDescent="0.3">
      <c r="A23352" s="1">
        <v>44810.223553240743</v>
      </c>
      <c r="B23352" t="s">
        <v>138619</v>
      </c>
      <c r="C23352" t="s">
        <v>138620</v>
      </c>
      <c r="D23352">
        <v>3101</v>
      </c>
      <c r="E23352">
        <v>7612</v>
      </c>
      <c r="F23352" t="s">
        <v>58</v>
      </c>
      <c r="G23352">
        <v>1138</v>
      </c>
      <c r="H23352" t="s">
        <v>28</v>
      </c>
      <c r="I23352" t="s">
        <v>113</v>
      </c>
      <c r="J23352" t="s">
        <v>138621</v>
      </c>
      <c r="K23352" t="s">
        <v>31</v>
      </c>
      <c r="L23352" t="s">
        <v>33427</v>
      </c>
      <c r="M23352" t="s">
        <v>62</v>
      </c>
      <c r="N23352" t="s">
        <v>34</v>
      </c>
      <c r="O23352" t="s">
        <v>35</v>
      </c>
      <c r="P23352" t="s">
        <v>64</v>
      </c>
      <c r="Q23352" t="s">
        <v>37</v>
      </c>
      <c r="R23352" t="s">
        <v>138622</v>
      </c>
      <c r="S23352" t="s">
        <v>138623</v>
      </c>
      <c r="T23352" t="s">
        <v>67</v>
      </c>
      <c r="U23352" t="s">
        <v>138624</v>
      </c>
      <c r="V23352" t="s">
        <v>33</v>
      </c>
      <c r="W23352" t="s">
        <v>43</v>
      </c>
      <c r="X23352" t="s">
        <v>70</v>
      </c>
      <c r="Y23352" t="s">
        <v>44</v>
      </c>
    </row>
    <row r="23353" spans="1:25" x14ac:dyDescent="0.3">
      <c r="A23353" s="1">
        <v>44842.868252314816</v>
      </c>
      <c r="B23353" t="s">
        <v>138625</v>
      </c>
      <c r="C23353" t="s">
        <v>138626</v>
      </c>
      <c r="D23353">
        <v>20279</v>
      </c>
      <c r="E23353">
        <v>11137</v>
      </c>
      <c r="F23353" t="s">
        <v>58</v>
      </c>
      <c r="G23353">
        <v>733</v>
      </c>
      <c r="H23353" t="s">
        <v>59</v>
      </c>
      <c r="I23353" t="s">
        <v>29</v>
      </c>
      <c r="J23353" t="s">
        <v>138627</v>
      </c>
      <c r="K23353" t="s">
        <v>31</v>
      </c>
      <c r="L23353" t="s">
        <v>27699</v>
      </c>
      <c r="M23353" t="s">
        <v>62</v>
      </c>
      <c r="N23353" t="s">
        <v>106</v>
      </c>
      <c r="O23353" t="s">
        <v>49</v>
      </c>
      <c r="P23353" t="s">
        <v>50</v>
      </c>
      <c r="Q23353" t="s">
        <v>99</v>
      </c>
      <c r="R23353" t="s">
        <v>138628</v>
      </c>
      <c r="S23353" t="s">
        <v>138629</v>
      </c>
      <c r="T23353" t="s">
        <v>67</v>
      </c>
      <c r="U23353" t="s">
        <v>23792</v>
      </c>
      <c r="V23353" t="s">
        <v>33</v>
      </c>
      <c r="W23353" t="s">
        <v>43</v>
      </c>
      <c r="X23353" t="s">
        <v>70</v>
      </c>
      <c r="Y23353" t="s">
        <v>55</v>
      </c>
    </row>
    <row r="23354" spans="1:25" x14ac:dyDescent="0.3">
      <c r="A23354" s="1">
        <v>43883.993344907409</v>
      </c>
      <c r="B23354" t="s">
        <v>138630</v>
      </c>
      <c r="C23354" t="s">
        <v>138631</v>
      </c>
      <c r="D23354">
        <v>42675</v>
      </c>
      <c r="E23354">
        <v>57251</v>
      </c>
      <c r="F23354" t="s">
        <v>80</v>
      </c>
      <c r="G23354">
        <v>606</v>
      </c>
      <c r="H23354" t="s">
        <v>59</v>
      </c>
      <c r="I23354" t="s">
        <v>81</v>
      </c>
      <c r="J23354" t="s">
        <v>138632</v>
      </c>
      <c r="K23354" t="s">
        <v>31</v>
      </c>
      <c r="L23354" t="s">
        <v>13906</v>
      </c>
      <c r="M23354" t="s">
        <v>33</v>
      </c>
      <c r="N23354" t="s">
        <v>106</v>
      </c>
      <c r="O23354" t="s">
        <v>35</v>
      </c>
      <c r="P23354" t="s">
        <v>50</v>
      </c>
      <c r="Q23354" t="s">
        <v>74</v>
      </c>
      <c r="R23354" t="s">
        <v>138633</v>
      </c>
      <c r="S23354" t="s">
        <v>152</v>
      </c>
      <c r="T23354" t="s">
        <v>67</v>
      </c>
      <c r="U23354" t="s">
        <v>8443</v>
      </c>
      <c r="V23354" t="s">
        <v>33</v>
      </c>
      <c r="W23354" t="s">
        <v>33</v>
      </c>
      <c r="X23354" t="s">
        <v>33</v>
      </c>
      <c r="Y23354" t="s">
        <v>44</v>
      </c>
    </row>
    <row r="23355" spans="1:25" x14ac:dyDescent="0.3">
      <c r="A23355" s="1">
        <v>43884.567037037035</v>
      </c>
      <c r="B23355" t="s">
        <v>138634</v>
      </c>
      <c r="C23355" t="s">
        <v>138635</v>
      </c>
      <c r="D23355">
        <v>24713</v>
      </c>
      <c r="E23355">
        <v>14966</v>
      </c>
      <c r="F23355" t="s">
        <v>80</v>
      </c>
      <c r="G23355">
        <v>740</v>
      </c>
      <c r="H23355" t="s">
        <v>28</v>
      </c>
      <c r="I23355" t="s">
        <v>29</v>
      </c>
      <c r="J23355" t="s">
        <v>138636</v>
      </c>
      <c r="K23355" t="s">
        <v>33</v>
      </c>
      <c r="L23355" t="s">
        <v>58126</v>
      </c>
      <c r="M23355" t="s">
        <v>33</v>
      </c>
      <c r="N23355" t="s">
        <v>63</v>
      </c>
      <c r="O23355" t="s">
        <v>49</v>
      </c>
      <c r="P23355" t="s">
        <v>50</v>
      </c>
      <c r="Q23355" t="s">
        <v>74</v>
      </c>
      <c r="R23355" t="s">
        <v>138637</v>
      </c>
      <c r="S23355" t="s">
        <v>11133</v>
      </c>
      <c r="T23355" t="s">
        <v>53</v>
      </c>
      <c r="U23355" t="s">
        <v>61608</v>
      </c>
      <c r="V23355" t="s">
        <v>33</v>
      </c>
      <c r="W23355" t="s">
        <v>33</v>
      </c>
      <c r="X23355" t="s">
        <v>33</v>
      </c>
      <c r="Y23355" t="s">
        <v>44</v>
      </c>
    </row>
    <row r="23356" spans="1:25" x14ac:dyDescent="0.3">
      <c r="A23356" s="1">
        <v>44348.307870370372</v>
      </c>
      <c r="B23356" t="s">
        <v>138638</v>
      </c>
      <c r="C23356" t="s">
        <v>138639</v>
      </c>
      <c r="D23356">
        <v>44623</v>
      </c>
      <c r="E23356">
        <v>24500</v>
      </c>
      <c r="F23356" t="s">
        <v>27</v>
      </c>
      <c r="G23356">
        <v>682</v>
      </c>
      <c r="H23356" t="s">
        <v>28</v>
      </c>
      <c r="I23356" t="s">
        <v>29</v>
      </c>
      <c r="J23356" t="s">
        <v>138640</v>
      </c>
      <c r="K23356" t="s">
        <v>33</v>
      </c>
      <c r="L23356" t="s">
        <v>118834</v>
      </c>
      <c r="M23356" t="s">
        <v>33</v>
      </c>
      <c r="N23356" t="s">
        <v>63</v>
      </c>
      <c r="O23356" t="s">
        <v>35</v>
      </c>
      <c r="P23356" t="s">
        <v>64</v>
      </c>
      <c r="Q23356" t="s">
        <v>99</v>
      </c>
      <c r="R23356" t="s">
        <v>138641</v>
      </c>
      <c r="S23356" t="s">
        <v>138642</v>
      </c>
      <c r="T23356" t="s">
        <v>53</v>
      </c>
      <c r="U23356" t="s">
        <v>33678</v>
      </c>
      <c r="V23356" t="s">
        <v>33</v>
      </c>
      <c r="W23356" t="s">
        <v>43</v>
      </c>
      <c r="X23356" t="s">
        <v>70</v>
      </c>
      <c r="Y23356" t="s">
        <v>44</v>
      </c>
    </row>
    <row r="23357" spans="1:25" x14ac:dyDescent="0.3">
      <c r="A23357" s="1">
        <v>44426.911365740743</v>
      </c>
      <c r="B23357" t="s">
        <v>138643</v>
      </c>
      <c r="C23357" t="s">
        <v>138644</v>
      </c>
      <c r="D23357">
        <v>43173</v>
      </c>
      <c r="E23357">
        <v>30538</v>
      </c>
      <c r="F23357" t="s">
        <v>58</v>
      </c>
      <c r="G23357">
        <v>198</v>
      </c>
      <c r="H23357" t="s">
        <v>28</v>
      </c>
      <c r="I23357" t="s">
        <v>81</v>
      </c>
      <c r="J23357" t="s">
        <v>138645</v>
      </c>
      <c r="K23357" t="s">
        <v>31</v>
      </c>
      <c r="L23357" t="s">
        <v>46136</v>
      </c>
      <c r="M23357" t="s">
        <v>62</v>
      </c>
      <c r="N23357" t="s">
        <v>63</v>
      </c>
      <c r="O23357" t="s">
        <v>35</v>
      </c>
      <c r="P23357" t="s">
        <v>64</v>
      </c>
      <c r="Q23357" t="s">
        <v>74</v>
      </c>
      <c r="R23357" t="s">
        <v>138646</v>
      </c>
      <c r="S23357" t="s">
        <v>138647</v>
      </c>
      <c r="T23357" t="s">
        <v>67</v>
      </c>
      <c r="U23357" t="s">
        <v>12269</v>
      </c>
      <c r="V23357" t="s">
        <v>33</v>
      </c>
      <c r="W23357" t="s">
        <v>33</v>
      </c>
      <c r="X23357" t="s">
        <v>33</v>
      </c>
      <c r="Y23357" t="s">
        <v>44</v>
      </c>
    </row>
    <row r="23358" spans="1:25" x14ac:dyDescent="0.3">
      <c r="A23358" s="1">
        <v>44359.223796296297</v>
      </c>
      <c r="B23358" t="s">
        <v>138648</v>
      </c>
      <c r="C23358" t="s">
        <v>138649</v>
      </c>
      <c r="D23358">
        <v>52425</v>
      </c>
      <c r="E23358">
        <v>51367</v>
      </c>
      <c r="F23358" t="s">
        <v>27</v>
      </c>
      <c r="G23358">
        <v>1112</v>
      </c>
      <c r="H23358" t="s">
        <v>28</v>
      </c>
      <c r="I23358" t="s">
        <v>113</v>
      </c>
      <c r="J23358" t="s">
        <v>138650</v>
      </c>
      <c r="K23358" t="s">
        <v>33</v>
      </c>
      <c r="L23358" t="s">
        <v>138651</v>
      </c>
      <c r="M23358" t="s">
        <v>62</v>
      </c>
      <c r="N23358" t="s">
        <v>34</v>
      </c>
      <c r="O23358" t="s">
        <v>35</v>
      </c>
      <c r="P23358" t="s">
        <v>36</v>
      </c>
      <c r="Q23358" t="s">
        <v>74</v>
      </c>
      <c r="R23358" t="s">
        <v>66079</v>
      </c>
      <c r="S23358" t="s">
        <v>13094</v>
      </c>
      <c r="T23358" t="s">
        <v>53</v>
      </c>
      <c r="U23358" t="s">
        <v>30314</v>
      </c>
      <c r="V23358" t="s">
        <v>138652</v>
      </c>
      <c r="W23358" t="s">
        <v>33</v>
      </c>
      <c r="X23358" t="s">
        <v>33</v>
      </c>
      <c r="Y23358" t="s">
        <v>44</v>
      </c>
    </row>
    <row r="23359" spans="1:25" x14ac:dyDescent="0.3">
      <c r="A23359" s="1">
        <v>45030.714317129627</v>
      </c>
      <c r="B23359" t="s">
        <v>138653</v>
      </c>
      <c r="C23359" t="s">
        <v>138654</v>
      </c>
      <c r="D23359">
        <v>21065</v>
      </c>
      <c r="E23359">
        <v>43395</v>
      </c>
      <c r="F23359" t="s">
        <v>58</v>
      </c>
      <c r="G23359">
        <v>427</v>
      </c>
      <c r="H23359" t="s">
        <v>28</v>
      </c>
      <c r="I23359" t="s">
        <v>81</v>
      </c>
      <c r="J23359" t="s">
        <v>138655</v>
      </c>
      <c r="K23359" t="s">
        <v>33</v>
      </c>
      <c r="L23359" t="s">
        <v>138656</v>
      </c>
      <c r="M23359" t="s">
        <v>62</v>
      </c>
      <c r="N23359" t="s">
        <v>34</v>
      </c>
      <c r="O23359" t="s">
        <v>35</v>
      </c>
      <c r="P23359" t="s">
        <v>64</v>
      </c>
      <c r="Q23359" t="s">
        <v>99</v>
      </c>
      <c r="R23359" t="s">
        <v>138657</v>
      </c>
      <c r="S23359" t="s">
        <v>138658</v>
      </c>
      <c r="T23359" t="s">
        <v>53</v>
      </c>
      <c r="U23359" t="s">
        <v>16842</v>
      </c>
      <c r="V23359" t="s">
        <v>33</v>
      </c>
      <c r="W23359" t="s">
        <v>43</v>
      </c>
      <c r="X23359" t="s">
        <v>33</v>
      </c>
      <c r="Y23359" t="s">
        <v>55</v>
      </c>
    </row>
    <row r="23360" spans="1:25" x14ac:dyDescent="0.3">
      <c r="A23360" s="1">
        <v>44066.768078703702</v>
      </c>
      <c r="B23360" t="s">
        <v>138659</v>
      </c>
      <c r="C23360" t="s">
        <v>138660</v>
      </c>
      <c r="D23360">
        <v>19239</v>
      </c>
      <c r="E23360">
        <v>34437</v>
      </c>
      <c r="F23360" t="s">
        <v>27</v>
      </c>
      <c r="G23360">
        <v>1389</v>
      </c>
      <c r="H23360" t="s">
        <v>28</v>
      </c>
      <c r="I23360" t="s">
        <v>29</v>
      </c>
      <c r="J23360" t="s">
        <v>138661</v>
      </c>
      <c r="K23360" t="s">
        <v>31</v>
      </c>
      <c r="L23360" t="s">
        <v>9299</v>
      </c>
      <c r="M23360" t="s">
        <v>33</v>
      </c>
      <c r="N23360" t="s">
        <v>34</v>
      </c>
      <c r="O23360" t="s">
        <v>35</v>
      </c>
      <c r="P23360" t="s">
        <v>36</v>
      </c>
      <c r="Q23360" t="s">
        <v>74</v>
      </c>
      <c r="R23360" t="s">
        <v>132845</v>
      </c>
      <c r="S23360" t="s">
        <v>138662</v>
      </c>
      <c r="T23360" t="s">
        <v>67</v>
      </c>
      <c r="U23360" t="s">
        <v>114310</v>
      </c>
      <c r="V23360" t="s">
        <v>138663</v>
      </c>
      <c r="W23360" t="s">
        <v>33</v>
      </c>
      <c r="X23360" t="s">
        <v>33</v>
      </c>
      <c r="Y23360" t="s">
        <v>55</v>
      </c>
    </row>
    <row r="23361" spans="1:25" x14ac:dyDescent="0.3">
      <c r="A23361" s="1">
        <v>44917.576817129629</v>
      </c>
      <c r="B23361" t="s">
        <v>138664</v>
      </c>
      <c r="C23361" t="s">
        <v>138665</v>
      </c>
      <c r="D23361">
        <v>64494</v>
      </c>
      <c r="E23361">
        <v>17531</v>
      </c>
      <c r="F23361" t="s">
        <v>27</v>
      </c>
      <c r="G23361">
        <v>1177</v>
      </c>
      <c r="H23361" t="s">
        <v>28</v>
      </c>
      <c r="I23361" t="s">
        <v>81</v>
      </c>
      <c r="J23361" t="s">
        <v>138666</v>
      </c>
      <c r="K23361" t="s">
        <v>31</v>
      </c>
      <c r="L23361" t="s">
        <v>34016</v>
      </c>
      <c r="M23361" t="s">
        <v>62</v>
      </c>
      <c r="N23361" t="s">
        <v>34</v>
      </c>
      <c r="O23361" t="s">
        <v>35</v>
      </c>
      <c r="P23361" t="s">
        <v>36</v>
      </c>
      <c r="Q23361" t="s">
        <v>99</v>
      </c>
      <c r="R23361" t="s">
        <v>138667</v>
      </c>
      <c r="S23361" t="s">
        <v>138668</v>
      </c>
      <c r="T23361" t="s">
        <v>67</v>
      </c>
      <c r="U23361" t="s">
        <v>69271</v>
      </c>
      <c r="V23361" t="s">
        <v>138669</v>
      </c>
      <c r="W23361" t="s">
        <v>43</v>
      </c>
      <c r="X23361" t="s">
        <v>70</v>
      </c>
      <c r="Y23361" t="s">
        <v>44</v>
      </c>
    </row>
    <row r="23362" spans="1:25" x14ac:dyDescent="0.3">
      <c r="A23362" s="1">
        <v>44472.542604166665</v>
      </c>
      <c r="B23362" t="s">
        <v>138670</v>
      </c>
      <c r="C23362" t="s">
        <v>138671</v>
      </c>
      <c r="D23362">
        <v>12221</v>
      </c>
      <c r="E23362">
        <v>8799</v>
      </c>
      <c r="F23362" t="s">
        <v>58</v>
      </c>
      <c r="G23362">
        <v>289</v>
      </c>
      <c r="H23362" t="s">
        <v>28</v>
      </c>
      <c r="I23362" t="s">
        <v>81</v>
      </c>
      <c r="J23362" t="s">
        <v>138672</v>
      </c>
      <c r="K23362" t="s">
        <v>33</v>
      </c>
      <c r="L23362" t="s">
        <v>2888</v>
      </c>
      <c r="M23362" t="s">
        <v>33</v>
      </c>
      <c r="N23362" t="s">
        <v>106</v>
      </c>
      <c r="O23362" t="s">
        <v>35</v>
      </c>
      <c r="P23362" t="s">
        <v>50</v>
      </c>
      <c r="Q23362" t="s">
        <v>99</v>
      </c>
      <c r="R23362" t="s">
        <v>138673</v>
      </c>
      <c r="S23362" t="s">
        <v>138674</v>
      </c>
      <c r="T23362" t="s">
        <v>53</v>
      </c>
      <c r="U23362" t="s">
        <v>14631</v>
      </c>
      <c r="V23362" t="s">
        <v>138675</v>
      </c>
      <c r="W23362" t="s">
        <v>33</v>
      </c>
      <c r="X23362" t="s">
        <v>70</v>
      </c>
      <c r="Y23362" t="s">
        <v>44</v>
      </c>
    </row>
    <row r="23363" spans="1:25" x14ac:dyDescent="0.3">
      <c r="A23363" s="1">
        <v>44095.704247685186</v>
      </c>
      <c r="B23363" t="s">
        <v>138676</v>
      </c>
      <c r="C23363" t="s">
        <v>138677</v>
      </c>
      <c r="D23363">
        <v>4510</v>
      </c>
      <c r="E23363">
        <v>44816</v>
      </c>
      <c r="F23363" t="s">
        <v>58</v>
      </c>
      <c r="G23363">
        <v>184</v>
      </c>
      <c r="H23363" t="s">
        <v>59</v>
      </c>
      <c r="I23363" t="s">
        <v>29</v>
      </c>
      <c r="J23363" t="s">
        <v>138678</v>
      </c>
      <c r="K23363" t="s">
        <v>33</v>
      </c>
      <c r="L23363" t="s">
        <v>5272</v>
      </c>
      <c r="M23363" t="s">
        <v>33</v>
      </c>
      <c r="N23363" t="s">
        <v>34</v>
      </c>
      <c r="O23363" t="s">
        <v>35</v>
      </c>
      <c r="P23363" t="s">
        <v>36</v>
      </c>
      <c r="Q23363" t="s">
        <v>37</v>
      </c>
      <c r="R23363" t="s">
        <v>138679</v>
      </c>
      <c r="S23363" t="s">
        <v>3518</v>
      </c>
      <c r="T23363" t="s">
        <v>40</v>
      </c>
      <c r="U23363" t="s">
        <v>138680</v>
      </c>
      <c r="V23363" t="s">
        <v>33</v>
      </c>
      <c r="W23363" t="s">
        <v>43</v>
      </c>
      <c r="X23363" t="s">
        <v>33</v>
      </c>
      <c r="Y23363" t="s">
        <v>55</v>
      </c>
    </row>
    <row r="23364" spans="1:25" x14ac:dyDescent="0.3">
      <c r="A23364" s="1">
        <v>44171.21329861111</v>
      </c>
      <c r="B23364" t="s">
        <v>138681</v>
      </c>
      <c r="C23364" t="s">
        <v>138682</v>
      </c>
      <c r="D23364">
        <v>55590</v>
      </c>
      <c r="E23364">
        <v>59701</v>
      </c>
      <c r="F23364" t="s">
        <v>27</v>
      </c>
      <c r="G23364">
        <v>889</v>
      </c>
      <c r="H23364" t="s">
        <v>28</v>
      </c>
      <c r="I23364" t="s">
        <v>29</v>
      </c>
      <c r="J23364" t="s">
        <v>138683</v>
      </c>
      <c r="K23364" t="s">
        <v>33</v>
      </c>
      <c r="L23364" t="s">
        <v>66989</v>
      </c>
      <c r="M23364" t="s">
        <v>62</v>
      </c>
      <c r="N23364" t="s">
        <v>34</v>
      </c>
      <c r="O23364" t="s">
        <v>35</v>
      </c>
      <c r="P23364" t="s">
        <v>64</v>
      </c>
      <c r="Q23364" t="s">
        <v>99</v>
      </c>
      <c r="R23364" t="s">
        <v>138684</v>
      </c>
      <c r="S23364" t="s">
        <v>138685</v>
      </c>
      <c r="T23364" t="s">
        <v>67</v>
      </c>
      <c r="U23364" t="s">
        <v>120746</v>
      </c>
      <c r="V23364" t="s">
        <v>33</v>
      </c>
      <c r="W23364" t="s">
        <v>33</v>
      </c>
      <c r="X23364" t="s">
        <v>70</v>
      </c>
      <c r="Y23364" t="s">
        <v>55</v>
      </c>
    </row>
    <row r="23365" spans="1:25" x14ac:dyDescent="0.3">
      <c r="A23365" s="1">
        <v>44111.798067129632</v>
      </c>
      <c r="B23365" t="s">
        <v>138686</v>
      </c>
      <c r="C23365" t="s">
        <v>138687</v>
      </c>
      <c r="D23365">
        <v>23279</v>
      </c>
      <c r="E23365">
        <v>35125</v>
      </c>
      <c r="F23365" t="s">
        <v>27</v>
      </c>
      <c r="G23365">
        <v>1014</v>
      </c>
      <c r="H23365" t="s">
        <v>59</v>
      </c>
      <c r="I23365" t="s">
        <v>81</v>
      </c>
      <c r="J23365" t="s">
        <v>138688</v>
      </c>
      <c r="K23365" t="s">
        <v>31</v>
      </c>
      <c r="L23365" t="s">
        <v>31992</v>
      </c>
      <c r="M23365" t="s">
        <v>33</v>
      </c>
      <c r="N23365" t="s">
        <v>106</v>
      </c>
      <c r="O23365" t="s">
        <v>49</v>
      </c>
      <c r="P23365" t="s">
        <v>64</v>
      </c>
      <c r="Q23365" t="s">
        <v>74</v>
      </c>
      <c r="R23365" t="s">
        <v>31104</v>
      </c>
      <c r="S23365" t="s">
        <v>138689</v>
      </c>
      <c r="T23365" t="s">
        <v>53</v>
      </c>
      <c r="U23365" t="s">
        <v>21939</v>
      </c>
      <c r="V23365" t="s">
        <v>138690</v>
      </c>
      <c r="W23365" t="s">
        <v>43</v>
      </c>
      <c r="X23365" t="s">
        <v>33</v>
      </c>
      <c r="Y23365" t="s">
        <v>55</v>
      </c>
    </row>
    <row r="23366" spans="1:25" x14ac:dyDescent="0.3">
      <c r="A23366" s="1">
        <v>43914.77716435185</v>
      </c>
      <c r="B23366" t="s">
        <v>138691</v>
      </c>
      <c r="C23366" t="s">
        <v>138692</v>
      </c>
      <c r="D23366">
        <v>6226</v>
      </c>
      <c r="E23366">
        <v>22529</v>
      </c>
      <c r="F23366" t="s">
        <v>80</v>
      </c>
      <c r="G23366">
        <v>630</v>
      </c>
      <c r="H23366" t="s">
        <v>28</v>
      </c>
      <c r="I23366" t="s">
        <v>113</v>
      </c>
      <c r="J23366" t="s">
        <v>138693</v>
      </c>
      <c r="K23366" t="s">
        <v>31</v>
      </c>
      <c r="L23366" t="s">
        <v>4372</v>
      </c>
      <c r="M23366" t="s">
        <v>62</v>
      </c>
      <c r="N23366" t="s">
        <v>63</v>
      </c>
      <c r="O23366" t="s">
        <v>49</v>
      </c>
      <c r="P23366" t="s">
        <v>64</v>
      </c>
      <c r="Q23366" t="s">
        <v>99</v>
      </c>
      <c r="R23366" t="s">
        <v>138694</v>
      </c>
      <c r="S23366" t="s">
        <v>138695</v>
      </c>
      <c r="T23366" t="s">
        <v>67</v>
      </c>
      <c r="U23366" t="s">
        <v>57997</v>
      </c>
      <c r="V23366" t="s">
        <v>33</v>
      </c>
      <c r="W23366" t="s">
        <v>43</v>
      </c>
      <c r="X23366" t="s">
        <v>70</v>
      </c>
      <c r="Y23366" t="s">
        <v>55</v>
      </c>
    </row>
    <row r="23367" spans="1:25" x14ac:dyDescent="0.3">
      <c r="A23367" s="1">
        <v>44409.553530092591</v>
      </c>
      <c r="B23367" t="s">
        <v>138696</v>
      </c>
      <c r="C23367" t="s">
        <v>138697</v>
      </c>
      <c r="D23367">
        <v>17334</v>
      </c>
      <c r="E23367">
        <v>10835</v>
      </c>
      <c r="F23367" t="s">
        <v>80</v>
      </c>
      <c r="G23367">
        <v>862</v>
      </c>
      <c r="H23367" t="s">
        <v>59</v>
      </c>
      <c r="I23367" t="s">
        <v>113</v>
      </c>
      <c r="J23367" t="s">
        <v>138698</v>
      </c>
      <c r="K23367" t="s">
        <v>31</v>
      </c>
      <c r="L23367" t="s">
        <v>28749</v>
      </c>
      <c r="M23367" t="s">
        <v>62</v>
      </c>
      <c r="N23367" t="s">
        <v>63</v>
      </c>
      <c r="O23367" t="s">
        <v>35</v>
      </c>
      <c r="P23367" t="s">
        <v>64</v>
      </c>
      <c r="Q23367" t="s">
        <v>99</v>
      </c>
      <c r="R23367" t="s">
        <v>138699</v>
      </c>
      <c r="S23367" t="s">
        <v>138700</v>
      </c>
      <c r="T23367" t="s">
        <v>40</v>
      </c>
      <c r="U23367" t="s">
        <v>54927</v>
      </c>
      <c r="V23367" t="s">
        <v>138701</v>
      </c>
      <c r="W23367" t="s">
        <v>33</v>
      </c>
      <c r="X23367" t="s">
        <v>70</v>
      </c>
      <c r="Y23367" t="s">
        <v>44</v>
      </c>
    </row>
    <row r="23368" spans="1:25" x14ac:dyDescent="0.3">
      <c r="A23368" s="1">
        <v>44823.514768518522</v>
      </c>
      <c r="B23368" t="s">
        <v>138702</v>
      </c>
      <c r="C23368" t="s">
        <v>138703</v>
      </c>
      <c r="D23368">
        <v>32773</v>
      </c>
      <c r="E23368">
        <v>10136</v>
      </c>
      <c r="F23368" t="s">
        <v>58</v>
      </c>
      <c r="G23368">
        <v>885</v>
      </c>
      <c r="H23368" t="s">
        <v>28</v>
      </c>
      <c r="I23368" t="s">
        <v>81</v>
      </c>
      <c r="J23368" t="s">
        <v>138704</v>
      </c>
      <c r="K23368" t="s">
        <v>31</v>
      </c>
      <c r="L23368" t="s">
        <v>58917</v>
      </c>
      <c r="M23368" t="s">
        <v>62</v>
      </c>
      <c r="N23368" t="s">
        <v>63</v>
      </c>
      <c r="O23368" t="s">
        <v>35</v>
      </c>
      <c r="P23368" t="s">
        <v>50</v>
      </c>
      <c r="Q23368" t="s">
        <v>74</v>
      </c>
      <c r="R23368" t="s">
        <v>11218</v>
      </c>
      <c r="S23368" t="s">
        <v>138705</v>
      </c>
      <c r="T23368" t="s">
        <v>40</v>
      </c>
      <c r="U23368" t="s">
        <v>111359</v>
      </c>
      <c r="V23368" t="s">
        <v>138706</v>
      </c>
      <c r="W23368" t="s">
        <v>43</v>
      </c>
      <c r="X23368" t="s">
        <v>33</v>
      </c>
      <c r="Y23368" t="s">
        <v>44</v>
      </c>
    </row>
    <row r="23369" spans="1:25" x14ac:dyDescent="0.3">
      <c r="A23369" s="1">
        <v>44161.139560185184</v>
      </c>
      <c r="B23369" t="s">
        <v>138707</v>
      </c>
      <c r="C23369" t="s">
        <v>138708</v>
      </c>
      <c r="D23369">
        <v>61915</v>
      </c>
      <c r="E23369">
        <v>25612</v>
      </c>
      <c r="F23369" t="s">
        <v>58</v>
      </c>
      <c r="G23369">
        <v>336</v>
      </c>
      <c r="H23369" t="s">
        <v>28</v>
      </c>
      <c r="I23369" t="s">
        <v>81</v>
      </c>
      <c r="J23369" t="s">
        <v>138709</v>
      </c>
      <c r="K23369" t="s">
        <v>31</v>
      </c>
      <c r="L23369" t="s">
        <v>128519</v>
      </c>
      <c r="M23369" t="s">
        <v>62</v>
      </c>
      <c r="N23369" t="s">
        <v>34</v>
      </c>
      <c r="O23369" t="s">
        <v>35</v>
      </c>
      <c r="P23369" t="s">
        <v>50</v>
      </c>
      <c r="Q23369" t="s">
        <v>37</v>
      </c>
      <c r="R23369" t="s">
        <v>138710</v>
      </c>
      <c r="S23369" t="s">
        <v>138711</v>
      </c>
      <c r="T23369" t="s">
        <v>53</v>
      </c>
      <c r="U23369" t="s">
        <v>30606</v>
      </c>
      <c r="V23369" t="s">
        <v>138712</v>
      </c>
      <c r="W23369" t="s">
        <v>43</v>
      </c>
      <c r="X23369" t="s">
        <v>33</v>
      </c>
      <c r="Y23369" t="s">
        <v>44</v>
      </c>
    </row>
    <row r="23370" spans="1:25" x14ac:dyDescent="0.3">
      <c r="A23370" s="1">
        <v>44214.534490740742</v>
      </c>
      <c r="B23370" t="s">
        <v>138713</v>
      </c>
      <c r="C23370" t="s">
        <v>138714</v>
      </c>
      <c r="D23370">
        <v>56296</v>
      </c>
      <c r="E23370">
        <v>42364</v>
      </c>
      <c r="F23370" t="s">
        <v>80</v>
      </c>
      <c r="G23370">
        <v>1223</v>
      </c>
      <c r="H23370" t="s">
        <v>59</v>
      </c>
      <c r="I23370" t="s">
        <v>29</v>
      </c>
      <c r="J23370" t="s">
        <v>138715</v>
      </c>
      <c r="K23370" t="s">
        <v>31</v>
      </c>
      <c r="L23370" t="s">
        <v>56662</v>
      </c>
      <c r="M23370" t="s">
        <v>33</v>
      </c>
      <c r="N23370" t="s">
        <v>34</v>
      </c>
      <c r="O23370" t="s">
        <v>35</v>
      </c>
      <c r="P23370" t="s">
        <v>36</v>
      </c>
      <c r="Q23370" t="s">
        <v>74</v>
      </c>
      <c r="R23370" t="s">
        <v>44514</v>
      </c>
      <c r="S23370" t="s">
        <v>138716</v>
      </c>
      <c r="T23370" t="s">
        <v>67</v>
      </c>
      <c r="U23370" t="s">
        <v>94851</v>
      </c>
      <c r="V23370" t="s">
        <v>138717</v>
      </c>
      <c r="W23370" t="s">
        <v>33</v>
      </c>
      <c r="X23370" t="s">
        <v>70</v>
      </c>
      <c r="Y23370" t="s">
        <v>44</v>
      </c>
    </row>
    <row r="23371" spans="1:25" x14ac:dyDescent="0.3">
      <c r="A23371" s="1">
        <v>44831.211782407408</v>
      </c>
      <c r="B23371" t="s">
        <v>138718</v>
      </c>
      <c r="C23371" t="s">
        <v>138719</v>
      </c>
      <c r="D23371">
        <v>7509</v>
      </c>
      <c r="E23371">
        <v>22626</v>
      </c>
      <c r="F23371" t="s">
        <v>27</v>
      </c>
      <c r="G23371">
        <v>428</v>
      </c>
      <c r="H23371" t="s">
        <v>28</v>
      </c>
      <c r="I23371" t="s">
        <v>81</v>
      </c>
      <c r="J23371" t="s">
        <v>138720</v>
      </c>
      <c r="K23371" t="s">
        <v>33</v>
      </c>
      <c r="L23371" t="s">
        <v>76719</v>
      </c>
      <c r="M23371" t="s">
        <v>33</v>
      </c>
      <c r="N23371" t="s">
        <v>34</v>
      </c>
      <c r="O23371" t="s">
        <v>35</v>
      </c>
      <c r="P23371" t="s">
        <v>64</v>
      </c>
      <c r="Q23371" t="s">
        <v>74</v>
      </c>
      <c r="R23371" t="s">
        <v>138721</v>
      </c>
      <c r="S23371" t="s">
        <v>138722</v>
      </c>
      <c r="T23371" t="s">
        <v>40</v>
      </c>
      <c r="U23371" t="s">
        <v>21006</v>
      </c>
      <c r="V23371" t="s">
        <v>33</v>
      </c>
      <c r="W23371" t="s">
        <v>33</v>
      </c>
      <c r="X23371" t="s">
        <v>70</v>
      </c>
      <c r="Y23371" t="s">
        <v>44</v>
      </c>
    </row>
    <row r="23372" spans="1:25" x14ac:dyDescent="0.3">
      <c r="A23372" s="1">
        <v>44943.975127314814</v>
      </c>
      <c r="B23372" t="s">
        <v>138723</v>
      </c>
      <c r="C23372" t="s">
        <v>138724</v>
      </c>
      <c r="D23372">
        <v>33676</v>
      </c>
      <c r="E23372">
        <v>27641</v>
      </c>
      <c r="F23372" t="s">
        <v>27</v>
      </c>
      <c r="G23372">
        <v>1238</v>
      </c>
      <c r="H23372" t="s">
        <v>59</v>
      </c>
      <c r="I23372" t="s">
        <v>113</v>
      </c>
      <c r="J23372" t="s">
        <v>138725</v>
      </c>
      <c r="K23372" t="s">
        <v>31</v>
      </c>
      <c r="L23372" t="s">
        <v>2549</v>
      </c>
      <c r="M23372" t="s">
        <v>33</v>
      </c>
      <c r="N23372" t="s">
        <v>63</v>
      </c>
      <c r="O23372" t="s">
        <v>35</v>
      </c>
      <c r="P23372" t="s">
        <v>36</v>
      </c>
      <c r="Q23372" t="s">
        <v>99</v>
      </c>
      <c r="R23372" t="s">
        <v>138726</v>
      </c>
      <c r="S23372" t="s">
        <v>138727</v>
      </c>
      <c r="T23372" t="s">
        <v>40</v>
      </c>
      <c r="U23372" t="s">
        <v>37219</v>
      </c>
      <c r="V23372" t="s">
        <v>138728</v>
      </c>
      <c r="W23372" t="s">
        <v>43</v>
      </c>
      <c r="X23372" t="s">
        <v>70</v>
      </c>
      <c r="Y23372" t="s">
        <v>55</v>
      </c>
    </row>
    <row r="23373" spans="1:25" x14ac:dyDescent="0.3">
      <c r="A23373" s="1">
        <v>44191.421759259261</v>
      </c>
      <c r="B23373" t="s">
        <v>138729</v>
      </c>
      <c r="C23373" t="s">
        <v>138730</v>
      </c>
      <c r="D23373">
        <v>9132</v>
      </c>
      <c r="E23373">
        <v>3280</v>
      </c>
      <c r="F23373" t="s">
        <v>80</v>
      </c>
      <c r="G23373">
        <v>648</v>
      </c>
      <c r="H23373" t="s">
        <v>28</v>
      </c>
      <c r="I23373" t="s">
        <v>113</v>
      </c>
      <c r="J23373" t="s">
        <v>138731</v>
      </c>
      <c r="K23373" t="s">
        <v>31</v>
      </c>
      <c r="L23373" t="s">
        <v>35869</v>
      </c>
      <c r="M23373" t="s">
        <v>33</v>
      </c>
      <c r="N23373" t="s">
        <v>106</v>
      </c>
      <c r="O23373" t="s">
        <v>35</v>
      </c>
      <c r="P23373" t="s">
        <v>36</v>
      </c>
      <c r="Q23373" t="s">
        <v>74</v>
      </c>
      <c r="R23373" t="s">
        <v>138732</v>
      </c>
      <c r="S23373" t="s">
        <v>138733</v>
      </c>
      <c r="T23373" t="s">
        <v>67</v>
      </c>
      <c r="U23373" t="s">
        <v>17578</v>
      </c>
      <c r="V23373" t="s">
        <v>138734</v>
      </c>
      <c r="W23373" t="s">
        <v>33</v>
      </c>
      <c r="X23373" t="s">
        <v>70</v>
      </c>
      <c r="Y23373" t="s">
        <v>44</v>
      </c>
    </row>
    <row r="23374" spans="1:25" x14ac:dyDescent="0.3">
      <c r="A23374" s="1">
        <v>44314.976203703707</v>
      </c>
      <c r="B23374" t="s">
        <v>138735</v>
      </c>
      <c r="C23374" t="s">
        <v>138736</v>
      </c>
      <c r="D23374">
        <v>39986</v>
      </c>
      <c r="E23374">
        <v>19096</v>
      </c>
      <c r="F23374" t="s">
        <v>27</v>
      </c>
      <c r="G23374">
        <v>452</v>
      </c>
      <c r="H23374" t="s">
        <v>28</v>
      </c>
      <c r="I23374" t="s">
        <v>81</v>
      </c>
      <c r="J23374" t="s">
        <v>138737</v>
      </c>
      <c r="K23374" t="s">
        <v>33</v>
      </c>
      <c r="L23374" t="s">
        <v>138738</v>
      </c>
      <c r="M23374" t="s">
        <v>33</v>
      </c>
      <c r="N23374" t="s">
        <v>34</v>
      </c>
      <c r="O23374" t="s">
        <v>35</v>
      </c>
      <c r="P23374" t="s">
        <v>50</v>
      </c>
      <c r="Q23374" t="s">
        <v>37</v>
      </c>
      <c r="R23374" t="s">
        <v>111539</v>
      </c>
      <c r="S23374" t="s">
        <v>138739</v>
      </c>
      <c r="T23374" t="s">
        <v>53</v>
      </c>
      <c r="U23374" t="s">
        <v>20069</v>
      </c>
      <c r="V23374" t="s">
        <v>138740</v>
      </c>
      <c r="W23374" t="s">
        <v>43</v>
      </c>
      <c r="X23374" t="s">
        <v>33</v>
      </c>
      <c r="Y23374" t="s">
        <v>55</v>
      </c>
    </row>
    <row r="23375" spans="1:25" x14ac:dyDescent="0.3">
      <c r="A23375" s="1">
        <v>43960.309976851851</v>
      </c>
      <c r="B23375" t="s">
        <v>138741</v>
      </c>
      <c r="C23375" t="s">
        <v>138742</v>
      </c>
      <c r="D23375">
        <v>31295</v>
      </c>
      <c r="E23375">
        <v>6351</v>
      </c>
      <c r="F23375" t="s">
        <v>80</v>
      </c>
      <c r="G23375">
        <v>1238</v>
      </c>
      <c r="H23375" t="s">
        <v>28</v>
      </c>
      <c r="I23375" t="s">
        <v>81</v>
      </c>
      <c r="J23375" t="s">
        <v>138743</v>
      </c>
      <c r="K23375" t="s">
        <v>31</v>
      </c>
      <c r="L23375" t="s">
        <v>138744</v>
      </c>
      <c r="M23375" t="s">
        <v>62</v>
      </c>
      <c r="N23375" t="s">
        <v>106</v>
      </c>
      <c r="O23375" t="s">
        <v>35</v>
      </c>
      <c r="P23375" t="s">
        <v>50</v>
      </c>
      <c r="Q23375" t="s">
        <v>99</v>
      </c>
      <c r="R23375" t="s">
        <v>138745</v>
      </c>
      <c r="S23375" t="s">
        <v>138746</v>
      </c>
      <c r="T23375" t="s">
        <v>53</v>
      </c>
      <c r="U23375" t="s">
        <v>70604</v>
      </c>
      <c r="V23375" t="s">
        <v>138747</v>
      </c>
      <c r="W23375" t="s">
        <v>43</v>
      </c>
      <c r="X23375" t="s">
        <v>70</v>
      </c>
      <c r="Y23375" t="s">
        <v>55</v>
      </c>
    </row>
    <row r="23376" spans="1:25" x14ac:dyDescent="0.3">
      <c r="A23376" s="1">
        <v>45024.987928240742</v>
      </c>
      <c r="B23376" t="s">
        <v>138748</v>
      </c>
      <c r="C23376" t="s">
        <v>138749</v>
      </c>
      <c r="D23376">
        <v>36534</v>
      </c>
      <c r="E23376">
        <v>2296</v>
      </c>
      <c r="F23376" t="s">
        <v>27</v>
      </c>
      <c r="G23376">
        <v>1331</v>
      </c>
      <c r="H23376" t="s">
        <v>59</v>
      </c>
      <c r="I23376" t="s">
        <v>113</v>
      </c>
      <c r="J23376" t="s">
        <v>138750</v>
      </c>
      <c r="K23376" t="s">
        <v>31</v>
      </c>
      <c r="L23376" t="s">
        <v>34572</v>
      </c>
      <c r="M23376" t="s">
        <v>33</v>
      </c>
      <c r="N23376" t="s">
        <v>106</v>
      </c>
      <c r="O23376" t="s">
        <v>49</v>
      </c>
      <c r="P23376" t="s">
        <v>64</v>
      </c>
      <c r="Q23376" t="s">
        <v>37</v>
      </c>
      <c r="R23376" t="s">
        <v>138751</v>
      </c>
      <c r="S23376" t="s">
        <v>138752</v>
      </c>
      <c r="T23376" t="s">
        <v>67</v>
      </c>
      <c r="U23376" t="s">
        <v>113697</v>
      </c>
      <c r="V23376" t="s">
        <v>138753</v>
      </c>
      <c r="W23376" t="s">
        <v>43</v>
      </c>
      <c r="X23376" t="s">
        <v>70</v>
      </c>
      <c r="Y23376" t="s">
        <v>44</v>
      </c>
    </row>
    <row r="23377" spans="1:25" x14ac:dyDescent="0.3">
      <c r="A23377" s="1">
        <v>44362.791828703703</v>
      </c>
      <c r="B23377" t="s">
        <v>138754</v>
      </c>
      <c r="C23377" t="s">
        <v>138755</v>
      </c>
      <c r="D23377">
        <v>19714</v>
      </c>
      <c r="E23377">
        <v>48907</v>
      </c>
      <c r="F23377" t="s">
        <v>27</v>
      </c>
      <c r="G23377">
        <v>97</v>
      </c>
      <c r="H23377" t="s">
        <v>59</v>
      </c>
      <c r="I23377" t="s">
        <v>81</v>
      </c>
      <c r="J23377" t="s">
        <v>138756</v>
      </c>
      <c r="K23377" t="s">
        <v>31</v>
      </c>
      <c r="L23377" t="s">
        <v>138757</v>
      </c>
      <c r="M23377" t="s">
        <v>62</v>
      </c>
      <c r="N23377" t="s">
        <v>63</v>
      </c>
      <c r="O23377" t="s">
        <v>35</v>
      </c>
      <c r="P23377" t="s">
        <v>50</v>
      </c>
      <c r="Q23377" t="s">
        <v>37</v>
      </c>
      <c r="R23377" t="s">
        <v>138758</v>
      </c>
      <c r="S23377" t="s">
        <v>15641</v>
      </c>
      <c r="T23377" t="s">
        <v>53</v>
      </c>
      <c r="U23377" t="s">
        <v>28934</v>
      </c>
      <c r="V23377" t="s">
        <v>138759</v>
      </c>
      <c r="W23377" t="s">
        <v>33</v>
      </c>
      <c r="X23377" t="s">
        <v>33</v>
      </c>
      <c r="Y23377" t="s">
        <v>44</v>
      </c>
    </row>
    <row r="23378" spans="1:25" x14ac:dyDescent="0.3">
      <c r="A23378" s="1">
        <v>44223.47078703704</v>
      </c>
      <c r="B23378" t="s">
        <v>138760</v>
      </c>
      <c r="C23378" t="s">
        <v>138761</v>
      </c>
      <c r="D23378">
        <v>19645</v>
      </c>
      <c r="E23378">
        <v>47147</v>
      </c>
      <c r="F23378" t="s">
        <v>27</v>
      </c>
      <c r="G23378">
        <v>377</v>
      </c>
      <c r="H23378" t="s">
        <v>59</v>
      </c>
      <c r="I23378" t="s">
        <v>29</v>
      </c>
      <c r="J23378" t="s">
        <v>138762</v>
      </c>
      <c r="K23378" t="s">
        <v>33</v>
      </c>
      <c r="L23378" t="s">
        <v>88103</v>
      </c>
      <c r="M23378" t="s">
        <v>33</v>
      </c>
      <c r="N23378" t="s">
        <v>63</v>
      </c>
      <c r="O23378" t="s">
        <v>49</v>
      </c>
      <c r="P23378" t="s">
        <v>36</v>
      </c>
      <c r="Q23378" t="s">
        <v>37</v>
      </c>
      <c r="R23378" t="s">
        <v>138763</v>
      </c>
      <c r="S23378" t="s">
        <v>411</v>
      </c>
      <c r="T23378" t="s">
        <v>67</v>
      </c>
      <c r="U23378" t="s">
        <v>1421</v>
      </c>
      <c r="V23378" t="s">
        <v>33</v>
      </c>
      <c r="W23378" t="s">
        <v>33</v>
      </c>
      <c r="X23378" t="s">
        <v>70</v>
      </c>
      <c r="Y23378" t="s">
        <v>44</v>
      </c>
    </row>
    <row r="23379" spans="1:25" x14ac:dyDescent="0.3">
      <c r="A23379" s="1">
        <v>43931.506273148145</v>
      </c>
      <c r="B23379" t="s">
        <v>138764</v>
      </c>
      <c r="C23379" t="s">
        <v>138765</v>
      </c>
      <c r="D23379">
        <v>13991</v>
      </c>
      <c r="E23379">
        <v>13304</v>
      </c>
      <c r="F23379" t="s">
        <v>27</v>
      </c>
      <c r="G23379">
        <v>198</v>
      </c>
      <c r="H23379" t="s">
        <v>59</v>
      </c>
      <c r="I23379" t="s">
        <v>113</v>
      </c>
      <c r="J23379" t="s">
        <v>138766</v>
      </c>
      <c r="K23379" t="s">
        <v>33</v>
      </c>
      <c r="L23379" t="s">
        <v>35714</v>
      </c>
      <c r="M23379" t="s">
        <v>33</v>
      </c>
      <c r="N23379" t="s">
        <v>34</v>
      </c>
      <c r="O23379" t="s">
        <v>35</v>
      </c>
      <c r="P23379" t="s">
        <v>50</v>
      </c>
      <c r="Q23379" t="s">
        <v>99</v>
      </c>
      <c r="R23379" t="s">
        <v>138767</v>
      </c>
      <c r="S23379" t="s">
        <v>138768</v>
      </c>
      <c r="T23379" t="s">
        <v>67</v>
      </c>
      <c r="U23379" t="s">
        <v>105357</v>
      </c>
      <c r="V23379" t="s">
        <v>33</v>
      </c>
      <c r="W23379" t="s">
        <v>43</v>
      </c>
      <c r="X23379" t="s">
        <v>33</v>
      </c>
      <c r="Y23379" t="s">
        <v>44</v>
      </c>
    </row>
    <row r="23380" spans="1:25" x14ac:dyDescent="0.3">
      <c r="A23380" s="1">
        <v>45038.889872685184</v>
      </c>
      <c r="B23380" t="s">
        <v>138769</v>
      </c>
      <c r="C23380" t="s">
        <v>138770</v>
      </c>
      <c r="D23380">
        <v>2198</v>
      </c>
      <c r="E23380">
        <v>42244</v>
      </c>
      <c r="F23380" t="s">
        <v>27</v>
      </c>
      <c r="G23380">
        <v>1298</v>
      </c>
      <c r="H23380" t="s">
        <v>28</v>
      </c>
      <c r="I23380" t="s">
        <v>29</v>
      </c>
      <c r="J23380" t="s">
        <v>138771</v>
      </c>
      <c r="K23380" t="s">
        <v>31</v>
      </c>
      <c r="L23380" t="s">
        <v>47885</v>
      </c>
      <c r="M23380" t="s">
        <v>33</v>
      </c>
      <c r="N23380" t="s">
        <v>34</v>
      </c>
      <c r="O23380" t="s">
        <v>35</v>
      </c>
      <c r="P23380" t="s">
        <v>64</v>
      </c>
      <c r="Q23380" t="s">
        <v>99</v>
      </c>
      <c r="R23380" t="s">
        <v>138772</v>
      </c>
      <c r="S23380" t="s">
        <v>138773</v>
      </c>
      <c r="T23380" t="s">
        <v>67</v>
      </c>
      <c r="U23380" t="s">
        <v>21613</v>
      </c>
      <c r="V23380" t="s">
        <v>33</v>
      </c>
      <c r="W23380" t="s">
        <v>43</v>
      </c>
      <c r="X23380" t="s">
        <v>70</v>
      </c>
      <c r="Y23380" t="s">
        <v>55</v>
      </c>
    </row>
    <row r="23381" spans="1:25" x14ac:dyDescent="0.3">
      <c r="A23381" s="1">
        <v>44735.31322916667</v>
      </c>
      <c r="B23381" t="s">
        <v>138774</v>
      </c>
      <c r="C23381" t="s">
        <v>138775</v>
      </c>
      <c r="D23381">
        <v>41117</v>
      </c>
      <c r="E23381">
        <v>54503</v>
      </c>
      <c r="F23381" t="s">
        <v>27</v>
      </c>
      <c r="G23381">
        <v>1022</v>
      </c>
      <c r="H23381" t="s">
        <v>28</v>
      </c>
      <c r="I23381" t="s">
        <v>113</v>
      </c>
      <c r="J23381" t="s">
        <v>138776</v>
      </c>
      <c r="K23381" t="s">
        <v>31</v>
      </c>
      <c r="L23381" t="s">
        <v>71880</v>
      </c>
      <c r="M23381" t="s">
        <v>62</v>
      </c>
      <c r="N23381" t="s">
        <v>106</v>
      </c>
      <c r="O23381" t="s">
        <v>35</v>
      </c>
      <c r="P23381" t="s">
        <v>36</v>
      </c>
      <c r="Q23381" t="s">
        <v>99</v>
      </c>
      <c r="R23381" t="s">
        <v>138777</v>
      </c>
      <c r="S23381" t="s">
        <v>138778</v>
      </c>
      <c r="T23381" t="s">
        <v>40</v>
      </c>
      <c r="U23381" t="s">
        <v>53566</v>
      </c>
      <c r="V23381" t="s">
        <v>138779</v>
      </c>
      <c r="W23381" t="s">
        <v>33</v>
      </c>
      <c r="X23381" t="s">
        <v>70</v>
      </c>
      <c r="Y23381" t="s">
        <v>55</v>
      </c>
    </row>
    <row r="23382" spans="1:25" x14ac:dyDescent="0.3">
      <c r="A23382" s="1">
        <v>44894.355092592596</v>
      </c>
      <c r="B23382" t="s">
        <v>138780</v>
      </c>
      <c r="C23382" t="s">
        <v>138781</v>
      </c>
      <c r="D23382">
        <v>38223</v>
      </c>
      <c r="E23382">
        <v>16521</v>
      </c>
      <c r="F23382" t="s">
        <v>58</v>
      </c>
      <c r="G23382">
        <v>1369</v>
      </c>
      <c r="H23382" t="s">
        <v>59</v>
      </c>
      <c r="I23382" t="s">
        <v>81</v>
      </c>
      <c r="J23382" t="s">
        <v>138782</v>
      </c>
      <c r="K23382" t="s">
        <v>33</v>
      </c>
      <c r="L23382" t="s">
        <v>10253</v>
      </c>
      <c r="M23382" t="s">
        <v>62</v>
      </c>
      <c r="N23382" t="s">
        <v>106</v>
      </c>
      <c r="O23382" t="s">
        <v>35</v>
      </c>
      <c r="P23382" t="s">
        <v>36</v>
      </c>
      <c r="Q23382" t="s">
        <v>99</v>
      </c>
      <c r="R23382" t="s">
        <v>102106</v>
      </c>
      <c r="S23382" t="s">
        <v>138783</v>
      </c>
      <c r="T23382" t="s">
        <v>40</v>
      </c>
      <c r="U23382" t="s">
        <v>69922</v>
      </c>
      <c r="V23382" t="s">
        <v>33</v>
      </c>
      <c r="W23382" t="s">
        <v>33</v>
      </c>
      <c r="X23382" t="s">
        <v>33</v>
      </c>
      <c r="Y23382" t="s">
        <v>55</v>
      </c>
    </row>
    <row r="23383" spans="1:25" x14ac:dyDescent="0.3">
      <c r="A23383" s="1">
        <v>44245.412523148145</v>
      </c>
      <c r="B23383" t="s">
        <v>138784</v>
      </c>
      <c r="C23383" t="s">
        <v>138785</v>
      </c>
      <c r="D23383">
        <v>55926</v>
      </c>
      <c r="E23383">
        <v>19517</v>
      </c>
      <c r="F23383" t="s">
        <v>58</v>
      </c>
      <c r="G23383">
        <v>1231</v>
      </c>
      <c r="H23383" t="s">
        <v>28</v>
      </c>
      <c r="I23383" t="s">
        <v>29</v>
      </c>
      <c r="J23383" t="s">
        <v>138786</v>
      </c>
      <c r="K23383" t="s">
        <v>33</v>
      </c>
      <c r="L23383" t="s">
        <v>33651</v>
      </c>
      <c r="M23383" t="s">
        <v>62</v>
      </c>
      <c r="N23383" t="s">
        <v>34</v>
      </c>
      <c r="O23383" t="s">
        <v>35</v>
      </c>
      <c r="P23383" t="s">
        <v>50</v>
      </c>
      <c r="Q23383" t="s">
        <v>74</v>
      </c>
      <c r="R23383" t="s">
        <v>138787</v>
      </c>
      <c r="S23383" t="s">
        <v>138788</v>
      </c>
      <c r="T23383" t="s">
        <v>40</v>
      </c>
      <c r="U23383" t="s">
        <v>5715</v>
      </c>
      <c r="V23383" t="s">
        <v>138789</v>
      </c>
      <c r="W23383" t="s">
        <v>43</v>
      </c>
      <c r="X23383" t="s">
        <v>70</v>
      </c>
      <c r="Y23383" t="s">
        <v>44</v>
      </c>
    </row>
    <row r="23384" spans="1:25" x14ac:dyDescent="0.3">
      <c r="A23384" s="1">
        <v>44010.521689814814</v>
      </c>
      <c r="B23384" t="s">
        <v>138790</v>
      </c>
      <c r="C23384" t="s">
        <v>138791</v>
      </c>
      <c r="D23384">
        <v>21545</v>
      </c>
      <c r="E23384">
        <v>10961</v>
      </c>
      <c r="F23384" t="s">
        <v>27</v>
      </c>
      <c r="G23384">
        <v>754</v>
      </c>
      <c r="H23384" t="s">
        <v>59</v>
      </c>
      <c r="I23384" t="s">
        <v>81</v>
      </c>
      <c r="J23384" t="s">
        <v>138792</v>
      </c>
      <c r="K23384" t="s">
        <v>33</v>
      </c>
      <c r="L23384" t="s">
        <v>51671</v>
      </c>
      <c r="M23384" t="s">
        <v>62</v>
      </c>
      <c r="N23384" t="s">
        <v>63</v>
      </c>
      <c r="O23384" t="s">
        <v>49</v>
      </c>
      <c r="P23384" t="s">
        <v>36</v>
      </c>
      <c r="Q23384" t="s">
        <v>37</v>
      </c>
      <c r="R23384" t="s">
        <v>138793</v>
      </c>
      <c r="S23384" t="s">
        <v>138794</v>
      </c>
      <c r="T23384" t="s">
        <v>67</v>
      </c>
      <c r="U23384" t="s">
        <v>101999</v>
      </c>
      <c r="V23384" t="s">
        <v>138795</v>
      </c>
      <c r="W23384" t="s">
        <v>43</v>
      </c>
      <c r="X23384" t="s">
        <v>70</v>
      </c>
      <c r="Y23384" t="s">
        <v>55</v>
      </c>
    </row>
    <row r="23385" spans="1:25" x14ac:dyDescent="0.3">
      <c r="A23385" s="1">
        <v>44731.350937499999</v>
      </c>
      <c r="B23385" t="s">
        <v>138796</v>
      </c>
      <c r="C23385" t="s">
        <v>138797</v>
      </c>
      <c r="D23385">
        <v>45168</v>
      </c>
      <c r="E23385">
        <v>25866</v>
      </c>
      <c r="F23385" t="s">
        <v>58</v>
      </c>
      <c r="G23385">
        <v>1187</v>
      </c>
      <c r="H23385" t="s">
        <v>28</v>
      </c>
      <c r="I23385" t="s">
        <v>29</v>
      </c>
      <c r="J23385" t="s">
        <v>138798</v>
      </c>
      <c r="K23385" t="s">
        <v>33</v>
      </c>
      <c r="L23385" t="s">
        <v>76535</v>
      </c>
      <c r="M23385" t="s">
        <v>62</v>
      </c>
      <c r="N23385" t="s">
        <v>63</v>
      </c>
      <c r="O23385" t="s">
        <v>49</v>
      </c>
      <c r="P23385" t="s">
        <v>50</v>
      </c>
      <c r="Q23385" t="s">
        <v>74</v>
      </c>
      <c r="R23385" t="s">
        <v>138799</v>
      </c>
      <c r="S23385" t="s">
        <v>138800</v>
      </c>
      <c r="T23385" t="s">
        <v>40</v>
      </c>
      <c r="U23385" t="s">
        <v>138801</v>
      </c>
      <c r="V23385" t="s">
        <v>33</v>
      </c>
      <c r="W23385" t="s">
        <v>43</v>
      </c>
      <c r="X23385" t="s">
        <v>70</v>
      </c>
      <c r="Y23385" t="s">
        <v>55</v>
      </c>
    </row>
    <row r="23386" spans="1:25" x14ac:dyDescent="0.3">
      <c r="A23386" s="1">
        <v>45025.120092592595</v>
      </c>
      <c r="B23386" t="s">
        <v>138802</v>
      </c>
      <c r="C23386" t="s">
        <v>138803</v>
      </c>
      <c r="D23386">
        <v>7156</v>
      </c>
      <c r="E23386">
        <v>13791</v>
      </c>
      <c r="F23386" t="s">
        <v>58</v>
      </c>
      <c r="G23386">
        <v>609</v>
      </c>
      <c r="H23386" t="s">
        <v>28</v>
      </c>
      <c r="I23386" t="s">
        <v>81</v>
      </c>
      <c r="J23386" t="s">
        <v>138804</v>
      </c>
      <c r="K23386" t="s">
        <v>33</v>
      </c>
      <c r="L23386" t="s">
        <v>19969</v>
      </c>
      <c r="M23386" t="s">
        <v>62</v>
      </c>
      <c r="N23386" t="s">
        <v>63</v>
      </c>
      <c r="O23386" t="s">
        <v>49</v>
      </c>
      <c r="P23386" t="s">
        <v>50</v>
      </c>
      <c r="Q23386" t="s">
        <v>99</v>
      </c>
      <c r="R23386" t="s">
        <v>138805</v>
      </c>
      <c r="S23386" t="s">
        <v>746</v>
      </c>
      <c r="T23386" t="s">
        <v>67</v>
      </c>
      <c r="U23386" t="s">
        <v>49717</v>
      </c>
      <c r="V23386" t="s">
        <v>33</v>
      </c>
      <c r="W23386" t="s">
        <v>43</v>
      </c>
      <c r="X23386" t="s">
        <v>33</v>
      </c>
      <c r="Y23386" t="s">
        <v>44</v>
      </c>
    </row>
    <row r="23387" spans="1:25" x14ac:dyDescent="0.3">
      <c r="A23387" s="1">
        <v>44147.470416666663</v>
      </c>
      <c r="B23387" t="s">
        <v>138806</v>
      </c>
      <c r="C23387" t="s">
        <v>138807</v>
      </c>
      <c r="D23387">
        <v>36428</v>
      </c>
      <c r="E23387">
        <v>2622</v>
      </c>
      <c r="F23387" t="s">
        <v>58</v>
      </c>
      <c r="G23387">
        <v>1445</v>
      </c>
      <c r="H23387" t="s">
        <v>59</v>
      </c>
      <c r="I23387" t="s">
        <v>81</v>
      </c>
      <c r="J23387" t="s">
        <v>138808</v>
      </c>
      <c r="K23387" t="s">
        <v>33</v>
      </c>
      <c r="L23387" t="s">
        <v>43386</v>
      </c>
      <c r="M23387" t="s">
        <v>62</v>
      </c>
      <c r="N23387" t="s">
        <v>63</v>
      </c>
      <c r="O23387" t="s">
        <v>35</v>
      </c>
      <c r="P23387" t="s">
        <v>36</v>
      </c>
      <c r="Q23387" t="s">
        <v>99</v>
      </c>
      <c r="R23387" t="s">
        <v>81726</v>
      </c>
      <c r="S23387" t="s">
        <v>138809</v>
      </c>
      <c r="T23387" t="s">
        <v>67</v>
      </c>
      <c r="U23387" t="s">
        <v>31749</v>
      </c>
      <c r="V23387" t="s">
        <v>138810</v>
      </c>
      <c r="W23387" t="s">
        <v>43</v>
      </c>
      <c r="X23387" t="s">
        <v>70</v>
      </c>
      <c r="Y23387" t="s">
        <v>44</v>
      </c>
    </row>
    <row r="23388" spans="1:25" x14ac:dyDescent="0.3">
      <c r="A23388" s="1">
        <v>44357.80673611111</v>
      </c>
      <c r="B23388" t="s">
        <v>138811</v>
      </c>
      <c r="C23388" t="s">
        <v>138812</v>
      </c>
      <c r="D23388">
        <v>29318</v>
      </c>
      <c r="E23388">
        <v>11695</v>
      </c>
      <c r="F23388" t="s">
        <v>80</v>
      </c>
      <c r="G23388">
        <v>641</v>
      </c>
      <c r="H23388" t="s">
        <v>28</v>
      </c>
      <c r="I23388" t="s">
        <v>29</v>
      </c>
      <c r="J23388" t="s">
        <v>138813</v>
      </c>
      <c r="K23388" t="s">
        <v>31</v>
      </c>
      <c r="L23388" t="s">
        <v>138814</v>
      </c>
      <c r="M23388" t="s">
        <v>62</v>
      </c>
      <c r="N23388" t="s">
        <v>106</v>
      </c>
      <c r="O23388" t="s">
        <v>35</v>
      </c>
      <c r="P23388" t="s">
        <v>36</v>
      </c>
      <c r="Q23388" t="s">
        <v>37</v>
      </c>
      <c r="R23388" t="s">
        <v>138815</v>
      </c>
      <c r="S23388" t="s">
        <v>138816</v>
      </c>
      <c r="T23388" t="s">
        <v>67</v>
      </c>
      <c r="U23388" t="s">
        <v>68865</v>
      </c>
      <c r="V23388" t="s">
        <v>33</v>
      </c>
      <c r="W23388" t="s">
        <v>33</v>
      </c>
      <c r="X23388" t="s">
        <v>70</v>
      </c>
      <c r="Y23388" t="s">
        <v>44</v>
      </c>
    </row>
    <row r="23389" spans="1:25" x14ac:dyDescent="0.3">
      <c r="A23389" s="1">
        <v>45176.19127314815</v>
      </c>
      <c r="B23389" t="s">
        <v>138817</v>
      </c>
      <c r="C23389" t="s">
        <v>138818</v>
      </c>
      <c r="D23389">
        <v>28176</v>
      </c>
      <c r="E23389">
        <v>34208</v>
      </c>
      <c r="F23389" t="s">
        <v>80</v>
      </c>
      <c r="G23389">
        <v>88</v>
      </c>
      <c r="H23389" t="s">
        <v>59</v>
      </c>
      <c r="I23389" t="s">
        <v>81</v>
      </c>
      <c r="J23389" t="s">
        <v>138819</v>
      </c>
      <c r="K23389" t="s">
        <v>31</v>
      </c>
      <c r="L23389" t="s">
        <v>8738</v>
      </c>
      <c r="M23389" t="s">
        <v>33</v>
      </c>
      <c r="N23389" t="s">
        <v>63</v>
      </c>
      <c r="O23389" t="s">
        <v>35</v>
      </c>
      <c r="P23389" t="s">
        <v>50</v>
      </c>
      <c r="Q23389" t="s">
        <v>99</v>
      </c>
      <c r="R23389" t="s">
        <v>138820</v>
      </c>
      <c r="S23389" t="s">
        <v>138821</v>
      </c>
      <c r="T23389" t="s">
        <v>67</v>
      </c>
      <c r="U23389" t="s">
        <v>80723</v>
      </c>
      <c r="V23389" t="s">
        <v>138822</v>
      </c>
      <c r="W23389" t="s">
        <v>33</v>
      </c>
      <c r="X23389" t="s">
        <v>70</v>
      </c>
      <c r="Y23389" t="s">
        <v>44</v>
      </c>
    </row>
    <row r="23390" spans="1:25" x14ac:dyDescent="0.3">
      <c r="A23390" s="1">
        <v>44422.018252314818</v>
      </c>
      <c r="B23390" t="s">
        <v>138823</v>
      </c>
      <c r="C23390" t="s">
        <v>138824</v>
      </c>
      <c r="D23390">
        <v>33475</v>
      </c>
      <c r="E23390">
        <v>42580</v>
      </c>
      <c r="F23390" t="s">
        <v>27</v>
      </c>
      <c r="G23390">
        <v>139</v>
      </c>
      <c r="H23390" t="s">
        <v>28</v>
      </c>
      <c r="I23390" t="s">
        <v>113</v>
      </c>
      <c r="J23390" t="s">
        <v>138825</v>
      </c>
      <c r="K23390" t="s">
        <v>33</v>
      </c>
      <c r="L23390" t="s">
        <v>58910</v>
      </c>
      <c r="M23390" t="s">
        <v>33</v>
      </c>
      <c r="N23390" t="s">
        <v>63</v>
      </c>
      <c r="O23390" t="s">
        <v>49</v>
      </c>
      <c r="P23390" t="s">
        <v>36</v>
      </c>
      <c r="Q23390" t="s">
        <v>37</v>
      </c>
      <c r="R23390" t="s">
        <v>138826</v>
      </c>
      <c r="S23390" t="s">
        <v>16833</v>
      </c>
      <c r="T23390" t="s">
        <v>53</v>
      </c>
      <c r="U23390" t="s">
        <v>56174</v>
      </c>
      <c r="V23390" t="s">
        <v>138827</v>
      </c>
      <c r="W23390" t="s">
        <v>33</v>
      </c>
      <c r="X23390" t="s">
        <v>33</v>
      </c>
      <c r="Y23390" t="s">
        <v>55</v>
      </c>
    </row>
    <row r="23391" spans="1:25" x14ac:dyDescent="0.3">
      <c r="A23391" s="1">
        <v>44399.563587962963</v>
      </c>
      <c r="B23391" t="s">
        <v>138828</v>
      </c>
      <c r="C23391" t="s">
        <v>138829</v>
      </c>
      <c r="D23391">
        <v>5091</v>
      </c>
      <c r="E23391">
        <v>41920</v>
      </c>
      <c r="F23391" t="s">
        <v>58</v>
      </c>
      <c r="G23391">
        <v>1497</v>
      </c>
      <c r="H23391" t="s">
        <v>28</v>
      </c>
      <c r="I23391" t="s">
        <v>29</v>
      </c>
      <c r="J23391" t="s">
        <v>138830</v>
      </c>
      <c r="K23391" t="s">
        <v>33</v>
      </c>
      <c r="L23391" t="s">
        <v>59465</v>
      </c>
      <c r="M23391" t="s">
        <v>62</v>
      </c>
      <c r="N23391" t="s">
        <v>106</v>
      </c>
      <c r="O23391" t="s">
        <v>49</v>
      </c>
      <c r="P23391" t="s">
        <v>36</v>
      </c>
      <c r="Q23391" t="s">
        <v>74</v>
      </c>
      <c r="R23391" t="s">
        <v>112618</v>
      </c>
      <c r="S23391" t="s">
        <v>8037</v>
      </c>
      <c r="T23391" t="s">
        <v>67</v>
      </c>
      <c r="U23391" t="s">
        <v>138831</v>
      </c>
      <c r="V23391" t="s">
        <v>33</v>
      </c>
      <c r="W23391" t="s">
        <v>43</v>
      </c>
      <c r="X23391" t="s">
        <v>70</v>
      </c>
      <c r="Y23391" t="s">
        <v>44</v>
      </c>
    </row>
    <row r="23392" spans="1:25" x14ac:dyDescent="0.3">
      <c r="A23392" s="1">
        <v>44184.642245370371</v>
      </c>
      <c r="B23392" t="s">
        <v>138832</v>
      </c>
      <c r="C23392" t="s">
        <v>138833</v>
      </c>
      <c r="D23392">
        <v>53513</v>
      </c>
      <c r="E23392">
        <v>45313</v>
      </c>
      <c r="F23392" t="s">
        <v>58</v>
      </c>
      <c r="G23392">
        <v>803</v>
      </c>
      <c r="H23392" t="s">
        <v>28</v>
      </c>
      <c r="I23392" t="s">
        <v>113</v>
      </c>
      <c r="J23392" t="s">
        <v>138834</v>
      </c>
      <c r="K23392" t="s">
        <v>31</v>
      </c>
      <c r="L23392" t="s">
        <v>134997</v>
      </c>
      <c r="M23392" t="s">
        <v>62</v>
      </c>
      <c r="N23392" t="s">
        <v>34</v>
      </c>
      <c r="O23392" t="s">
        <v>35</v>
      </c>
      <c r="P23392" t="s">
        <v>64</v>
      </c>
      <c r="Q23392" t="s">
        <v>74</v>
      </c>
      <c r="R23392" t="s">
        <v>90351</v>
      </c>
      <c r="S23392" t="s">
        <v>138835</v>
      </c>
      <c r="T23392" t="s">
        <v>67</v>
      </c>
      <c r="U23392" t="s">
        <v>114882</v>
      </c>
      <c r="V23392" t="s">
        <v>33</v>
      </c>
      <c r="W23392" t="s">
        <v>43</v>
      </c>
      <c r="X23392" t="s">
        <v>70</v>
      </c>
      <c r="Y23392" t="s">
        <v>55</v>
      </c>
    </row>
    <row r="23393" spans="1:25" x14ac:dyDescent="0.3">
      <c r="A23393" s="1">
        <v>44412.912928240738</v>
      </c>
      <c r="B23393" t="s">
        <v>138836</v>
      </c>
      <c r="C23393" t="s">
        <v>138837</v>
      </c>
      <c r="D23393">
        <v>8950</v>
      </c>
      <c r="E23393">
        <v>58596</v>
      </c>
      <c r="F23393" t="s">
        <v>58</v>
      </c>
      <c r="G23393">
        <v>508</v>
      </c>
      <c r="H23393" t="s">
        <v>59</v>
      </c>
      <c r="I23393" t="s">
        <v>113</v>
      </c>
      <c r="J23393" t="s">
        <v>138838</v>
      </c>
      <c r="K23393" t="s">
        <v>31</v>
      </c>
      <c r="L23393" t="s">
        <v>42848</v>
      </c>
      <c r="M23393" t="s">
        <v>33</v>
      </c>
      <c r="N23393" t="s">
        <v>106</v>
      </c>
      <c r="O23393" t="s">
        <v>49</v>
      </c>
      <c r="P23393" t="s">
        <v>64</v>
      </c>
      <c r="Q23393" t="s">
        <v>99</v>
      </c>
      <c r="R23393" t="s">
        <v>138839</v>
      </c>
      <c r="S23393" t="s">
        <v>138840</v>
      </c>
      <c r="T23393" t="s">
        <v>53</v>
      </c>
      <c r="U23393" t="s">
        <v>35413</v>
      </c>
      <c r="V23393" t="s">
        <v>138841</v>
      </c>
      <c r="W23393" t="s">
        <v>33</v>
      </c>
      <c r="X23393" t="s">
        <v>33</v>
      </c>
      <c r="Y23393" t="s">
        <v>55</v>
      </c>
    </row>
    <row r="23394" spans="1:25" x14ac:dyDescent="0.3">
      <c r="A23394" s="1">
        <v>43863.258171296293</v>
      </c>
      <c r="B23394" t="s">
        <v>138842</v>
      </c>
      <c r="C23394" t="s">
        <v>138843</v>
      </c>
      <c r="D23394">
        <v>42550</v>
      </c>
      <c r="E23394">
        <v>61136</v>
      </c>
      <c r="F23394" t="s">
        <v>27</v>
      </c>
      <c r="G23394">
        <v>81</v>
      </c>
      <c r="H23394" t="s">
        <v>28</v>
      </c>
      <c r="I23394" t="s">
        <v>113</v>
      </c>
      <c r="J23394" t="s">
        <v>138844</v>
      </c>
      <c r="K23394" t="s">
        <v>31</v>
      </c>
      <c r="L23394" t="s">
        <v>9811</v>
      </c>
      <c r="M23394" t="s">
        <v>62</v>
      </c>
      <c r="N23394" t="s">
        <v>106</v>
      </c>
      <c r="O23394" t="s">
        <v>35</v>
      </c>
      <c r="P23394" t="s">
        <v>64</v>
      </c>
      <c r="Q23394" t="s">
        <v>37</v>
      </c>
      <c r="R23394" t="s">
        <v>138845</v>
      </c>
      <c r="S23394" t="s">
        <v>138846</v>
      </c>
      <c r="T23394" t="s">
        <v>67</v>
      </c>
      <c r="U23394" t="s">
        <v>84444</v>
      </c>
      <c r="V23394" t="s">
        <v>138847</v>
      </c>
      <c r="W23394" t="s">
        <v>33</v>
      </c>
      <c r="X23394" t="s">
        <v>33</v>
      </c>
      <c r="Y23394" t="s">
        <v>44</v>
      </c>
    </row>
    <row r="23395" spans="1:25" x14ac:dyDescent="0.3">
      <c r="A23395" s="1">
        <v>44702.407916666663</v>
      </c>
      <c r="B23395" t="s">
        <v>138848</v>
      </c>
      <c r="C23395" t="s">
        <v>138849</v>
      </c>
      <c r="D23395">
        <v>20829</v>
      </c>
      <c r="E23395">
        <v>57496</v>
      </c>
      <c r="F23395" t="s">
        <v>58</v>
      </c>
      <c r="G23395">
        <v>1414</v>
      </c>
      <c r="H23395" t="s">
        <v>28</v>
      </c>
      <c r="I23395" t="s">
        <v>81</v>
      </c>
      <c r="J23395" t="s">
        <v>138850</v>
      </c>
      <c r="K23395" t="s">
        <v>31</v>
      </c>
      <c r="L23395" t="s">
        <v>51136</v>
      </c>
      <c r="M23395" t="s">
        <v>33</v>
      </c>
      <c r="N23395" t="s">
        <v>106</v>
      </c>
      <c r="O23395" t="s">
        <v>35</v>
      </c>
      <c r="P23395" t="s">
        <v>64</v>
      </c>
      <c r="Q23395" t="s">
        <v>74</v>
      </c>
      <c r="R23395" t="s">
        <v>138851</v>
      </c>
      <c r="S23395" t="s">
        <v>47308</v>
      </c>
      <c r="T23395" t="s">
        <v>40</v>
      </c>
      <c r="U23395" t="s">
        <v>14187</v>
      </c>
      <c r="V23395" t="s">
        <v>33</v>
      </c>
      <c r="W23395" t="s">
        <v>33</v>
      </c>
      <c r="X23395" t="s">
        <v>33</v>
      </c>
      <c r="Y23395" t="s">
        <v>55</v>
      </c>
    </row>
    <row r="23396" spans="1:25" x14ac:dyDescent="0.3">
      <c r="A23396" s="1">
        <v>45000.06958333333</v>
      </c>
      <c r="B23396" t="s">
        <v>138852</v>
      </c>
      <c r="C23396" t="s">
        <v>138853</v>
      </c>
      <c r="D23396">
        <v>59957</v>
      </c>
      <c r="E23396">
        <v>24464</v>
      </c>
      <c r="F23396" t="s">
        <v>80</v>
      </c>
      <c r="G23396">
        <v>485</v>
      </c>
      <c r="H23396" t="s">
        <v>28</v>
      </c>
      <c r="I23396" t="s">
        <v>113</v>
      </c>
      <c r="J23396" t="s">
        <v>138854</v>
      </c>
      <c r="K23396" t="s">
        <v>33</v>
      </c>
      <c r="L23396" t="s">
        <v>59118</v>
      </c>
      <c r="M23396" t="s">
        <v>33</v>
      </c>
      <c r="N23396" t="s">
        <v>106</v>
      </c>
      <c r="O23396" t="s">
        <v>49</v>
      </c>
      <c r="P23396" t="s">
        <v>64</v>
      </c>
      <c r="Q23396" t="s">
        <v>99</v>
      </c>
      <c r="R23396" t="s">
        <v>138855</v>
      </c>
      <c r="S23396" t="s">
        <v>138856</v>
      </c>
      <c r="T23396" t="s">
        <v>67</v>
      </c>
      <c r="U23396" t="s">
        <v>5819</v>
      </c>
      <c r="V23396" t="s">
        <v>138857</v>
      </c>
      <c r="W23396" t="s">
        <v>33</v>
      </c>
      <c r="X23396" t="s">
        <v>70</v>
      </c>
      <c r="Y23396" t="s">
        <v>55</v>
      </c>
    </row>
    <row r="23397" spans="1:25" x14ac:dyDescent="0.3">
      <c r="A23397" s="1">
        <v>45167.613576388889</v>
      </c>
      <c r="B23397" t="s">
        <v>138858</v>
      </c>
      <c r="C23397" t="s">
        <v>138859</v>
      </c>
      <c r="D23397">
        <v>35653</v>
      </c>
      <c r="E23397">
        <v>8867</v>
      </c>
      <c r="F23397" t="s">
        <v>58</v>
      </c>
      <c r="G23397">
        <v>282</v>
      </c>
      <c r="H23397" t="s">
        <v>28</v>
      </c>
      <c r="I23397" t="s">
        <v>29</v>
      </c>
      <c r="J23397" t="s">
        <v>138860</v>
      </c>
      <c r="K23397" t="s">
        <v>33</v>
      </c>
      <c r="L23397" t="s">
        <v>29765</v>
      </c>
      <c r="M23397" t="s">
        <v>33</v>
      </c>
      <c r="N23397" t="s">
        <v>63</v>
      </c>
      <c r="O23397" t="s">
        <v>49</v>
      </c>
      <c r="P23397" t="s">
        <v>50</v>
      </c>
      <c r="Q23397" t="s">
        <v>99</v>
      </c>
      <c r="R23397" t="s">
        <v>138861</v>
      </c>
      <c r="S23397" t="s">
        <v>138862</v>
      </c>
      <c r="T23397" t="s">
        <v>67</v>
      </c>
      <c r="U23397" t="s">
        <v>52212</v>
      </c>
      <c r="V23397" t="s">
        <v>138863</v>
      </c>
      <c r="W23397" t="s">
        <v>33</v>
      </c>
      <c r="X23397" t="s">
        <v>70</v>
      </c>
      <c r="Y23397" t="s">
        <v>55</v>
      </c>
    </row>
    <row r="23398" spans="1:25" x14ac:dyDescent="0.3">
      <c r="A23398" s="1">
        <v>44355.642048611109</v>
      </c>
      <c r="B23398" t="s">
        <v>138864</v>
      </c>
      <c r="C23398" t="s">
        <v>138865</v>
      </c>
      <c r="D23398">
        <v>33881</v>
      </c>
      <c r="E23398">
        <v>42518</v>
      </c>
      <c r="F23398" t="s">
        <v>27</v>
      </c>
      <c r="G23398">
        <v>1171</v>
      </c>
      <c r="H23398" t="s">
        <v>59</v>
      </c>
      <c r="I23398" t="s">
        <v>81</v>
      </c>
      <c r="J23398" t="s">
        <v>138866</v>
      </c>
      <c r="K23398" t="s">
        <v>33</v>
      </c>
      <c r="L23398" t="s">
        <v>109003</v>
      </c>
      <c r="M23398" t="s">
        <v>33</v>
      </c>
      <c r="N23398" t="s">
        <v>106</v>
      </c>
      <c r="O23398" t="s">
        <v>49</v>
      </c>
      <c r="P23398" t="s">
        <v>50</v>
      </c>
      <c r="Q23398" t="s">
        <v>37</v>
      </c>
      <c r="R23398" t="s">
        <v>138867</v>
      </c>
      <c r="S23398" t="s">
        <v>138868</v>
      </c>
      <c r="T23398" t="s">
        <v>53</v>
      </c>
      <c r="U23398" t="s">
        <v>56253</v>
      </c>
      <c r="V23398" t="s">
        <v>138869</v>
      </c>
      <c r="W23398" t="s">
        <v>33</v>
      </c>
      <c r="X23398" t="s">
        <v>70</v>
      </c>
      <c r="Y23398" t="s">
        <v>44</v>
      </c>
    </row>
    <row r="23399" spans="1:25" x14ac:dyDescent="0.3">
      <c r="A23399" s="1">
        <v>44575.228125000001</v>
      </c>
      <c r="B23399" t="s">
        <v>138870</v>
      </c>
      <c r="C23399" t="s">
        <v>138871</v>
      </c>
      <c r="D23399">
        <v>1833</v>
      </c>
      <c r="E23399">
        <v>58068</v>
      </c>
      <c r="F23399" t="s">
        <v>80</v>
      </c>
      <c r="G23399">
        <v>836</v>
      </c>
      <c r="H23399" t="s">
        <v>28</v>
      </c>
      <c r="I23399" t="s">
        <v>113</v>
      </c>
      <c r="J23399" t="s">
        <v>138872</v>
      </c>
      <c r="K23399" t="s">
        <v>33</v>
      </c>
      <c r="L23399" t="s">
        <v>47611</v>
      </c>
      <c r="M23399" t="s">
        <v>33</v>
      </c>
      <c r="N23399" t="s">
        <v>63</v>
      </c>
      <c r="O23399" t="s">
        <v>35</v>
      </c>
      <c r="P23399" t="s">
        <v>64</v>
      </c>
      <c r="Q23399" t="s">
        <v>99</v>
      </c>
      <c r="R23399" t="s">
        <v>123937</v>
      </c>
      <c r="S23399" t="s">
        <v>138873</v>
      </c>
      <c r="T23399" t="s">
        <v>40</v>
      </c>
      <c r="U23399" t="s">
        <v>115146</v>
      </c>
      <c r="V23399" t="s">
        <v>33</v>
      </c>
      <c r="W23399" t="s">
        <v>33</v>
      </c>
      <c r="X23399" t="s">
        <v>33</v>
      </c>
      <c r="Y23399" t="s">
        <v>55</v>
      </c>
    </row>
    <row r="23400" spans="1:25" x14ac:dyDescent="0.3">
      <c r="A23400" s="1">
        <v>44005.810185185182</v>
      </c>
      <c r="B23400" t="s">
        <v>138874</v>
      </c>
      <c r="C23400" t="s">
        <v>138875</v>
      </c>
      <c r="D23400">
        <v>58080</v>
      </c>
      <c r="E23400">
        <v>59856</v>
      </c>
      <c r="F23400" t="s">
        <v>27</v>
      </c>
      <c r="G23400">
        <v>1377</v>
      </c>
      <c r="H23400" t="s">
        <v>59</v>
      </c>
      <c r="I23400" t="s">
        <v>113</v>
      </c>
      <c r="J23400" t="s">
        <v>138876</v>
      </c>
      <c r="K23400" t="s">
        <v>33</v>
      </c>
      <c r="L23400" t="s">
        <v>41040</v>
      </c>
      <c r="M23400" t="s">
        <v>62</v>
      </c>
      <c r="N23400" t="s">
        <v>63</v>
      </c>
      <c r="O23400" t="s">
        <v>49</v>
      </c>
      <c r="P23400" t="s">
        <v>64</v>
      </c>
      <c r="Q23400" t="s">
        <v>74</v>
      </c>
      <c r="R23400" t="s">
        <v>138877</v>
      </c>
      <c r="S23400" t="s">
        <v>138878</v>
      </c>
      <c r="T23400" t="s">
        <v>40</v>
      </c>
      <c r="U23400" t="s">
        <v>32388</v>
      </c>
      <c r="V23400" t="s">
        <v>138879</v>
      </c>
      <c r="W23400" t="s">
        <v>33</v>
      </c>
      <c r="X23400" t="s">
        <v>33</v>
      </c>
      <c r="Y23400" t="s">
        <v>44</v>
      </c>
    </row>
    <row r="23401" spans="1:25" x14ac:dyDescent="0.3">
      <c r="A23401" s="1">
        <v>45188.09884259259</v>
      </c>
      <c r="B23401" t="s">
        <v>138880</v>
      </c>
      <c r="C23401" t="s">
        <v>138881</v>
      </c>
      <c r="D23401">
        <v>33730</v>
      </c>
      <c r="E23401">
        <v>42205</v>
      </c>
      <c r="F23401" t="s">
        <v>80</v>
      </c>
      <c r="G23401">
        <v>71</v>
      </c>
      <c r="H23401" t="s">
        <v>59</v>
      </c>
      <c r="I23401" t="s">
        <v>81</v>
      </c>
      <c r="J23401" t="s">
        <v>138882</v>
      </c>
      <c r="K23401" t="s">
        <v>33</v>
      </c>
      <c r="L23401" t="s">
        <v>9803</v>
      </c>
      <c r="M23401" t="s">
        <v>62</v>
      </c>
      <c r="N23401" t="s">
        <v>106</v>
      </c>
      <c r="O23401" t="s">
        <v>49</v>
      </c>
      <c r="P23401" t="s">
        <v>36</v>
      </c>
      <c r="Q23401" t="s">
        <v>74</v>
      </c>
      <c r="R23401" t="s">
        <v>136860</v>
      </c>
      <c r="S23401" t="s">
        <v>138883</v>
      </c>
      <c r="T23401" t="s">
        <v>67</v>
      </c>
      <c r="U23401" t="s">
        <v>50891</v>
      </c>
      <c r="V23401" t="s">
        <v>33</v>
      </c>
      <c r="W23401" t="s">
        <v>33</v>
      </c>
      <c r="X23401" t="s">
        <v>70</v>
      </c>
      <c r="Y23401" t="s">
        <v>55</v>
      </c>
    </row>
    <row r="23402" spans="1:25" x14ac:dyDescent="0.3">
      <c r="A23402" s="1">
        <v>45059.144942129627</v>
      </c>
      <c r="B23402" t="s">
        <v>138884</v>
      </c>
      <c r="C23402" t="s">
        <v>138885</v>
      </c>
      <c r="D23402">
        <v>51899</v>
      </c>
      <c r="E23402">
        <v>26143</v>
      </c>
      <c r="F23402" t="s">
        <v>58</v>
      </c>
      <c r="G23402">
        <v>1283</v>
      </c>
      <c r="H23402" t="s">
        <v>28</v>
      </c>
      <c r="I23402" t="s">
        <v>113</v>
      </c>
      <c r="J23402" t="s">
        <v>138886</v>
      </c>
      <c r="K23402" t="s">
        <v>33</v>
      </c>
      <c r="L23402" t="s">
        <v>918</v>
      </c>
      <c r="M23402" t="s">
        <v>62</v>
      </c>
      <c r="N23402" t="s">
        <v>106</v>
      </c>
      <c r="O23402" t="s">
        <v>49</v>
      </c>
      <c r="P23402" t="s">
        <v>50</v>
      </c>
      <c r="Q23402" t="s">
        <v>37</v>
      </c>
      <c r="R23402" t="s">
        <v>138887</v>
      </c>
      <c r="S23402" t="s">
        <v>138888</v>
      </c>
      <c r="T23402" t="s">
        <v>53</v>
      </c>
      <c r="U23402" t="s">
        <v>71369</v>
      </c>
      <c r="V23402" t="s">
        <v>33</v>
      </c>
      <c r="W23402" t="s">
        <v>33</v>
      </c>
      <c r="X23402" t="s">
        <v>33</v>
      </c>
      <c r="Y23402" t="s">
        <v>55</v>
      </c>
    </row>
    <row r="23403" spans="1:25" x14ac:dyDescent="0.3">
      <c r="A23403" s="1">
        <v>44973.772280092591</v>
      </c>
      <c r="B23403" t="s">
        <v>138889</v>
      </c>
      <c r="C23403" t="s">
        <v>138890</v>
      </c>
      <c r="D23403">
        <v>26067</v>
      </c>
      <c r="E23403">
        <v>3052</v>
      </c>
      <c r="F23403" t="s">
        <v>58</v>
      </c>
      <c r="G23403">
        <v>1465</v>
      </c>
      <c r="H23403" t="s">
        <v>59</v>
      </c>
      <c r="I23403" t="s">
        <v>113</v>
      </c>
      <c r="J23403" t="s">
        <v>138891</v>
      </c>
      <c r="K23403" t="s">
        <v>31</v>
      </c>
      <c r="L23403" t="s">
        <v>60277</v>
      </c>
      <c r="M23403" t="s">
        <v>62</v>
      </c>
      <c r="N23403" t="s">
        <v>63</v>
      </c>
      <c r="O23403" t="s">
        <v>49</v>
      </c>
      <c r="P23403" t="s">
        <v>36</v>
      </c>
      <c r="Q23403" t="s">
        <v>37</v>
      </c>
      <c r="R23403" t="s">
        <v>138892</v>
      </c>
      <c r="S23403" t="s">
        <v>138893</v>
      </c>
      <c r="T23403" t="s">
        <v>53</v>
      </c>
      <c r="U23403" t="s">
        <v>41018</v>
      </c>
      <c r="V23403" t="s">
        <v>138894</v>
      </c>
      <c r="W23403" t="s">
        <v>43</v>
      </c>
      <c r="X23403" t="s">
        <v>70</v>
      </c>
      <c r="Y23403" t="s">
        <v>44</v>
      </c>
    </row>
    <row r="23404" spans="1:25" x14ac:dyDescent="0.3">
      <c r="A23404" s="1">
        <v>44916.259351851855</v>
      </c>
      <c r="B23404" t="s">
        <v>138895</v>
      </c>
      <c r="C23404" t="s">
        <v>138896</v>
      </c>
      <c r="D23404">
        <v>61454</v>
      </c>
      <c r="E23404">
        <v>51734</v>
      </c>
      <c r="F23404" t="s">
        <v>58</v>
      </c>
      <c r="G23404">
        <v>557</v>
      </c>
      <c r="H23404" t="s">
        <v>28</v>
      </c>
      <c r="I23404" t="s">
        <v>113</v>
      </c>
      <c r="J23404" t="s">
        <v>138897</v>
      </c>
      <c r="K23404" t="s">
        <v>33</v>
      </c>
      <c r="L23404" t="s">
        <v>103507</v>
      </c>
      <c r="M23404" t="s">
        <v>33</v>
      </c>
      <c r="N23404" t="s">
        <v>63</v>
      </c>
      <c r="O23404" t="s">
        <v>35</v>
      </c>
      <c r="P23404" t="s">
        <v>36</v>
      </c>
      <c r="Q23404" t="s">
        <v>74</v>
      </c>
      <c r="R23404" t="s">
        <v>138898</v>
      </c>
      <c r="S23404" t="s">
        <v>6818</v>
      </c>
      <c r="T23404" t="s">
        <v>40</v>
      </c>
      <c r="U23404" t="s">
        <v>36340</v>
      </c>
      <c r="V23404" t="s">
        <v>33</v>
      </c>
      <c r="W23404" t="s">
        <v>33</v>
      </c>
      <c r="X23404" t="s">
        <v>70</v>
      </c>
      <c r="Y23404" t="s">
        <v>55</v>
      </c>
    </row>
    <row r="23405" spans="1:25" x14ac:dyDescent="0.3">
      <c r="A23405" s="1">
        <v>44012.909363425926</v>
      </c>
      <c r="B23405" t="s">
        <v>138899</v>
      </c>
      <c r="C23405" t="s">
        <v>138900</v>
      </c>
      <c r="D23405">
        <v>8384</v>
      </c>
      <c r="E23405">
        <v>9698</v>
      </c>
      <c r="F23405" t="s">
        <v>80</v>
      </c>
      <c r="G23405">
        <v>322</v>
      </c>
      <c r="H23405" t="s">
        <v>28</v>
      </c>
      <c r="I23405" t="s">
        <v>29</v>
      </c>
      <c r="J23405" t="s">
        <v>138901</v>
      </c>
      <c r="K23405" t="s">
        <v>33</v>
      </c>
      <c r="L23405" t="s">
        <v>93156</v>
      </c>
      <c r="M23405" t="s">
        <v>33</v>
      </c>
      <c r="N23405" t="s">
        <v>63</v>
      </c>
      <c r="O23405" t="s">
        <v>35</v>
      </c>
      <c r="P23405" t="s">
        <v>36</v>
      </c>
      <c r="Q23405" t="s">
        <v>37</v>
      </c>
      <c r="R23405" t="s">
        <v>138902</v>
      </c>
      <c r="S23405" t="s">
        <v>138903</v>
      </c>
      <c r="T23405" t="s">
        <v>67</v>
      </c>
      <c r="U23405" t="s">
        <v>3383</v>
      </c>
      <c r="V23405" t="s">
        <v>138904</v>
      </c>
      <c r="W23405" t="s">
        <v>33</v>
      </c>
      <c r="X23405" t="s">
        <v>33</v>
      </c>
      <c r="Y23405" t="s">
        <v>55</v>
      </c>
    </row>
    <row r="23406" spans="1:25" x14ac:dyDescent="0.3">
      <c r="A23406" s="1">
        <v>44417.482071759259</v>
      </c>
      <c r="B23406" t="s">
        <v>138905</v>
      </c>
      <c r="C23406" t="s">
        <v>138906</v>
      </c>
      <c r="D23406">
        <v>31177</v>
      </c>
      <c r="E23406">
        <v>25479</v>
      </c>
      <c r="F23406" t="s">
        <v>27</v>
      </c>
      <c r="G23406">
        <v>1369</v>
      </c>
      <c r="H23406" t="s">
        <v>28</v>
      </c>
      <c r="I23406" t="s">
        <v>81</v>
      </c>
      <c r="J23406" t="s">
        <v>138907</v>
      </c>
      <c r="K23406" t="s">
        <v>31</v>
      </c>
      <c r="L23406" t="s">
        <v>138908</v>
      </c>
      <c r="M23406" t="s">
        <v>33</v>
      </c>
      <c r="N23406" t="s">
        <v>34</v>
      </c>
      <c r="O23406" t="s">
        <v>49</v>
      </c>
      <c r="P23406" t="s">
        <v>64</v>
      </c>
      <c r="Q23406" t="s">
        <v>37</v>
      </c>
      <c r="R23406" t="s">
        <v>138909</v>
      </c>
      <c r="S23406" t="s">
        <v>138910</v>
      </c>
      <c r="T23406" t="s">
        <v>53</v>
      </c>
      <c r="U23406" t="s">
        <v>80083</v>
      </c>
      <c r="V23406" t="s">
        <v>138911</v>
      </c>
      <c r="W23406" t="s">
        <v>43</v>
      </c>
      <c r="X23406" t="s">
        <v>70</v>
      </c>
      <c r="Y23406" t="s">
        <v>44</v>
      </c>
    </row>
    <row r="23407" spans="1:25" x14ac:dyDescent="0.3">
      <c r="A23407" s="1">
        <v>44332.73914351852</v>
      </c>
      <c r="B23407" t="s">
        <v>138912</v>
      </c>
      <c r="C23407" t="s">
        <v>138913</v>
      </c>
      <c r="D23407">
        <v>13629</v>
      </c>
      <c r="E23407">
        <v>28661</v>
      </c>
      <c r="F23407" t="s">
        <v>80</v>
      </c>
      <c r="G23407">
        <v>550</v>
      </c>
      <c r="H23407" t="s">
        <v>59</v>
      </c>
      <c r="I23407" t="s">
        <v>29</v>
      </c>
      <c r="J23407" t="s">
        <v>138914</v>
      </c>
      <c r="K23407" t="s">
        <v>33</v>
      </c>
      <c r="L23407" t="s">
        <v>138915</v>
      </c>
      <c r="M23407" t="s">
        <v>62</v>
      </c>
      <c r="N23407" t="s">
        <v>63</v>
      </c>
      <c r="O23407" t="s">
        <v>49</v>
      </c>
      <c r="P23407" t="s">
        <v>64</v>
      </c>
      <c r="Q23407" t="s">
        <v>74</v>
      </c>
      <c r="R23407" t="s">
        <v>138916</v>
      </c>
      <c r="S23407" t="s">
        <v>138917</v>
      </c>
      <c r="T23407" t="s">
        <v>53</v>
      </c>
      <c r="U23407" t="s">
        <v>59657</v>
      </c>
      <c r="V23407" t="s">
        <v>33</v>
      </c>
      <c r="W23407" t="s">
        <v>33</v>
      </c>
      <c r="X23407" t="s">
        <v>70</v>
      </c>
      <c r="Y23407" t="s">
        <v>55</v>
      </c>
    </row>
    <row r="23408" spans="1:25" x14ac:dyDescent="0.3">
      <c r="A23408" s="1">
        <v>44370.110451388886</v>
      </c>
      <c r="B23408" t="s">
        <v>138918</v>
      </c>
      <c r="C23408" t="s">
        <v>138919</v>
      </c>
      <c r="D23408">
        <v>39148</v>
      </c>
      <c r="E23408">
        <v>45402</v>
      </c>
      <c r="F23408" t="s">
        <v>80</v>
      </c>
      <c r="G23408">
        <v>728</v>
      </c>
      <c r="H23408" t="s">
        <v>59</v>
      </c>
      <c r="I23408" t="s">
        <v>29</v>
      </c>
      <c r="J23408" t="s">
        <v>138920</v>
      </c>
      <c r="K23408" t="s">
        <v>31</v>
      </c>
      <c r="L23408" t="s">
        <v>34695</v>
      </c>
      <c r="M23408" t="s">
        <v>62</v>
      </c>
      <c r="N23408" t="s">
        <v>34</v>
      </c>
      <c r="O23408" t="s">
        <v>35</v>
      </c>
      <c r="P23408" t="s">
        <v>50</v>
      </c>
      <c r="Q23408" t="s">
        <v>37</v>
      </c>
      <c r="R23408" t="s">
        <v>138921</v>
      </c>
      <c r="S23408" t="s">
        <v>138922</v>
      </c>
      <c r="T23408" t="s">
        <v>53</v>
      </c>
      <c r="U23408" t="s">
        <v>73711</v>
      </c>
      <c r="V23408" t="s">
        <v>33</v>
      </c>
      <c r="W23408" t="s">
        <v>33</v>
      </c>
      <c r="X23408" t="s">
        <v>70</v>
      </c>
      <c r="Y23408" t="s">
        <v>44</v>
      </c>
    </row>
    <row r="23409" spans="1:25" x14ac:dyDescent="0.3">
      <c r="A23409" s="1">
        <v>44548.312442129631</v>
      </c>
      <c r="B23409" t="s">
        <v>138923</v>
      </c>
      <c r="C23409" t="s">
        <v>138924</v>
      </c>
      <c r="D23409">
        <v>51873</v>
      </c>
      <c r="E23409">
        <v>55801</v>
      </c>
      <c r="F23409" t="s">
        <v>80</v>
      </c>
      <c r="G23409">
        <v>1122</v>
      </c>
      <c r="H23409" t="s">
        <v>28</v>
      </c>
      <c r="I23409" t="s">
        <v>113</v>
      </c>
      <c r="J23409" t="s">
        <v>138925</v>
      </c>
      <c r="K23409" t="s">
        <v>33</v>
      </c>
      <c r="L23409" t="s">
        <v>567</v>
      </c>
      <c r="M23409" t="s">
        <v>33</v>
      </c>
      <c r="N23409" t="s">
        <v>34</v>
      </c>
      <c r="O23409" t="s">
        <v>49</v>
      </c>
      <c r="P23409" t="s">
        <v>50</v>
      </c>
      <c r="Q23409" t="s">
        <v>99</v>
      </c>
      <c r="R23409" t="s">
        <v>138926</v>
      </c>
      <c r="S23409" t="s">
        <v>138927</v>
      </c>
      <c r="T23409" t="s">
        <v>40</v>
      </c>
      <c r="U23409" t="s">
        <v>67083</v>
      </c>
      <c r="V23409" t="s">
        <v>33</v>
      </c>
      <c r="W23409" t="s">
        <v>43</v>
      </c>
      <c r="X23409" t="s">
        <v>33</v>
      </c>
      <c r="Y23409" t="s">
        <v>44</v>
      </c>
    </row>
    <row r="23410" spans="1:25" x14ac:dyDescent="0.3">
      <c r="A23410" s="1">
        <v>43836.930543981478</v>
      </c>
      <c r="B23410" t="s">
        <v>138928</v>
      </c>
      <c r="C23410" t="s">
        <v>138929</v>
      </c>
      <c r="D23410">
        <v>50239</v>
      </c>
      <c r="E23410">
        <v>39370</v>
      </c>
      <c r="F23410" t="s">
        <v>58</v>
      </c>
      <c r="G23410">
        <v>1418</v>
      </c>
      <c r="H23410" t="s">
        <v>28</v>
      </c>
      <c r="I23410" t="s">
        <v>113</v>
      </c>
      <c r="J23410" t="s">
        <v>138930</v>
      </c>
      <c r="K23410" t="s">
        <v>31</v>
      </c>
      <c r="L23410" t="s">
        <v>24731</v>
      </c>
      <c r="M23410" t="s">
        <v>62</v>
      </c>
      <c r="N23410" t="s">
        <v>106</v>
      </c>
      <c r="O23410" t="s">
        <v>35</v>
      </c>
      <c r="P23410" t="s">
        <v>36</v>
      </c>
      <c r="Q23410" t="s">
        <v>74</v>
      </c>
      <c r="R23410" t="s">
        <v>138931</v>
      </c>
      <c r="S23410" t="s">
        <v>138932</v>
      </c>
      <c r="T23410" t="s">
        <v>40</v>
      </c>
      <c r="U23410" t="s">
        <v>75346</v>
      </c>
      <c r="V23410" t="s">
        <v>33</v>
      </c>
      <c r="W23410" t="s">
        <v>43</v>
      </c>
      <c r="X23410" t="s">
        <v>33</v>
      </c>
      <c r="Y23410" t="s">
        <v>44</v>
      </c>
    </row>
    <row r="23411" spans="1:25" x14ac:dyDescent="0.3">
      <c r="A23411" s="1">
        <v>44911.431539351855</v>
      </c>
      <c r="B23411" t="s">
        <v>138933</v>
      </c>
      <c r="C23411" t="s">
        <v>138934</v>
      </c>
      <c r="D23411">
        <v>29645</v>
      </c>
      <c r="E23411">
        <v>44172</v>
      </c>
      <c r="F23411" t="s">
        <v>80</v>
      </c>
      <c r="G23411">
        <v>301</v>
      </c>
      <c r="H23411" t="s">
        <v>59</v>
      </c>
      <c r="I23411" t="s">
        <v>113</v>
      </c>
      <c r="J23411" t="s">
        <v>138935</v>
      </c>
      <c r="K23411" t="s">
        <v>33</v>
      </c>
      <c r="L23411" t="s">
        <v>59259</v>
      </c>
      <c r="M23411" t="s">
        <v>62</v>
      </c>
      <c r="N23411" t="s">
        <v>63</v>
      </c>
      <c r="O23411" t="s">
        <v>49</v>
      </c>
      <c r="P23411" t="s">
        <v>50</v>
      </c>
      <c r="Q23411" t="s">
        <v>99</v>
      </c>
      <c r="R23411" t="s">
        <v>18599</v>
      </c>
      <c r="S23411" t="s">
        <v>138936</v>
      </c>
      <c r="T23411" t="s">
        <v>53</v>
      </c>
      <c r="U23411" t="s">
        <v>59489</v>
      </c>
      <c r="V23411" t="s">
        <v>33</v>
      </c>
      <c r="W23411" t="s">
        <v>33</v>
      </c>
      <c r="X23411" t="s">
        <v>33</v>
      </c>
      <c r="Y23411" t="s">
        <v>55</v>
      </c>
    </row>
    <row r="23412" spans="1:25" x14ac:dyDescent="0.3">
      <c r="A23412" s="1">
        <v>45075.384722222225</v>
      </c>
      <c r="B23412" t="s">
        <v>138937</v>
      </c>
      <c r="C23412" t="s">
        <v>138938</v>
      </c>
      <c r="D23412">
        <v>27838</v>
      </c>
      <c r="E23412">
        <v>17798</v>
      </c>
      <c r="F23412" t="s">
        <v>80</v>
      </c>
      <c r="G23412">
        <v>1051</v>
      </c>
      <c r="H23412" t="s">
        <v>59</v>
      </c>
      <c r="I23412" t="s">
        <v>29</v>
      </c>
      <c r="J23412" t="s">
        <v>138939</v>
      </c>
      <c r="K23412" t="s">
        <v>31</v>
      </c>
      <c r="L23412" t="s">
        <v>2600</v>
      </c>
      <c r="M23412" t="s">
        <v>62</v>
      </c>
      <c r="N23412" t="s">
        <v>106</v>
      </c>
      <c r="O23412" t="s">
        <v>35</v>
      </c>
      <c r="P23412" t="s">
        <v>64</v>
      </c>
      <c r="Q23412" t="s">
        <v>74</v>
      </c>
      <c r="R23412" t="s">
        <v>117568</v>
      </c>
      <c r="S23412" t="s">
        <v>138940</v>
      </c>
      <c r="T23412" t="s">
        <v>40</v>
      </c>
      <c r="U23412" t="s">
        <v>74072</v>
      </c>
      <c r="V23412" t="s">
        <v>33</v>
      </c>
      <c r="W23412" t="s">
        <v>33</v>
      </c>
      <c r="X23412" t="s">
        <v>33</v>
      </c>
      <c r="Y23412" t="s">
        <v>44</v>
      </c>
    </row>
    <row r="23413" spans="1:25" x14ac:dyDescent="0.3">
      <c r="A23413" s="1">
        <v>44278.051493055558</v>
      </c>
      <c r="B23413" t="s">
        <v>138941</v>
      </c>
      <c r="C23413" t="s">
        <v>138942</v>
      </c>
      <c r="D23413">
        <v>14869</v>
      </c>
      <c r="E23413">
        <v>39260</v>
      </c>
      <c r="F23413" t="s">
        <v>80</v>
      </c>
      <c r="G23413">
        <v>906</v>
      </c>
      <c r="H23413" t="s">
        <v>28</v>
      </c>
      <c r="I23413" t="s">
        <v>113</v>
      </c>
      <c r="J23413" t="s">
        <v>138943</v>
      </c>
      <c r="K23413" t="s">
        <v>31</v>
      </c>
      <c r="L23413" t="s">
        <v>13356</v>
      </c>
      <c r="M23413" t="s">
        <v>62</v>
      </c>
      <c r="N23413" t="s">
        <v>34</v>
      </c>
      <c r="O23413" t="s">
        <v>35</v>
      </c>
      <c r="P23413" t="s">
        <v>36</v>
      </c>
      <c r="Q23413" t="s">
        <v>37</v>
      </c>
      <c r="R23413" t="s">
        <v>138944</v>
      </c>
      <c r="S23413" t="s">
        <v>138945</v>
      </c>
      <c r="T23413" t="s">
        <v>53</v>
      </c>
      <c r="U23413" t="s">
        <v>27607</v>
      </c>
      <c r="V23413" t="s">
        <v>33</v>
      </c>
      <c r="W23413" t="s">
        <v>33</v>
      </c>
      <c r="X23413" t="s">
        <v>70</v>
      </c>
      <c r="Y23413" t="s">
        <v>44</v>
      </c>
    </row>
    <row r="23414" spans="1:25" x14ac:dyDescent="0.3">
      <c r="A23414" s="1">
        <v>44312.847349537034</v>
      </c>
      <c r="B23414" t="s">
        <v>138946</v>
      </c>
      <c r="C23414" t="s">
        <v>138947</v>
      </c>
      <c r="D23414">
        <v>58726</v>
      </c>
      <c r="E23414">
        <v>3424</v>
      </c>
      <c r="F23414" t="s">
        <v>80</v>
      </c>
      <c r="G23414">
        <v>843</v>
      </c>
      <c r="H23414" t="s">
        <v>59</v>
      </c>
      <c r="I23414" t="s">
        <v>81</v>
      </c>
      <c r="J23414" t="s">
        <v>138948</v>
      </c>
      <c r="K23414" t="s">
        <v>31</v>
      </c>
      <c r="L23414" t="s">
        <v>48693</v>
      </c>
      <c r="M23414" t="s">
        <v>62</v>
      </c>
      <c r="N23414" t="s">
        <v>34</v>
      </c>
      <c r="O23414" t="s">
        <v>35</v>
      </c>
      <c r="P23414" t="s">
        <v>36</v>
      </c>
      <c r="Q23414" t="s">
        <v>99</v>
      </c>
      <c r="R23414" t="s">
        <v>138949</v>
      </c>
      <c r="S23414" t="s">
        <v>138950</v>
      </c>
      <c r="T23414" t="s">
        <v>40</v>
      </c>
      <c r="U23414" t="s">
        <v>25519</v>
      </c>
      <c r="V23414" t="s">
        <v>33</v>
      </c>
      <c r="W23414" t="s">
        <v>43</v>
      </c>
      <c r="X23414" t="s">
        <v>70</v>
      </c>
      <c r="Y23414" t="s">
        <v>55</v>
      </c>
    </row>
    <row r="23415" spans="1:25" x14ac:dyDescent="0.3">
      <c r="A23415" s="1">
        <v>44966.580034722225</v>
      </c>
      <c r="B23415" t="s">
        <v>138951</v>
      </c>
      <c r="C23415" t="s">
        <v>138952</v>
      </c>
      <c r="D23415">
        <v>37903</v>
      </c>
      <c r="E23415">
        <v>8351</v>
      </c>
      <c r="F23415" t="s">
        <v>80</v>
      </c>
      <c r="G23415">
        <v>414</v>
      </c>
      <c r="H23415" t="s">
        <v>28</v>
      </c>
      <c r="I23415" t="s">
        <v>113</v>
      </c>
      <c r="J23415" t="s">
        <v>138953</v>
      </c>
      <c r="K23415" t="s">
        <v>33</v>
      </c>
      <c r="L23415" t="s">
        <v>127292</v>
      </c>
      <c r="M23415" t="s">
        <v>33</v>
      </c>
      <c r="N23415" t="s">
        <v>106</v>
      </c>
      <c r="O23415" t="s">
        <v>35</v>
      </c>
      <c r="P23415" t="s">
        <v>36</v>
      </c>
      <c r="Q23415" t="s">
        <v>37</v>
      </c>
      <c r="R23415" t="s">
        <v>138954</v>
      </c>
      <c r="S23415" t="s">
        <v>138955</v>
      </c>
      <c r="T23415" t="s">
        <v>67</v>
      </c>
      <c r="U23415" t="s">
        <v>38511</v>
      </c>
      <c r="V23415" t="s">
        <v>138956</v>
      </c>
      <c r="W23415" t="s">
        <v>33</v>
      </c>
      <c r="X23415" t="s">
        <v>70</v>
      </c>
      <c r="Y23415" t="s">
        <v>55</v>
      </c>
    </row>
    <row r="23416" spans="1:25" x14ac:dyDescent="0.3">
      <c r="A23416" s="1">
        <v>44696.499467592592</v>
      </c>
      <c r="B23416" t="s">
        <v>138957</v>
      </c>
      <c r="C23416" t="s">
        <v>138958</v>
      </c>
      <c r="D23416">
        <v>5934</v>
      </c>
      <c r="E23416">
        <v>26087</v>
      </c>
      <c r="F23416" t="s">
        <v>80</v>
      </c>
      <c r="G23416">
        <v>148</v>
      </c>
      <c r="H23416" t="s">
        <v>28</v>
      </c>
      <c r="I23416" t="s">
        <v>113</v>
      </c>
      <c r="J23416" t="s">
        <v>138959</v>
      </c>
      <c r="K23416" t="s">
        <v>31</v>
      </c>
      <c r="L23416" t="s">
        <v>116327</v>
      </c>
      <c r="M23416" t="s">
        <v>62</v>
      </c>
      <c r="N23416" t="s">
        <v>63</v>
      </c>
      <c r="O23416" t="s">
        <v>35</v>
      </c>
      <c r="P23416" t="s">
        <v>64</v>
      </c>
      <c r="Q23416" t="s">
        <v>74</v>
      </c>
      <c r="R23416" t="s">
        <v>99925</v>
      </c>
      <c r="S23416" t="s">
        <v>138960</v>
      </c>
      <c r="T23416" t="s">
        <v>67</v>
      </c>
      <c r="U23416" t="s">
        <v>75752</v>
      </c>
      <c r="V23416" t="s">
        <v>138961</v>
      </c>
      <c r="W23416" t="s">
        <v>33</v>
      </c>
      <c r="X23416" t="s">
        <v>70</v>
      </c>
      <c r="Y23416" t="s">
        <v>44</v>
      </c>
    </row>
    <row r="23417" spans="1:25" x14ac:dyDescent="0.3">
      <c r="A23417" s="1">
        <v>44736.509664351855</v>
      </c>
      <c r="B23417" t="s">
        <v>138962</v>
      </c>
      <c r="C23417" t="s">
        <v>138963</v>
      </c>
      <c r="D23417">
        <v>48109</v>
      </c>
      <c r="E23417">
        <v>43767</v>
      </c>
      <c r="F23417" t="s">
        <v>27</v>
      </c>
      <c r="G23417">
        <v>1236</v>
      </c>
      <c r="H23417" t="s">
        <v>28</v>
      </c>
      <c r="I23417" t="s">
        <v>81</v>
      </c>
      <c r="J23417" t="s">
        <v>138964</v>
      </c>
      <c r="K23417" t="s">
        <v>31</v>
      </c>
      <c r="L23417" t="s">
        <v>10772</v>
      </c>
      <c r="M23417" t="s">
        <v>33</v>
      </c>
      <c r="N23417" t="s">
        <v>34</v>
      </c>
      <c r="O23417" t="s">
        <v>35</v>
      </c>
      <c r="P23417" t="s">
        <v>36</v>
      </c>
      <c r="Q23417" t="s">
        <v>37</v>
      </c>
      <c r="R23417" t="s">
        <v>5606</v>
      </c>
      <c r="S23417" t="s">
        <v>138965</v>
      </c>
      <c r="T23417" t="s">
        <v>40</v>
      </c>
      <c r="U23417" t="s">
        <v>42559</v>
      </c>
      <c r="V23417" t="s">
        <v>138966</v>
      </c>
      <c r="W23417" t="s">
        <v>43</v>
      </c>
      <c r="X23417" t="s">
        <v>33</v>
      </c>
      <c r="Y23417" t="s">
        <v>55</v>
      </c>
    </row>
    <row r="23418" spans="1:25" x14ac:dyDescent="0.3">
      <c r="A23418" s="1">
        <v>44663.923657407409</v>
      </c>
      <c r="B23418" t="s">
        <v>138967</v>
      </c>
      <c r="C23418" t="s">
        <v>138968</v>
      </c>
      <c r="D23418">
        <v>9090</v>
      </c>
      <c r="E23418">
        <v>55690</v>
      </c>
      <c r="F23418" t="s">
        <v>58</v>
      </c>
      <c r="G23418">
        <v>1005</v>
      </c>
      <c r="H23418" t="s">
        <v>28</v>
      </c>
      <c r="I23418" t="s">
        <v>29</v>
      </c>
      <c r="J23418" t="s">
        <v>138969</v>
      </c>
      <c r="K23418" t="s">
        <v>31</v>
      </c>
      <c r="L23418" t="s">
        <v>57170</v>
      </c>
      <c r="M23418" t="s">
        <v>62</v>
      </c>
      <c r="N23418" t="s">
        <v>106</v>
      </c>
      <c r="O23418" t="s">
        <v>35</v>
      </c>
      <c r="P23418" t="s">
        <v>64</v>
      </c>
      <c r="Q23418" t="s">
        <v>99</v>
      </c>
      <c r="R23418" t="s">
        <v>138970</v>
      </c>
      <c r="S23418" t="s">
        <v>138971</v>
      </c>
      <c r="T23418" t="s">
        <v>67</v>
      </c>
      <c r="U23418" t="s">
        <v>6775</v>
      </c>
      <c r="V23418" t="s">
        <v>138972</v>
      </c>
      <c r="W23418" t="s">
        <v>33</v>
      </c>
      <c r="X23418" t="s">
        <v>70</v>
      </c>
      <c r="Y23418" t="s">
        <v>55</v>
      </c>
    </row>
    <row r="23419" spans="1:25" x14ac:dyDescent="0.3">
      <c r="A23419" s="1">
        <v>43888.430138888885</v>
      </c>
      <c r="B23419" t="s">
        <v>138973</v>
      </c>
      <c r="C23419" t="s">
        <v>138974</v>
      </c>
      <c r="D23419">
        <v>41976</v>
      </c>
      <c r="E23419">
        <v>44509</v>
      </c>
      <c r="F23419" t="s">
        <v>80</v>
      </c>
      <c r="G23419">
        <v>190</v>
      </c>
      <c r="H23419" t="s">
        <v>59</v>
      </c>
      <c r="I23419" t="s">
        <v>113</v>
      </c>
      <c r="J23419" t="s">
        <v>138975</v>
      </c>
      <c r="K23419" t="s">
        <v>31</v>
      </c>
      <c r="L23419" t="s">
        <v>31778</v>
      </c>
      <c r="M23419" t="s">
        <v>33</v>
      </c>
      <c r="N23419" t="s">
        <v>34</v>
      </c>
      <c r="O23419" t="s">
        <v>49</v>
      </c>
      <c r="P23419" t="s">
        <v>36</v>
      </c>
      <c r="Q23419" t="s">
        <v>99</v>
      </c>
      <c r="R23419" t="s">
        <v>138976</v>
      </c>
      <c r="S23419" t="s">
        <v>138977</v>
      </c>
      <c r="T23419" t="s">
        <v>40</v>
      </c>
      <c r="U23419" t="s">
        <v>82706</v>
      </c>
      <c r="V23419" t="s">
        <v>138978</v>
      </c>
      <c r="W23419" t="s">
        <v>43</v>
      </c>
      <c r="X23419" t="s">
        <v>70</v>
      </c>
      <c r="Y23419" t="s">
        <v>44</v>
      </c>
    </row>
    <row r="23420" spans="1:25" x14ac:dyDescent="0.3">
      <c r="A23420" s="1">
        <v>43963.069791666669</v>
      </c>
      <c r="B23420" t="s">
        <v>138979</v>
      </c>
      <c r="C23420" t="s">
        <v>138980</v>
      </c>
      <c r="D23420">
        <v>26299</v>
      </c>
      <c r="E23420">
        <v>28111</v>
      </c>
      <c r="F23420" t="s">
        <v>80</v>
      </c>
      <c r="G23420">
        <v>1223</v>
      </c>
      <c r="H23420" t="s">
        <v>59</v>
      </c>
      <c r="I23420" t="s">
        <v>113</v>
      </c>
      <c r="J23420" t="s">
        <v>138981</v>
      </c>
      <c r="K23420" t="s">
        <v>31</v>
      </c>
      <c r="L23420" t="s">
        <v>13914</v>
      </c>
      <c r="M23420" t="s">
        <v>33</v>
      </c>
      <c r="N23420" t="s">
        <v>106</v>
      </c>
      <c r="O23420" t="s">
        <v>49</v>
      </c>
      <c r="P23420" t="s">
        <v>36</v>
      </c>
      <c r="Q23420" t="s">
        <v>74</v>
      </c>
      <c r="R23420" t="s">
        <v>138982</v>
      </c>
      <c r="S23420" t="s">
        <v>138983</v>
      </c>
      <c r="T23420" t="s">
        <v>53</v>
      </c>
      <c r="U23420" t="s">
        <v>25584</v>
      </c>
      <c r="V23420" t="s">
        <v>33</v>
      </c>
      <c r="W23420" t="s">
        <v>43</v>
      </c>
      <c r="X23420" t="s">
        <v>70</v>
      </c>
      <c r="Y23420" t="s">
        <v>55</v>
      </c>
    </row>
    <row r="23421" spans="1:25" x14ac:dyDescent="0.3">
      <c r="A23421" s="1">
        <v>44260.460069444445</v>
      </c>
      <c r="B23421" t="s">
        <v>138984</v>
      </c>
      <c r="C23421" t="s">
        <v>138985</v>
      </c>
      <c r="D23421">
        <v>3362</v>
      </c>
      <c r="E23421">
        <v>7081</v>
      </c>
      <c r="F23421" t="s">
        <v>27</v>
      </c>
      <c r="G23421">
        <v>1314</v>
      </c>
      <c r="H23421" t="s">
        <v>59</v>
      </c>
      <c r="I23421" t="s">
        <v>113</v>
      </c>
      <c r="J23421" t="s">
        <v>138986</v>
      </c>
      <c r="K23421" t="s">
        <v>33</v>
      </c>
      <c r="L23421" t="s">
        <v>3641</v>
      </c>
      <c r="M23421" t="s">
        <v>33</v>
      </c>
      <c r="N23421" t="s">
        <v>63</v>
      </c>
      <c r="O23421" t="s">
        <v>35</v>
      </c>
      <c r="P23421" t="s">
        <v>36</v>
      </c>
      <c r="Q23421" t="s">
        <v>99</v>
      </c>
      <c r="R23421" t="s">
        <v>138987</v>
      </c>
      <c r="S23421" t="s">
        <v>138988</v>
      </c>
      <c r="T23421" t="s">
        <v>67</v>
      </c>
      <c r="U23421" t="s">
        <v>43785</v>
      </c>
      <c r="V23421" t="s">
        <v>33</v>
      </c>
      <c r="W23421" t="s">
        <v>43</v>
      </c>
      <c r="X23421" t="s">
        <v>70</v>
      </c>
      <c r="Y23421" t="s">
        <v>44</v>
      </c>
    </row>
    <row r="23422" spans="1:25" x14ac:dyDescent="0.3">
      <c r="A23422" s="1">
        <v>45173.422812500001</v>
      </c>
      <c r="B23422" t="s">
        <v>138989</v>
      </c>
      <c r="C23422" t="s">
        <v>138990</v>
      </c>
      <c r="D23422">
        <v>43804</v>
      </c>
      <c r="E23422">
        <v>52383</v>
      </c>
      <c r="F23422" t="s">
        <v>27</v>
      </c>
      <c r="G23422">
        <v>1189</v>
      </c>
      <c r="H23422" t="s">
        <v>28</v>
      </c>
      <c r="I23422" t="s">
        <v>29</v>
      </c>
      <c r="J23422" t="s">
        <v>138991</v>
      </c>
      <c r="K23422" t="s">
        <v>31</v>
      </c>
      <c r="L23422" t="s">
        <v>107566</v>
      </c>
      <c r="M23422" t="s">
        <v>33</v>
      </c>
      <c r="N23422" t="s">
        <v>34</v>
      </c>
      <c r="O23422" t="s">
        <v>49</v>
      </c>
      <c r="P23422" t="s">
        <v>64</v>
      </c>
      <c r="Q23422" t="s">
        <v>37</v>
      </c>
      <c r="R23422" t="s">
        <v>138992</v>
      </c>
      <c r="S23422" t="s">
        <v>138993</v>
      </c>
      <c r="T23422" t="s">
        <v>40</v>
      </c>
      <c r="U23422" t="s">
        <v>34815</v>
      </c>
      <c r="V23422" t="s">
        <v>33</v>
      </c>
      <c r="W23422" t="s">
        <v>33</v>
      </c>
      <c r="X23422" t="s">
        <v>70</v>
      </c>
      <c r="Y23422" t="s">
        <v>44</v>
      </c>
    </row>
    <row r="23423" spans="1:25" x14ac:dyDescent="0.3">
      <c r="A23423" s="1">
        <v>44621.796307870369</v>
      </c>
      <c r="B23423" t="s">
        <v>138994</v>
      </c>
      <c r="C23423" t="s">
        <v>138995</v>
      </c>
      <c r="D23423">
        <v>43991</v>
      </c>
      <c r="E23423">
        <v>33342</v>
      </c>
      <c r="F23423" t="s">
        <v>27</v>
      </c>
      <c r="G23423">
        <v>1289</v>
      </c>
      <c r="H23423" t="s">
        <v>59</v>
      </c>
      <c r="I23423" t="s">
        <v>81</v>
      </c>
      <c r="J23423" t="s">
        <v>138996</v>
      </c>
      <c r="K23423" t="s">
        <v>33</v>
      </c>
      <c r="L23423" t="s">
        <v>103426</v>
      </c>
      <c r="M23423" t="s">
        <v>33</v>
      </c>
      <c r="N23423" t="s">
        <v>63</v>
      </c>
      <c r="O23423" t="s">
        <v>35</v>
      </c>
      <c r="P23423" t="s">
        <v>50</v>
      </c>
      <c r="Q23423" t="s">
        <v>37</v>
      </c>
      <c r="R23423" t="s">
        <v>138997</v>
      </c>
      <c r="S23423" t="s">
        <v>138998</v>
      </c>
      <c r="T23423" t="s">
        <v>40</v>
      </c>
      <c r="U23423" t="s">
        <v>38987</v>
      </c>
      <c r="V23423" t="s">
        <v>138999</v>
      </c>
      <c r="W23423" t="s">
        <v>33</v>
      </c>
      <c r="X23423" t="s">
        <v>33</v>
      </c>
      <c r="Y23423" t="s">
        <v>55</v>
      </c>
    </row>
    <row r="23424" spans="1:25" x14ac:dyDescent="0.3">
      <c r="A23424" s="1">
        <v>45047.564143518517</v>
      </c>
      <c r="B23424" t="s">
        <v>139000</v>
      </c>
      <c r="C23424" t="s">
        <v>139001</v>
      </c>
      <c r="D23424">
        <v>4982</v>
      </c>
      <c r="E23424">
        <v>21299</v>
      </c>
      <c r="F23424" t="s">
        <v>58</v>
      </c>
      <c r="G23424">
        <v>770</v>
      </c>
      <c r="H23424" t="s">
        <v>59</v>
      </c>
      <c r="I23424" t="s">
        <v>81</v>
      </c>
      <c r="J23424" t="s">
        <v>139002</v>
      </c>
      <c r="K23424" t="s">
        <v>33</v>
      </c>
      <c r="L23424" t="s">
        <v>16806</v>
      </c>
      <c r="M23424" t="s">
        <v>62</v>
      </c>
      <c r="N23424" t="s">
        <v>63</v>
      </c>
      <c r="O23424" t="s">
        <v>49</v>
      </c>
      <c r="P23424" t="s">
        <v>64</v>
      </c>
      <c r="Q23424" t="s">
        <v>74</v>
      </c>
      <c r="R23424" t="s">
        <v>139003</v>
      </c>
      <c r="S23424" t="s">
        <v>139004</v>
      </c>
      <c r="T23424" t="s">
        <v>67</v>
      </c>
      <c r="U23424" t="s">
        <v>41801</v>
      </c>
      <c r="V23424" t="s">
        <v>33</v>
      </c>
      <c r="W23424" t="s">
        <v>33</v>
      </c>
      <c r="X23424" t="s">
        <v>70</v>
      </c>
      <c r="Y23424" t="s">
        <v>44</v>
      </c>
    </row>
    <row r="23425" spans="1:25" x14ac:dyDescent="0.3">
      <c r="A23425" s="1">
        <v>43976.232488425929</v>
      </c>
      <c r="B23425" t="s">
        <v>139005</v>
      </c>
      <c r="C23425" t="s">
        <v>139006</v>
      </c>
      <c r="D23425">
        <v>30569</v>
      </c>
      <c r="E23425">
        <v>37557</v>
      </c>
      <c r="F23425" t="s">
        <v>58</v>
      </c>
      <c r="G23425">
        <v>306</v>
      </c>
      <c r="H23425" t="s">
        <v>28</v>
      </c>
      <c r="I23425" t="s">
        <v>29</v>
      </c>
      <c r="J23425" t="s">
        <v>139007</v>
      </c>
      <c r="K23425" t="s">
        <v>31</v>
      </c>
      <c r="L23425" t="s">
        <v>4851</v>
      </c>
      <c r="M23425" t="s">
        <v>62</v>
      </c>
      <c r="N23425" t="s">
        <v>63</v>
      </c>
      <c r="O23425" t="s">
        <v>49</v>
      </c>
      <c r="P23425" t="s">
        <v>50</v>
      </c>
      <c r="Q23425" t="s">
        <v>37</v>
      </c>
      <c r="R23425" t="s">
        <v>139008</v>
      </c>
      <c r="S23425" t="s">
        <v>4816</v>
      </c>
      <c r="T23425" t="s">
        <v>40</v>
      </c>
      <c r="U23425" t="s">
        <v>34711</v>
      </c>
      <c r="V23425" t="s">
        <v>33</v>
      </c>
      <c r="W23425" t="s">
        <v>33</v>
      </c>
      <c r="X23425" t="s">
        <v>33</v>
      </c>
      <c r="Y23425" t="s">
        <v>55</v>
      </c>
    </row>
    <row r="23426" spans="1:25" x14ac:dyDescent="0.3">
      <c r="A23426" s="1">
        <v>44757.785231481481</v>
      </c>
      <c r="B23426" t="s">
        <v>139009</v>
      </c>
      <c r="C23426" t="s">
        <v>139010</v>
      </c>
      <c r="D23426">
        <v>59871</v>
      </c>
      <c r="E23426">
        <v>47829</v>
      </c>
      <c r="F23426" t="s">
        <v>80</v>
      </c>
      <c r="G23426">
        <v>1074</v>
      </c>
      <c r="H23426" t="s">
        <v>28</v>
      </c>
      <c r="I23426" t="s">
        <v>29</v>
      </c>
      <c r="J23426" t="s">
        <v>139011</v>
      </c>
      <c r="K23426" t="s">
        <v>31</v>
      </c>
      <c r="L23426" t="s">
        <v>48528</v>
      </c>
      <c r="M23426" t="s">
        <v>62</v>
      </c>
      <c r="N23426" t="s">
        <v>63</v>
      </c>
      <c r="O23426" t="s">
        <v>35</v>
      </c>
      <c r="P23426" t="s">
        <v>36</v>
      </c>
      <c r="Q23426" t="s">
        <v>74</v>
      </c>
      <c r="R23426" t="s">
        <v>129064</v>
      </c>
      <c r="S23426" t="s">
        <v>139012</v>
      </c>
      <c r="T23426" t="s">
        <v>67</v>
      </c>
      <c r="U23426" t="s">
        <v>62283</v>
      </c>
      <c r="V23426" t="s">
        <v>139013</v>
      </c>
      <c r="W23426" t="s">
        <v>43</v>
      </c>
      <c r="X23426" t="s">
        <v>70</v>
      </c>
      <c r="Y23426" t="s">
        <v>44</v>
      </c>
    </row>
    <row r="23427" spans="1:25" x14ac:dyDescent="0.3">
      <c r="A23427" s="1">
        <v>44686.203587962962</v>
      </c>
      <c r="B23427" t="s">
        <v>139014</v>
      </c>
      <c r="C23427" t="s">
        <v>139015</v>
      </c>
      <c r="D23427">
        <v>56444</v>
      </c>
      <c r="E23427">
        <v>55699</v>
      </c>
      <c r="F23427" t="s">
        <v>27</v>
      </c>
      <c r="G23427">
        <v>1289</v>
      </c>
      <c r="H23427" t="s">
        <v>59</v>
      </c>
      <c r="I23427" t="s">
        <v>113</v>
      </c>
      <c r="J23427" t="s">
        <v>139016</v>
      </c>
      <c r="K23427" t="s">
        <v>33</v>
      </c>
      <c r="L23427" t="s">
        <v>65014</v>
      </c>
      <c r="M23427" t="s">
        <v>33</v>
      </c>
      <c r="N23427" t="s">
        <v>34</v>
      </c>
      <c r="O23427" t="s">
        <v>49</v>
      </c>
      <c r="P23427" t="s">
        <v>50</v>
      </c>
      <c r="Q23427" t="s">
        <v>99</v>
      </c>
      <c r="R23427" t="s">
        <v>139017</v>
      </c>
      <c r="S23427" t="s">
        <v>139018</v>
      </c>
      <c r="T23427" t="s">
        <v>53</v>
      </c>
      <c r="U23427" t="s">
        <v>53078</v>
      </c>
      <c r="V23427" t="s">
        <v>139019</v>
      </c>
      <c r="W23427" t="s">
        <v>43</v>
      </c>
      <c r="X23427" t="s">
        <v>33</v>
      </c>
      <c r="Y23427" t="s">
        <v>44</v>
      </c>
    </row>
    <row r="23428" spans="1:25" x14ac:dyDescent="0.3">
      <c r="A23428" s="1">
        <v>45003.934340277781</v>
      </c>
      <c r="B23428" t="s">
        <v>139020</v>
      </c>
      <c r="C23428" t="s">
        <v>139021</v>
      </c>
      <c r="D23428">
        <v>9399</v>
      </c>
      <c r="E23428">
        <v>18956</v>
      </c>
      <c r="F23428" t="s">
        <v>27</v>
      </c>
      <c r="G23428">
        <v>221</v>
      </c>
      <c r="H23428" t="s">
        <v>59</v>
      </c>
      <c r="I23428" t="s">
        <v>81</v>
      </c>
      <c r="J23428" t="s">
        <v>139022</v>
      </c>
      <c r="K23428" t="s">
        <v>31</v>
      </c>
      <c r="L23428" t="s">
        <v>2911</v>
      </c>
      <c r="M23428" t="s">
        <v>33</v>
      </c>
      <c r="N23428" t="s">
        <v>63</v>
      </c>
      <c r="O23428" t="s">
        <v>49</v>
      </c>
      <c r="P23428" t="s">
        <v>64</v>
      </c>
      <c r="Q23428" t="s">
        <v>74</v>
      </c>
      <c r="R23428" t="s">
        <v>139023</v>
      </c>
      <c r="S23428" t="s">
        <v>33938</v>
      </c>
      <c r="T23428" t="s">
        <v>40</v>
      </c>
      <c r="U23428" t="s">
        <v>139024</v>
      </c>
      <c r="V23428" t="s">
        <v>33</v>
      </c>
      <c r="W23428" t="s">
        <v>33</v>
      </c>
      <c r="X23428" t="s">
        <v>33</v>
      </c>
      <c r="Y23428" t="s">
        <v>44</v>
      </c>
    </row>
    <row r="23429" spans="1:25" x14ac:dyDescent="0.3">
      <c r="A23429" s="1">
        <v>44711.739583333336</v>
      </c>
      <c r="B23429" t="s">
        <v>139025</v>
      </c>
      <c r="C23429" t="s">
        <v>139026</v>
      </c>
      <c r="D23429">
        <v>32259</v>
      </c>
      <c r="E23429">
        <v>15261</v>
      </c>
      <c r="F23429" t="s">
        <v>80</v>
      </c>
      <c r="G23429">
        <v>112</v>
      </c>
      <c r="H23429" t="s">
        <v>28</v>
      </c>
      <c r="I23429" t="s">
        <v>113</v>
      </c>
      <c r="J23429" t="s">
        <v>139027</v>
      </c>
      <c r="K23429" t="s">
        <v>31</v>
      </c>
      <c r="L23429" t="s">
        <v>31091</v>
      </c>
      <c r="M23429" t="s">
        <v>33</v>
      </c>
      <c r="N23429" t="s">
        <v>106</v>
      </c>
      <c r="O23429" t="s">
        <v>49</v>
      </c>
      <c r="P23429" t="s">
        <v>36</v>
      </c>
      <c r="Q23429" t="s">
        <v>74</v>
      </c>
      <c r="R23429" t="s">
        <v>18800</v>
      </c>
      <c r="S23429" t="s">
        <v>139028</v>
      </c>
      <c r="T23429" t="s">
        <v>67</v>
      </c>
      <c r="U23429" t="s">
        <v>9969</v>
      </c>
      <c r="V23429" t="s">
        <v>33</v>
      </c>
      <c r="W23429" t="s">
        <v>33</v>
      </c>
      <c r="X23429" t="s">
        <v>70</v>
      </c>
      <c r="Y23429" t="s">
        <v>44</v>
      </c>
    </row>
    <row r="23430" spans="1:25" x14ac:dyDescent="0.3">
      <c r="A23430" s="1">
        <v>44805.779143518521</v>
      </c>
      <c r="B23430" t="s">
        <v>139029</v>
      </c>
      <c r="C23430" t="s">
        <v>139030</v>
      </c>
      <c r="D23430">
        <v>19029</v>
      </c>
      <c r="E23430">
        <v>42017</v>
      </c>
      <c r="F23430" t="s">
        <v>58</v>
      </c>
      <c r="G23430">
        <v>1366</v>
      </c>
      <c r="H23430" t="s">
        <v>28</v>
      </c>
      <c r="I23430" t="s">
        <v>113</v>
      </c>
      <c r="J23430" t="s">
        <v>139031</v>
      </c>
      <c r="K23430" t="s">
        <v>31</v>
      </c>
      <c r="L23430" t="s">
        <v>16498</v>
      </c>
      <c r="M23430" t="s">
        <v>33</v>
      </c>
      <c r="N23430" t="s">
        <v>106</v>
      </c>
      <c r="O23430" t="s">
        <v>35</v>
      </c>
      <c r="P23430" t="s">
        <v>36</v>
      </c>
      <c r="Q23430" t="s">
        <v>37</v>
      </c>
      <c r="R23430" t="s">
        <v>139032</v>
      </c>
      <c r="S23430" t="s">
        <v>139033</v>
      </c>
      <c r="T23430" t="s">
        <v>40</v>
      </c>
      <c r="U23430" t="s">
        <v>98719</v>
      </c>
      <c r="V23430" t="s">
        <v>33</v>
      </c>
      <c r="W23430" t="s">
        <v>43</v>
      </c>
      <c r="X23430" t="s">
        <v>33</v>
      </c>
      <c r="Y23430" t="s">
        <v>55</v>
      </c>
    </row>
    <row r="23431" spans="1:25" x14ac:dyDescent="0.3">
      <c r="A23431" s="1">
        <v>44344.740208333336</v>
      </c>
      <c r="B23431" t="s">
        <v>139034</v>
      </c>
      <c r="C23431" t="s">
        <v>139035</v>
      </c>
      <c r="D23431">
        <v>24304</v>
      </c>
      <c r="E23431">
        <v>58641</v>
      </c>
      <c r="F23431" t="s">
        <v>80</v>
      </c>
      <c r="G23431">
        <v>1452</v>
      </c>
      <c r="H23431" t="s">
        <v>28</v>
      </c>
      <c r="I23431" t="s">
        <v>29</v>
      </c>
      <c r="J23431" t="s">
        <v>139036</v>
      </c>
      <c r="K23431" t="s">
        <v>33</v>
      </c>
      <c r="L23431" t="s">
        <v>53998</v>
      </c>
      <c r="M23431" t="s">
        <v>33</v>
      </c>
      <c r="N23431" t="s">
        <v>34</v>
      </c>
      <c r="O23431" t="s">
        <v>35</v>
      </c>
      <c r="P23431" t="s">
        <v>50</v>
      </c>
      <c r="Q23431" t="s">
        <v>74</v>
      </c>
      <c r="R23431" t="s">
        <v>139037</v>
      </c>
      <c r="S23431" t="s">
        <v>10324</v>
      </c>
      <c r="T23431" t="s">
        <v>40</v>
      </c>
      <c r="U23431" t="s">
        <v>18877</v>
      </c>
      <c r="V23431" t="s">
        <v>33</v>
      </c>
      <c r="W23431" t="s">
        <v>43</v>
      </c>
      <c r="X23431" t="s">
        <v>33</v>
      </c>
      <c r="Y23431" t="s">
        <v>55</v>
      </c>
    </row>
    <row r="23432" spans="1:25" x14ac:dyDescent="0.3">
      <c r="A23432" s="1">
        <v>43956.293252314812</v>
      </c>
      <c r="B23432" t="s">
        <v>139038</v>
      </c>
      <c r="C23432" t="s">
        <v>139039</v>
      </c>
      <c r="D23432">
        <v>10413</v>
      </c>
      <c r="E23432">
        <v>26582</v>
      </c>
      <c r="F23432" t="s">
        <v>80</v>
      </c>
      <c r="G23432">
        <v>1096</v>
      </c>
      <c r="H23432" t="s">
        <v>59</v>
      </c>
      <c r="I23432" t="s">
        <v>113</v>
      </c>
      <c r="J23432" t="s">
        <v>139040</v>
      </c>
      <c r="K23432" t="s">
        <v>33</v>
      </c>
      <c r="L23432" t="s">
        <v>80637</v>
      </c>
      <c r="M23432" t="s">
        <v>33</v>
      </c>
      <c r="N23432" t="s">
        <v>106</v>
      </c>
      <c r="O23432" t="s">
        <v>35</v>
      </c>
      <c r="P23432" t="s">
        <v>64</v>
      </c>
      <c r="Q23432" t="s">
        <v>74</v>
      </c>
      <c r="R23432" t="s">
        <v>113096</v>
      </c>
      <c r="S23432" t="s">
        <v>139041</v>
      </c>
      <c r="T23432" t="s">
        <v>40</v>
      </c>
      <c r="U23432" t="s">
        <v>18038</v>
      </c>
      <c r="V23432" t="s">
        <v>33</v>
      </c>
      <c r="W23432" t="s">
        <v>43</v>
      </c>
      <c r="X23432" t="s">
        <v>70</v>
      </c>
      <c r="Y23432" t="s">
        <v>55</v>
      </c>
    </row>
    <row r="23433" spans="1:25" x14ac:dyDescent="0.3">
      <c r="A23433" s="1">
        <v>44069.534560185188</v>
      </c>
      <c r="B23433" t="s">
        <v>139042</v>
      </c>
      <c r="C23433" t="s">
        <v>139043</v>
      </c>
      <c r="D23433">
        <v>59487</v>
      </c>
      <c r="E23433">
        <v>62300</v>
      </c>
      <c r="F23433" t="s">
        <v>27</v>
      </c>
      <c r="G23433">
        <v>1018</v>
      </c>
      <c r="H23433" t="s">
        <v>28</v>
      </c>
      <c r="I23433" t="s">
        <v>113</v>
      </c>
      <c r="J23433" t="s">
        <v>139044</v>
      </c>
      <c r="K23433" t="s">
        <v>31</v>
      </c>
      <c r="L23433" t="s">
        <v>17360</v>
      </c>
      <c r="M23433" t="s">
        <v>33</v>
      </c>
      <c r="N23433" t="s">
        <v>106</v>
      </c>
      <c r="O23433" t="s">
        <v>49</v>
      </c>
      <c r="P23433" t="s">
        <v>36</v>
      </c>
      <c r="Q23433" t="s">
        <v>74</v>
      </c>
      <c r="R23433" t="s">
        <v>139045</v>
      </c>
      <c r="S23433" t="s">
        <v>139046</v>
      </c>
      <c r="T23433" t="s">
        <v>40</v>
      </c>
      <c r="U23433" t="s">
        <v>70964</v>
      </c>
      <c r="V23433" t="s">
        <v>33</v>
      </c>
      <c r="W23433" t="s">
        <v>43</v>
      </c>
      <c r="X23433" t="s">
        <v>70</v>
      </c>
      <c r="Y23433" t="s">
        <v>44</v>
      </c>
    </row>
    <row r="23434" spans="1:25" x14ac:dyDescent="0.3">
      <c r="A23434" s="1">
        <v>44098.985289351855</v>
      </c>
      <c r="B23434" t="s">
        <v>139047</v>
      </c>
      <c r="C23434" t="s">
        <v>139048</v>
      </c>
      <c r="D23434">
        <v>40387</v>
      </c>
      <c r="E23434">
        <v>12425</v>
      </c>
      <c r="F23434" t="s">
        <v>27</v>
      </c>
      <c r="G23434">
        <v>469</v>
      </c>
      <c r="H23434" t="s">
        <v>28</v>
      </c>
      <c r="I23434" t="s">
        <v>113</v>
      </c>
      <c r="J23434" t="s">
        <v>139049</v>
      </c>
      <c r="K23434" t="s">
        <v>33</v>
      </c>
      <c r="L23434" t="s">
        <v>14006</v>
      </c>
      <c r="M23434" t="s">
        <v>33</v>
      </c>
      <c r="N23434" t="s">
        <v>106</v>
      </c>
      <c r="O23434" t="s">
        <v>49</v>
      </c>
      <c r="P23434" t="s">
        <v>50</v>
      </c>
      <c r="Q23434" t="s">
        <v>74</v>
      </c>
      <c r="R23434" t="s">
        <v>139050</v>
      </c>
      <c r="S23434" t="s">
        <v>14907</v>
      </c>
      <c r="T23434" t="s">
        <v>53</v>
      </c>
      <c r="U23434" t="s">
        <v>57178</v>
      </c>
      <c r="V23434" t="s">
        <v>33</v>
      </c>
      <c r="W23434" t="s">
        <v>33</v>
      </c>
      <c r="X23434" t="s">
        <v>70</v>
      </c>
      <c r="Y23434" t="s">
        <v>44</v>
      </c>
    </row>
    <row r="23435" spans="1:25" x14ac:dyDescent="0.3">
      <c r="A23435" s="1">
        <v>43947.76190972222</v>
      </c>
      <c r="B23435" t="s">
        <v>139051</v>
      </c>
      <c r="C23435" t="s">
        <v>139052</v>
      </c>
      <c r="D23435">
        <v>56389</v>
      </c>
      <c r="E23435">
        <v>23067</v>
      </c>
      <c r="F23435" t="s">
        <v>27</v>
      </c>
      <c r="G23435">
        <v>398</v>
      </c>
      <c r="H23435" t="s">
        <v>28</v>
      </c>
      <c r="I23435" t="s">
        <v>113</v>
      </c>
      <c r="J23435" t="s">
        <v>139053</v>
      </c>
      <c r="K23435" t="s">
        <v>33</v>
      </c>
      <c r="L23435" t="s">
        <v>13058</v>
      </c>
      <c r="M23435" t="s">
        <v>33</v>
      </c>
      <c r="N23435" t="s">
        <v>106</v>
      </c>
      <c r="O23435" t="s">
        <v>35</v>
      </c>
      <c r="P23435" t="s">
        <v>64</v>
      </c>
      <c r="Q23435" t="s">
        <v>74</v>
      </c>
      <c r="R23435" t="s">
        <v>139054</v>
      </c>
      <c r="S23435" t="s">
        <v>9313</v>
      </c>
      <c r="T23435" t="s">
        <v>53</v>
      </c>
      <c r="U23435" t="s">
        <v>46025</v>
      </c>
      <c r="V23435" t="s">
        <v>33</v>
      </c>
      <c r="W23435" t="s">
        <v>33</v>
      </c>
      <c r="X23435" t="s">
        <v>70</v>
      </c>
      <c r="Y23435" t="s">
        <v>44</v>
      </c>
    </row>
    <row r="23436" spans="1:25" x14ac:dyDescent="0.3">
      <c r="A23436" s="1">
        <v>44069.207083333335</v>
      </c>
      <c r="B23436" t="s">
        <v>139055</v>
      </c>
      <c r="C23436" t="s">
        <v>139056</v>
      </c>
      <c r="D23436">
        <v>54584</v>
      </c>
      <c r="E23436">
        <v>63549</v>
      </c>
      <c r="F23436" t="s">
        <v>80</v>
      </c>
      <c r="G23436">
        <v>631</v>
      </c>
      <c r="H23436" t="s">
        <v>28</v>
      </c>
      <c r="I23436" t="s">
        <v>29</v>
      </c>
      <c r="J23436" t="s">
        <v>139057</v>
      </c>
      <c r="K23436" t="s">
        <v>33</v>
      </c>
      <c r="L23436" t="s">
        <v>8077</v>
      </c>
      <c r="M23436" t="s">
        <v>33</v>
      </c>
      <c r="N23436" t="s">
        <v>106</v>
      </c>
      <c r="O23436" t="s">
        <v>49</v>
      </c>
      <c r="P23436" t="s">
        <v>50</v>
      </c>
      <c r="Q23436" t="s">
        <v>37</v>
      </c>
      <c r="R23436" t="s">
        <v>139058</v>
      </c>
      <c r="S23436" t="s">
        <v>139059</v>
      </c>
      <c r="T23436" t="s">
        <v>67</v>
      </c>
      <c r="U23436" t="s">
        <v>65846</v>
      </c>
      <c r="V23436" t="s">
        <v>139060</v>
      </c>
      <c r="W23436" t="s">
        <v>43</v>
      </c>
      <c r="X23436" t="s">
        <v>70</v>
      </c>
      <c r="Y23436" t="s">
        <v>55</v>
      </c>
    </row>
    <row r="23437" spans="1:25" x14ac:dyDescent="0.3">
      <c r="A23437" s="1">
        <v>45014.000358796293</v>
      </c>
      <c r="B23437" t="s">
        <v>139061</v>
      </c>
      <c r="C23437" t="s">
        <v>139062</v>
      </c>
      <c r="D23437">
        <v>39850</v>
      </c>
      <c r="E23437">
        <v>28076</v>
      </c>
      <c r="F23437" t="s">
        <v>58</v>
      </c>
      <c r="G23437">
        <v>984</v>
      </c>
      <c r="H23437" t="s">
        <v>28</v>
      </c>
      <c r="I23437" t="s">
        <v>113</v>
      </c>
      <c r="J23437" t="s">
        <v>139063</v>
      </c>
      <c r="K23437" t="s">
        <v>31</v>
      </c>
      <c r="L23437" t="s">
        <v>42699</v>
      </c>
      <c r="M23437" t="s">
        <v>62</v>
      </c>
      <c r="N23437" t="s">
        <v>63</v>
      </c>
      <c r="O23437" t="s">
        <v>49</v>
      </c>
      <c r="P23437" t="s">
        <v>50</v>
      </c>
      <c r="Q23437" t="s">
        <v>74</v>
      </c>
      <c r="R23437" t="s">
        <v>104771</v>
      </c>
      <c r="S23437" t="s">
        <v>139064</v>
      </c>
      <c r="T23437" t="s">
        <v>67</v>
      </c>
      <c r="U23437" t="s">
        <v>294</v>
      </c>
      <c r="V23437" t="s">
        <v>139065</v>
      </c>
      <c r="W23437" t="s">
        <v>43</v>
      </c>
      <c r="X23437" t="s">
        <v>70</v>
      </c>
      <c r="Y23437" t="s">
        <v>44</v>
      </c>
    </row>
    <row r="23438" spans="1:25" x14ac:dyDescent="0.3">
      <c r="A23438" s="1">
        <v>44377.668344907404</v>
      </c>
      <c r="B23438" t="s">
        <v>139066</v>
      </c>
      <c r="C23438" t="s">
        <v>139067</v>
      </c>
      <c r="D23438">
        <v>62983</v>
      </c>
      <c r="E23438">
        <v>12248</v>
      </c>
      <c r="F23438" t="s">
        <v>58</v>
      </c>
      <c r="G23438">
        <v>1422</v>
      </c>
      <c r="H23438" t="s">
        <v>28</v>
      </c>
      <c r="I23438" t="s">
        <v>113</v>
      </c>
      <c r="J23438" t="s">
        <v>139068</v>
      </c>
      <c r="K23438" t="s">
        <v>31</v>
      </c>
      <c r="L23438" t="s">
        <v>74486</v>
      </c>
      <c r="M23438" t="s">
        <v>62</v>
      </c>
      <c r="N23438" t="s">
        <v>106</v>
      </c>
      <c r="O23438" t="s">
        <v>49</v>
      </c>
      <c r="P23438" t="s">
        <v>64</v>
      </c>
      <c r="Q23438" t="s">
        <v>37</v>
      </c>
      <c r="R23438" t="s">
        <v>139069</v>
      </c>
      <c r="S23438" t="s">
        <v>139070</v>
      </c>
      <c r="T23438" t="s">
        <v>40</v>
      </c>
      <c r="U23438" t="s">
        <v>5722</v>
      </c>
      <c r="V23438" t="s">
        <v>139071</v>
      </c>
      <c r="W23438" t="s">
        <v>33</v>
      </c>
      <c r="X23438" t="s">
        <v>70</v>
      </c>
      <c r="Y23438" t="s">
        <v>44</v>
      </c>
    </row>
    <row r="23439" spans="1:25" x14ac:dyDescent="0.3">
      <c r="A23439" s="1">
        <v>43842.524189814816</v>
      </c>
      <c r="B23439" t="s">
        <v>139072</v>
      </c>
      <c r="C23439" t="s">
        <v>139073</v>
      </c>
      <c r="D23439">
        <v>16492</v>
      </c>
      <c r="E23439">
        <v>23314</v>
      </c>
      <c r="F23439" t="s">
        <v>58</v>
      </c>
      <c r="G23439">
        <v>1453</v>
      </c>
      <c r="H23439" t="s">
        <v>59</v>
      </c>
      <c r="I23439" t="s">
        <v>81</v>
      </c>
      <c r="J23439" t="s">
        <v>139074</v>
      </c>
      <c r="K23439" t="s">
        <v>31</v>
      </c>
      <c r="L23439" t="s">
        <v>100310</v>
      </c>
      <c r="M23439" t="s">
        <v>62</v>
      </c>
      <c r="N23439" t="s">
        <v>63</v>
      </c>
      <c r="O23439" t="s">
        <v>49</v>
      </c>
      <c r="P23439" t="s">
        <v>64</v>
      </c>
      <c r="Q23439" t="s">
        <v>99</v>
      </c>
      <c r="R23439" t="s">
        <v>89304</v>
      </c>
      <c r="S23439" t="s">
        <v>139075</v>
      </c>
      <c r="T23439" t="s">
        <v>53</v>
      </c>
      <c r="U23439" t="s">
        <v>17384</v>
      </c>
      <c r="V23439" t="s">
        <v>139076</v>
      </c>
      <c r="W23439" t="s">
        <v>43</v>
      </c>
      <c r="X23439" t="s">
        <v>33</v>
      </c>
      <c r="Y23439" t="s">
        <v>55</v>
      </c>
    </row>
    <row r="23440" spans="1:25" x14ac:dyDescent="0.3">
      <c r="A23440" s="1">
        <v>45088.914710648147</v>
      </c>
      <c r="B23440" t="s">
        <v>139077</v>
      </c>
      <c r="C23440" t="s">
        <v>139078</v>
      </c>
      <c r="D23440">
        <v>39352</v>
      </c>
      <c r="E23440">
        <v>55525</v>
      </c>
      <c r="F23440" t="s">
        <v>27</v>
      </c>
      <c r="G23440">
        <v>400</v>
      </c>
      <c r="H23440" t="s">
        <v>28</v>
      </c>
      <c r="I23440" t="s">
        <v>81</v>
      </c>
      <c r="J23440" t="s">
        <v>139079</v>
      </c>
      <c r="K23440" t="s">
        <v>33</v>
      </c>
      <c r="L23440" t="s">
        <v>71699</v>
      </c>
      <c r="M23440" t="s">
        <v>62</v>
      </c>
      <c r="N23440" t="s">
        <v>34</v>
      </c>
      <c r="O23440" t="s">
        <v>49</v>
      </c>
      <c r="P23440" t="s">
        <v>64</v>
      </c>
      <c r="Q23440" t="s">
        <v>37</v>
      </c>
      <c r="R23440" t="s">
        <v>16879</v>
      </c>
      <c r="S23440" t="s">
        <v>14200</v>
      </c>
      <c r="T23440" t="s">
        <v>53</v>
      </c>
      <c r="U23440" t="s">
        <v>101940</v>
      </c>
      <c r="V23440" t="s">
        <v>33</v>
      </c>
      <c r="W23440" t="s">
        <v>43</v>
      </c>
      <c r="X23440" t="s">
        <v>70</v>
      </c>
      <c r="Y23440" t="s">
        <v>55</v>
      </c>
    </row>
    <row r="23441" spans="1:25" x14ac:dyDescent="0.3">
      <c r="A23441" s="1">
        <v>44914.789641203701</v>
      </c>
      <c r="B23441" t="s">
        <v>139080</v>
      </c>
      <c r="C23441" t="s">
        <v>139081</v>
      </c>
      <c r="D23441">
        <v>46677</v>
      </c>
      <c r="E23441">
        <v>41644</v>
      </c>
      <c r="F23441" t="s">
        <v>58</v>
      </c>
      <c r="G23441">
        <v>1107</v>
      </c>
      <c r="H23441" t="s">
        <v>28</v>
      </c>
      <c r="I23441" t="s">
        <v>113</v>
      </c>
      <c r="J23441" t="s">
        <v>139082</v>
      </c>
      <c r="K23441" t="s">
        <v>31</v>
      </c>
      <c r="L23441" t="s">
        <v>14403</v>
      </c>
      <c r="M23441" t="s">
        <v>62</v>
      </c>
      <c r="N23441" t="s">
        <v>63</v>
      </c>
      <c r="O23441" t="s">
        <v>35</v>
      </c>
      <c r="P23441" t="s">
        <v>36</v>
      </c>
      <c r="Q23441" t="s">
        <v>37</v>
      </c>
      <c r="R23441" t="s">
        <v>139083</v>
      </c>
      <c r="S23441" t="s">
        <v>6166</v>
      </c>
      <c r="T23441" t="s">
        <v>40</v>
      </c>
      <c r="U23441" t="s">
        <v>78841</v>
      </c>
      <c r="V23441" t="s">
        <v>139084</v>
      </c>
      <c r="W23441" t="s">
        <v>43</v>
      </c>
      <c r="X23441" t="s">
        <v>70</v>
      </c>
      <c r="Y23441" t="s">
        <v>44</v>
      </c>
    </row>
    <row r="23442" spans="1:25" x14ac:dyDescent="0.3">
      <c r="A23442" s="1">
        <v>44132.988854166666</v>
      </c>
      <c r="B23442" t="s">
        <v>139085</v>
      </c>
      <c r="C23442" t="s">
        <v>139086</v>
      </c>
      <c r="D23442">
        <v>47092</v>
      </c>
      <c r="E23442">
        <v>60028</v>
      </c>
      <c r="F23442" t="s">
        <v>58</v>
      </c>
      <c r="G23442">
        <v>95</v>
      </c>
      <c r="H23442" t="s">
        <v>28</v>
      </c>
      <c r="I23442" t="s">
        <v>29</v>
      </c>
      <c r="J23442" t="s">
        <v>139087</v>
      </c>
      <c r="K23442" t="s">
        <v>31</v>
      </c>
      <c r="L23442" t="s">
        <v>61419</v>
      </c>
      <c r="M23442" t="s">
        <v>33</v>
      </c>
      <c r="N23442" t="s">
        <v>63</v>
      </c>
      <c r="O23442" t="s">
        <v>49</v>
      </c>
      <c r="P23442" t="s">
        <v>64</v>
      </c>
      <c r="Q23442" t="s">
        <v>99</v>
      </c>
      <c r="R23442" t="s">
        <v>139088</v>
      </c>
      <c r="S23442" t="s">
        <v>139089</v>
      </c>
      <c r="T23442" t="s">
        <v>53</v>
      </c>
      <c r="U23442" t="s">
        <v>15520</v>
      </c>
      <c r="V23442" t="s">
        <v>139090</v>
      </c>
      <c r="W23442" t="s">
        <v>33</v>
      </c>
      <c r="X23442" t="s">
        <v>70</v>
      </c>
      <c r="Y23442" t="s">
        <v>44</v>
      </c>
    </row>
    <row r="23443" spans="1:25" x14ac:dyDescent="0.3">
      <c r="A23443" s="1">
        <v>45089.535185185188</v>
      </c>
      <c r="B23443" t="s">
        <v>139091</v>
      </c>
      <c r="C23443" t="s">
        <v>139092</v>
      </c>
      <c r="D23443">
        <v>57595</v>
      </c>
      <c r="E23443">
        <v>51199</v>
      </c>
      <c r="F23443" t="s">
        <v>27</v>
      </c>
      <c r="G23443">
        <v>642</v>
      </c>
      <c r="H23443" t="s">
        <v>59</v>
      </c>
      <c r="I23443" t="s">
        <v>113</v>
      </c>
      <c r="J23443" t="s">
        <v>139093</v>
      </c>
      <c r="K23443" t="s">
        <v>33</v>
      </c>
      <c r="L23443" t="s">
        <v>57212</v>
      </c>
      <c r="M23443" t="s">
        <v>62</v>
      </c>
      <c r="N23443" t="s">
        <v>63</v>
      </c>
      <c r="O23443" t="s">
        <v>35</v>
      </c>
      <c r="P23443" t="s">
        <v>50</v>
      </c>
      <c r="Q23443" t="s">
        <v>37</v>
      </c>
      <c r="R23443" t="s">
        <v>139094</v>
      </c>
      <c r="S23443" t="s">
        <v>13324</v>
      </c>
      <c r="T23443" t="s">
        <v>53</v>
      </c>
      <c r="U23443" t="s">
        <v>106593</v>
      </c>
      <c r="V23443" t="s">
        <v>139095</v>
      </c>
      <c r="W23443" t="s">
        <v>33</v>
      </c>
      <c r="X23443" t="s">
        <v>33</v>
      </c>
      <c r="Y23443" t="s">
        <v>44</v>
      </c>
    </row>
    <row r="23444" spans="1:25" x14ac:dyDescent="0.3">
      <c r="A23444" s="1">
        <v>44110.577094907407</v>
      </c>
      <c r="B23444" t="s">
        <v>139096</v>
      </c>
      <c r="C23444" t="s">
        <v>139097</v>
      </c>
      <c r="D23444">
        <v>10032</v>
      </c>
      <c r="E23444">
        <v>63761</v>
      </c>
      <c r="F23444" t="s">
        <v>27</v>
      </c>
      <c r="G23444">
        <v>1115</v>
      </c>
      <c r="H23444" t="s">
        <v>59</v>
      </c>
      <c r="I23444" t="s">
        <v>81</v>
      </c>
      <c r="J23444" t="s">
        <v>139098</v>
      </c>
      <c r="K23444" t="s">
        <v>31</v>
      </c>
      <c r="L23444" t="s">
        <v>139099</v>
      </c>
      <c r="M23444" t="s">
        <v>62</v>
      </c>
      <c r="N23444" t="s">
        <v>63</v>
      </c>
      <c r="O23444" t="s">
        <v>35</v>
      </c>
      <c r="P23444" t="s">
        <v>50</v>
      </c>
      <c r="Q23444" t="s">
        <v>74</v>
      </c>
      <c r="R23444" t="s">
        <v>139100</v>
      </c>
      <c r="S23444" t="s">
        <v>139101</v>
      </c>
      <c r="T23444" t="s">
        <v>53</v>
      </c>
      <c r="U23444" t="s">
        <v>133965</v>
      </c>
      <c r="V23444" t="s">
        <v>33</v>
      </c>
      <c r="W23444" t="s">
        <v>33</v>
      </c>
      <c r="X23444" t="s">
        <v>33</v>
      </c>
      <c r="Y23444" t="s">
        <v>55</v>
      </c>
    </row>
    <row r="23445" spans="1:25" x14ac:dyDescent="0.3">
      <c r="A23445" s="1">
        <v>44014.41034722222</v>
      </c>
      <c r="B23445" t="s">
        <v>139102</v>
      </c>
      <c r="C23445" t="s">
        <v>139103</v>
      </c>
      <c r="D23445">
        <v>52643</v>
      </c>
      <c r="E23445">
        <v>63968</v>
      </c>
      <c r="F23445" t="s">
        <v>27</v>
      </c>
      <c r="G23445">
        <v>616</v>
      </c>
      <c r="H23445" t="s">
        <v>28</v>
      </c>
      <c r="I23445" t="s">
        <v>81</v>
      </c>
      <c r="J23445" t="s">
        <v>139104</v>
      </c>
      <c r="K23445" t="s">
        <v>33</v>
      </c>
      <c r="L23445" t="s">
        <v>25023</v>
      </c>
      <c r="M23445" t="s">
        <v>33</v>
      </c>
      <c r="N23445" t="s">
        <v>106</v>
      </c>
      <c r="O23445" t="s">
        <v>35</v>
      </c>
      <c r="P23445" t="s">
        <v>50</v>
      </c>
      <c r="Q23445" t="s">
        <v>74</v>
      </c>
      <c r="R23445" t="s">
        <v>139105</v>
      </c>
      <c r="S23445" t="s">
        <v>139106</v>
      </c>
      <c r="T23445" t="s">
        <v>53</v>
      </c>
      <c r="U23445" t="s">
        <v>53380</v>
      </c>
      <c r="V23445" t="s">
        <v>33</v>
      </c>
      <c r="W23445" t="s">
        <v>43</v>
      </c>
      <c r="X23445" t="s">
        <v>33</v>
      </c>
      <c r="Y23445" t="s">
        <v>44</v>
      </c>
    </row>
    <row r="23446" spans="1:25" x14ac:dyDescent="0.3">
      <c r="A23446" s="1">
        <v>43832.999525462961</v>
      </c>
      <c r="B23446" t="s">
        <v>139107</v>
      </c>
      <c r="C23446" t="s">
        <v>139108</v>
      </c>
      <c r="D23446">
        <v>14045</v>
      </c>
      <c r="E23446">
        <v>7610</v>
      </c>
      <c r="F23446" t="s">
        <v>58</v>
      </c>
      <c r="G23446">
        <v>748</v>
      </c>
      <c r="H23446" t="s">
        <v>59</v>
      </c>
      <c r="I23446" t="s">
        <v>81</v>
      </c>
      <c r="J23446" t="s">
        <v>139109</v>
      </c>
      <c r="K23446" t="s">
        <v>33</v>
      </c>
      <c r="L23446" t="s">
        <v>139110</v>
      </c>
      <c r="M23446" t="s">
        <v>62</v>
      </c>
      <c r="N23446" t="s">
        <v>34</v>
      </c>
      <c r="O23446" t="s">
        <v>35</v>
      </c>
      <c r="P23446" t="s">
        <v>36</v>
      </c>
      <c r="Q23446" t="s">
        <v>37</v>
      </c>
      <c r="R23446" t="s">
        <v>139111</v>
      </c>
      <c r="S23446" t="s">
        <v>139112</v>
      </c>
      <c r="T23446" t="s">
        <v>40</v>
      </c>
      <c r="U23446" t="s">
        <v>14512</v>
      </c>
      <c r="V23446" t="s">
        <v>33</v>
      </c>
      <c r="W23446" t="s">
        <v>33</v>
      </c>
      <c r="X23446" t="s">
        <v>33</v>
      </c>
      <c r="Y23446" t="s">
        <v>44</v>
      </c>
    </row>
    <row r="23447" spans="1:25" x14ac:dyDescent="0.3">
      <c r="A23447" s="1">
        <v>44607.839641203704</v>
      </c>
      <c r="B23447" t="s">
        <v>139113</v>
      </c>
      <c r="C23447" t="s">
        <v>139114</v>
      </c>
      <c r="D23447">
        <v>37035</v>
      </c>
      <c r="E23447">
        <v>60116</v>
      </c>
      <c r="F23447" t="s">
        <v>58</v>
      </c>
      <c r="G23447">
        <v>812</v>
      </c>
      <c r="H23447" t="s">
        <v>59</v>
      </c>
      <c r="I23447" t="s">
        <v>81</v>
      </c>
      <c r="J23447" t="s">
        <v>139115</v>
      </c>
      <c r="K23447" t="s">
        <v>33</v>
      </c>
      <c r="L23447" t="s">
        <v>66358</v>
      </c>
      <c r="M23447" t="s">
        <v>62</v>
      </c>
      <c r="N23447" t="s">
        <v>63</v>
      </c>
      <c r="O23447" t="s">
        <v>49</v>
      </c>
      <c r="P23447" t="s">
        <v>64</v>
      </c>
      <c r="Q23447" t="s">
        <v>74</v>
      </c>
      <c r="R23447" t="s">
        <v>82376</v>
      </c>
      <c r="S23447" t="s">
        <v>139116</v>
      </c>
      <c r="T23447" t="s">
        <v>40</v>
      </c>
      <c r="U23447" t="s">
        <v>43468</v>
      </c>
      <c r="V23447" t="s">
        <v>33</v>
      </c>
      <c r="W23447" t="s">
        <v>43</v>
      </c>
      <c r="X23447" t="s">
        <v>70</v>
      </c>
      <c r="Y23447" t="s">
        <v>44</v>
      </c>
    </row>
    <row r="23448" spans="1:25" x14ac:dyDescent="0.3">
      <c r="A23448" s="1">
        <v>43909.435034722221</v>
      </c>
      <c r="B23448" t="s">
        <v>139117</v>
      </c>
      <c r="C23448" t="s">
        <v>139118</v>
      </c>
      <c r="D23448">
        <v>32844</v>
      </c>
      <c r="E23448">
        <v>39258</v>
      </c>
      <c r="F23448" t="s">
        <v>80</v>
      </c>
      <c r="G23448">
        <v>1166</v>
      </c>
      <c r="H23448" t="s">
        <v>28</v>
      </c>
      <c r="I23448" t="s">
        <v>113</v>
      </c>
      <c r="J23448" t="s">
        <v>139119</v>
      </c>
      <c r="K23448" t="s">
        <v>31</v>
      </c>
      <c r="L23448" t="s">
        <v>75407</v>
      </c>
      <c r="M23448" t="s">
        <v>33</v>
      </c>
      <c r="N23448" t="s">
        <v>63</v>
      </c>
      <c r="O23448" t="s">
        <v>35</v>
      </c>
      <c r="P23448" t="s">
        <v>50</v>
      </c>
      <c r="Q23448" t="s">
        <v>74</v>
      </c>
      <c r="R23448" t="s">
        <v>139120</v>
      </c>
      <c r="S23448" t="s">
        <v>139121</v>
      </c>
      <c r="T23448" t="s">
        <v>67</v>
      </c>
      <c r="U23448" t="s">
        <v>25799</v>
      </c>
      <c r="V23448" t="s">
        <v>33</v>
      </c>
      <c r="W23448" t="s">
        <v>43</v>
      </c>
      <c r="X23448" t="s">
        <v>70</v>
      </c>
      <c r="Y23448" t="s">
        <v>55</v>
      </c>
    </row>
    <row r="23449" spans="1:25" x14ac:dyDescent="0.3">
      <c r="A23449" s="1">
        <v>43907.019953703704</v>
      </c>
      <c r="B23449" t="s">
        <v>139122</v>
      </c>
      <c r="C23449" t="s">
        <v>139123</v>
      </c>
      <c r="D23449">
        <v>17087</v>
      </c>
      <c r="E23449">
        <v>5829</v>
      </c>
      <c r="F23449" t="s">
        <v>80</v>
      </c>
      <c r="G23449">
        <v>1126</v>
      </c>
      <c r="H23449" t="s">
        <v>59</v>
      </c>
      <c r="I23449" t="s">
        <v>113</v>
      </c>
      <c r="J23449" t="s">
        <v>139124</v>
      </c>
      <c r="K23449" t="s">
        <v>33</v>
      </c>
      <c r="L23449" t="s">
        <v>8543</v>
      </c>
      <c r="M23449" t="s">
        <v>62</v>
      </c>
      <c r="N23449" t="s">
        <v>63</v>
      </c>
      <c r="O23449" t="s">
        <v>35</v>
      </c>
      <c r="P23449" t="s">
        <v>36</v>
      </c>
      <c r="Q23449" t="s">
        <v>37</v>
      </c>
      <c r="R23449" t="s">
        <v>139125</v>
      </c>
      <c r="S23449" t="s">
        <v>11615</v>
      </c>
      <c r="T23449" t="s">
        <v>40</v>
      </c>
      <c r="U23449" t="s">
        <v>24257</v>
      </c>
      <c r="V23449" t="s">
        <v>139126</v>
      </c>
      <c r="W23449" t="s">
        <v>43</v>
      </c>
      <c r="X23449" t="s">
        <v>70</v>
      </c>
      <c r="Y23449" t="s">
        <v>55</v>
      </c>
    </row>
    <row r="23450" spans="1:25" x14ac:dyDescent="0.3">
      <c r="A23450" s="1">
        <v>44864.919768518521</v>
      </c>
      <c r="B23450" t="s">
        <v>139127</v>
      </c>
      <c r="C23450" t="s">
        <v>139128</v>
      </c>
      <c r="D23450">
        <v>40645</v>
      </c>
      <c r="E23450">
        <v>53001</v>
      </c>
      <c r="F23450" t="s">
        <v>27</v>
      </c>
      <c r="G23450">
        <v>518</v>
      </c>
      <c r="H23450" t="s">
        <v>59</v>
      </c>
      <c r="I23450" t="s">
        <v>29</v>
      </c>
      <c r="J23450" t="s">
        <v>139129</v>
      </c>
      <c r="K23450" t="s">
        <v>31</v>
      </c>
      <c r="L23450" t="s">
        <v>27684</v>
      </c>
      <c r="M23450" t="s">
        <v>33</v>
      </c>
      <c r="N23450" t="s">
        <v>106</v>
      </c>
      <c r="O23450" t="s">
        <v>35</v>
      </c>
      <c r="P23450" t="s">
        <v>36</v>
      </c>
      <c r="Q23450" t="s">
        <v>99</v>
      </c>
      <c r="R23450" t="s">
        <v>139130</v>
      </c>
      <c r="S23450" t="s">
        <v>139131</v>
      </c>
      <c r="T23450" t="s">
        <v>40</v>
      </c>
      <c r="U23450" t="s">
        <v>43356</v>
      </c>
      <c r="V23450" t="s">
        <v>139132</v>
      </c>
      <c r="W23450" t="s">
        <v>33</v>
      </c>
      <c r="X23450" t="s">
        <v>70</v>
      </c>
      <c r="Y23450" t="s">
        <v>55</v>
      </c>
    </row>
    <row r="23451" spans="1:25" x14ac:dyDescent="0.3">
      <c r="A23451" s="1">
        <v>44632.854803240742</v>
      </c>
      <c r="B23451" t="s">
        <v>139133</v>
      </c>
      <c r="C23451" t="s">
        <v>139134</v>
      </c>
      <c r="D23451">
        <v>6040</v>
      </c>
      <c r="E23451">
        <v>58474</v>
      </c>
      <c r="F23451" t="s">
        <v>58</v>
      </c>
      <c r="G23451">
        <v>513</v>
      </c>
      <c r="H23451" t="s">
        <v>59</v>
      </c>
      <c r="I23451" t="s">
        <v>113</v>
      </c>
      <c r="J23451" t="s">
        <v>139135</v>
      </c>
      <c r="K23451" t="s">
        <v>31</v>
      </c>
      <c r="L23451" t="s">
        <v>24683</v>
      </c>
      <c r="M23451" t="s">
        <v>33</v>
      </c>
      <c r="N23451" t="s">
        <v>63</v>
      </c>
      <c r="O23451" t="s">
        <v>35</v>
      </c>
      <c r="P23451" t="s">
        <v>36</v>
      </c>
      <c r="Q23451" t="s">
        <v>99</v>
      </c>
      <c r="R23451" t="s">
        <v>58622</v>
      </c>
      <c r="S23451" t="s">
        <v>139136</v>
      </c>
      <c r="T23451" t="s">
        <v>53</v>
      </c>
      <c r="U23451" t="s">
        <v>104682</v>
      </c>
      <c r="V23451" t="s">
        <v>33</v>
      </c>
      <c r="W23451" t="s">
        <v>33</v>
      </c>
      <c r="X23451" t="s">
        <v>33</v>
      </c>
      <c r="Y23451" t="s">
        <v>44</v>
      </c>
    </row>
    <row r="23452" spans="1:25" x14ac:dyDescent="0.3">
      <c r="A23452" s="1">
        <v>44629.340208333335</v>
      </c>
      <c r="B23452" t="s">
        <v>139137</v>
      </c>
      <c r="C23452" t="s">
        <v>139138</v>
      </c>
      <c r="D23452">
        <v>36393</v>
      </c>
      <c r="E23452">
        <v>52735</v>
      </c>
      <c r="F23452" t="s">
        <v>27</v>
      </c>
      <c r="G23452">
        <v>1098</v>
      </c>
      <c r="H23452" t="s">
        <v>28</v>
      </c>
      <c r="I23452" t="s">
        <v>81</v>
      </c>
      <c r="J23452" t="s">
        <v>139139</v>
      </c>
      <c r="K23452" t="s">
        <v>31</v>
      </c>
      <c r="L23452" t="s">
        <v>16670</v>
      </c>
      <c r="M23452" t="s">
        <v>33</v>
      </c>
      <c r="N23452" t="s">
        <v>34</v>
      </c>
      <c r="O23452" t="s">
        <v>49</v>
      </c>
      <c r="P23452" t="s">
        <v>36</v>
      </c>
      <c r="Q23452" t="s">
        <v>99</v>
      </c>
      <c r="R23452" t="s">
        <v>139140</v>
      </c>
      <c r="S23452" t="s">
        <v>139141</v>
      </c>
      <c r="T23452" t="s">
        <v>53</v>
      </c>
      <c r="U23452" t="s">
        <v>76865</v>
      </c>
      <c r="V23452" t="s">
        <v>33</v>
      </c>
      <c r="W23452" t="s">
        <v>33</v>
      </c>
      <c r="X23452" t="s">
        <v>33</v>
      </c>
      <c r="Y23452" t="s">
        <v>44</v>
      </c>
    </row>
    <row r="23453" spans="1:25" x14ac:dyDescent="0.3">
      <c r="A23453" s="1">
        <v>44700.17559027778</v>
      </c>
      <c r="B23453" t="s">
        <v>139142</v>
      </c>
      <c r="C23453" t="s">
        <v>139143</v>
      </c>
      <c r="D23453">
        <v>1148</v>
      </c>
      <c r="E23453">
        <v>51269</v>
      </c>
      <c r="F23453" t="s">
        <v>27</v>
      </c>
      <c r="G23453">
        <v>284</v>
      </c>
      <c r="H23453" t="s">
        <v>59</v>
      </c>
      <c r="I23453" t="s">
        <v>29</v>
      </c>
      <c r="J23453" t="s">
        <v>139144</v>
      </c>
      <c r="K23453" t="s">
        <v>33</v>
      </c>
      <c r="L23453" t="s">
        <v>44166</v>
      </c>
      <c r="M23453" t="s">
        <v>62</v>
      </c>
      <c r="N23453" t="s">
        <v>106</v>
      </c>
      <c r="O23453" t="s">
        <v>35</v>
      </c>
      <c r="P23453" t="s">
        <v>50</v>
      </c>
      <c r="Q23453" t="s">
        <v>74</v>
      </c>
      <c r="R23453" t="s">
        <v>13772</v>
      </c>
      <c r="S23453" t="s">
        <v>139145</v>
      </c>
      <c r="T23453" t="s">
        <v>53</v>
      </c>
      <c r="U23453" t="s">
        <v>43323</v>
      </c>
      <c r="V23453" t="s">
        <v>139146</v>
      </c>
      <c r="W23453" t="s">
        <v>43</v>
      </c>
      <c r="X23453" t="s">
        <v>70</v>
      </c>
      <c r="Y23453" t="s">
        <v>44</v>
      </c>
    </row>
    <row r="23454" spans="1:25" x14ac:dyDescent="0.3">
      <c r="A23454" s="1">
        <v>44696.517731481479</v>
      </c>
      <c r="B23454" t="s">
        <v>139147</v>
      </c>
      <c r="C23454" t="s">
        <v>139148</v>
      </c>
      <c r="D23454">
        <v>24603</v>
      </c>
      <c r="E23454">
        <v>13437</v>
      </c>
      <c r="F23454" t="s">
        <v>80</v>
      </c>
      <c r="G23454">
        <v>279</v>
      </c>
      <c r="H23454" t="s">
        <v>59</v>
      </c>
      <c r="I23454" t="s">
        <v>29</v>
      </c>
      <c r="J23454" t="s">
        <v>139149</v>
      </c>
      <c r="K23454" t="s">
        <v>33</v>
      </c>
      <c r="L23454" t="s">
        <v>70636</v>
      </c>
      <c r="M23454" t="s">
        <v>33</v>
      </c>
      <c r="N23454" t="s">
        <v>34</v>
      </c>
      <c r="O23454" t="s">
        <v>49</v>
      </c>
      <c r="P23454" t="s">
        <v>64</v>
      </c>
      <c r="Q23454" t="s">
        <v>74</v>
      </c>
      <c r="R23454" t="s">
        <v>138115</v>
      </c>
      <c r="S23454" t="s">
        <v>31352</v>
      </c>
      <c r="T23454" t="s">
        <v>67</v>
      </c>
      <c r="U23454" t="s">
        <v>10034</v>
      </c>
      <c r="V23454" t="s">
        <v>139150</v>
      </c>
      <c r="W23454" t="s">
        <v>43</v>
      </c>
      <c r="X23454" t="s">
        <v>70</v>
      </c>
      <c r="Y23454" t="s">
        <v>44</v>
      </c>
    </row>
    <row r="23455" spans="1:25" x14ac:dyDescent="0.3">
      <c r="A23455" s="1">
        <v>45206.929814814815</v>
      </c>
      <c r="B23455" t="s">
        <v>139151</v>
      </c>
      <c r="C23455" t="s">
        <v>139152</v>
      </c>
      <c r="D23455">
        <v>3925</v>
      </c>
      <c r="E23455">
        <v>54623</v>
      </c>
      <c r="F23455" t="s">
        <v>58</v>
      </c>
      <c r="G23455">
        <v>994</v>
      </c>
      <c r="H23455" t="s">
        <v>59</v>
      </c>
      <c r="I23455" t="s">
        <v>29</v>
      </c>
      <c r="J23455" t="s">
        <v>139153</v>
      </c>
      <c r="K23455" t="s">
        <v>33</v>
      </c>
      <c r="L23455" t="s">
        <v>7690</v>
      </c>
      <c r="M23455" t="s">
        <v>62</v>
      </c>
      <c r="N23455" t="s">
        <v>63</v>
      </c>
      <c r="O23455" t="s">
        <v>49</v>
      </c>
      <c r="P23455" t="s">
        <v>36</v>
      </c>
      <c r="Q23455" t="s">
        <v>74</v>
      </c>
      <c r="R23455" t="s">
        <v>111605</v>
      </c>
      <c r="S23455" t="s">
        <v>139154</v>
      </c>
      <c r="T23455" t="s">
        <v>40</v>
      </c>
      <c r="U23455" t="s">
        <v>59510</v>
      </c>
      <c r="V23455" t="s">
        <v>139155</v>
      </c>
      <c r="W23455" t="s">
        <v>43</v>
      </c>
      <c r="X23455" t="s">
        <v>33</v>
      </c>
      <c r="Y23455" t="s">
        <v>55</v>
      </c>
    </row>
    <row r="23456" spans="1:25" x14ac:dyDescent="0.3">
      <c r="A23456" s="1">
        <v>43875.110821759263</v>
      </c>
      <c r="B23456" t="s">
        <v>139156</v>
      </c>
      <c r="C23456" t="s">
        <v>139157</v>
      </c>
      <c r="D23456">
        <v>25935</v>
      </c>
      <c r="E23456">
        <v>53881</v>
      </c>
      <c r="F23456" t="s">
        <v>58</v>
      </c>
      <c r="G23456">
        <v>989</v>
      </c>
      <c r="H23456" t="s">
        <v>59</v>
      </c>
      <c r="I23456" t="s">
        <v>29</v>
      </c>
      <c r="J23456" t="s">
        <v>139158</v>
      </c>
      <c r="K23456" t="s">
        <v>33</v>
      </c>
      <c r="L23456" t="s">
        <v>1747</v>
      </c>
      <c r="M23456" t="s">
        <v>62</v>
      </c>
      <c r="N23456" t="s">
        <v>63</v>
      </c>
      <c r="O23456" t="s">
        <v>49</v>
      </c>
      <c r="P23456" t="s">
        <v>36</v>
      </c>
      <c r="Q23456" t="s">
        <v>37</v>
      </c>
      <c r="R23456" t="s">
        <v>139159</v>
      </c>
      <c r="S23456" t="s">
        <v>139160</v>
      </c>
      <c r="T23456" t="s">
        <v>53</v>
      </c>
      <c r="U23456" t="s">
        <v>45373</v>
      </c>
      <c r="V23456" t="s">
        <v>33</v>
      </c>
      <c r="W23456" t="s">
        <v>33</v>
      </c>
      <c r="X23456" t="s">
        <v>33</v>
      </c>
      <c r="Y23456" t="s">
        <v>55</v>
      </c>
    </row>
    <row r="23457" spans="1:25" x14ac:dyDescent="0.3">
      <c r="A23457" s="1">
        <v>45006.626099537039</v>
      </c>
      <c r="B23457" t="s">
        <v>139161</v>
      </c>
      <c r="C23457" t="s">
        <v>139162</v>
      </c>
      <c r="D23457">
        <v>2997</v>
      </c>
      <c r="E23457">
        <v>35004</v>
      </c>
      <c r="F23457" t="s">
        <v>80</v>
      </c>
      <c r="G23457">
        <v>300</v>
      </c>
      <c r="H23457" t="s">
        <v>59</v>
      </c>
      <c r="I23457" t="s">
        <v>113</v>
      </c>
      <c r="J23457" t="s">
        <v>139163</v>
      </c>
      <c r="K23457" t="s">
        <v>33</v>
      </c>
      <c r="L23457" t="s">
        <v>50783</v>
      </c>
      <c r="M23457" t="s">
        <v>33</v>
      </c>
      <c r="N23457" t="s">
        <v>34</v>
      </c>
      <c r="O23457" t="s">
        <v>49</v>
      </c>
      <c r="P23457" t="s">
        <v>64</v>
      </c>
      <c r="Q23457" t="s">
        <v>37</v>
      </c>
      <c r="R23457" t="s">
        <v>139164</v>
      </c>
      <c r="S23457" t="s">
        <v>13209</v>
      </c>
      <c r="T23457" t="s">
        <v>40</v>
      </c>
      <c r="U23457" t="s">
        <v>94143</v>
      </c>
      <c r="V23457" t="s">
        <v>139165</v>
      </c>
      <c r="W23457" t="s">
        <v>33</v>
      </c>
      <c r="X23457" t="s">
        <v>33</v>
      </c>
      <c r="Y23457" t="s">
        <v>44</v>
      </c>
    </row>
    <row r="23458" spans="1:25" x14ac:dyDescent="0.3">
      <c r="A23458" s="1">
        <v>44971.034768518519</v>
      </c>
      <c r="B23458" t="s">
        <v>139166</v>
      </c>
      <c r="C23458" t="s">
        <v>139167</v>
      </c>
      <c r="D23458">
        <v>48122</v>
      </c>
      <c r="E23458">
        <v>42902</v>
      </c>
      <c r="F23458" t="s">
        <v>80</v>
      </c>
      <c r="G23458">
        <v>254</v>
      </c>
      <c r="H23458" t="s">
        <v>59</v>
      </c>
      <c r="I23458" t="s">
        <v>29</v>
      </c>
      <c r="J23458" t="s">
        <v>139168</v>
      </c>
      <c r="K23458" t="s">
        <v>33</v>
      </c>
      <c r="L23458" t="s">
        <v>108702</v>
      </c>
      <c r="M23458" t="s">
        <v>62</v>
      </c>
      <c r="N23458" t="s">
        <v>106</v>
      </c>
      <c r="O23458" t="s">
        <v>35</v>
      </c>
      <c r="P23458" t="s">
        <v>36</v>
      </c>
      <c r="Q23458" t="s">
        <v>99</v>
      </c>
      <c r="R23458" t="s">
        <v>139169</v>
      </c>
      <c r="S23458" t="s">
        <v>31956</v>
      </c>
      <c r="T23458" t="s">
        <v>67</v>
      </c>
      <c r="U23458" t="s">
        <v>20976</v>
      </c>
      <c r="V23458" t="s">
        <v>139170</v>
      </c>
      <c r="W23458" t="s">
        <v>43</v>
      </c>
      <c r="X23458" t="s">
        <v>33</v>
      </c>
      <c r="Y23458" t="s">
        <v>44</v>
      </c>
    </row>
    <row r="23459" spans="1:25" x14ac:dyDescent="0.3">
      <c r="A23459" s="1">
        <v>44108.488877314812</v>
      </c>
      <c r="B23459" t="s">
        <v>139171</v>
      </c>
      <c r="C23459" t="s">
        <v>139172</v>
      </c>
      <c r="D23459">
        <v>30804</v>
      </c>
      <c r="E23459">
        <v>64654</v>
      </c>
      <c r="F23459" t="s">
        <v>27</v>
      </c>
      <c r="G23459">
        <v>289</v>
      </c>
      <c r="H23459" t="s">
        <v>59</v>
      </c>
      <c r="I23459" t="s">
        <v>29</v>
      </c>
      <c r="J23459" t="s">
        <v>139173</v>
      </c>
      <c r="K23459" t="s">
        <v>33</v>
      </c>
      <c r="L23459" t="s">
        <v>45995</v>
      </c>
      <c r="M23459" t="s">
        <v>33</v>
      </c>
      <c r="N23459" t="s">
        <v>34</v>
      </c>
      <c r="O23459" t="s">
        <v>35</v>
      </c>
      <c r="P23459" t="s">
        <v>64</v>
      </c>
      <c r="Q23459" t="s">
        <v>37</v>
      </c>
      <c r="R23459" t="s">
        <v>139174</v>
      </c>
      <c r="S23459" t="s">
        <v>227</v>
      </c>
      <c r="T23459" t="s">
        <v>40</v>
      </c>
      <c r="U23459" t="s">
        <v>20786</v>
      </c>
      <c r="V23459" t="s">
        <v>139175</v>
      </c>
      <c r="W23459" t="s">
        <v>33</v>
      </c>
      <c r="X23459" t="s">
        <v>70</v>
      </c>
      <c r="Y23459" t="s">
        <v>44</v>
      </c>
    </row>
    <row r="23460" spans="1:25" x14ac:dyDescent="0.3">
      <c r="A23460" s="1">
        <v>45206.664814814816</v>
      </c>
      <c r="B23460" t="s">
        <v>139176</v>
      </c>
      <c r="C23460" t="s">
        <v>139177</v>
      </c>
      <c r="D23460">
        <v>19379</v>
      </c>
      <c r="E23460">
        <v>29260</v>
      </c>
      <c r="F23460" t="s">
        <v>80</v>
      </c>
      <c r="G23460">
        <v>884</v>
      </c>
      <c r="H23460" t="s">
        <v>28</v>
      </c>
      <c r="I23460" t="s">
        <v>29</v>
      </c>
      <c r="J23460" t="s">
        <v>139178</v>
      </c>
      <c r="K23460" t="s">
        <v>33</v>
      </c>
      <c r="L23460" t="s">
        <v>4163</v>
      </c>
      <c r="M23460" t="s">
        <v>33</v>
      </c>
      <c r="N23460" t="s">
        <v>63</v>
      </c>
      <c r="O23460" t="s">
        <v>35</v>
      </c>
      <c r="P23460" t="s">
        <v>64</v>
      </c>
      <c r="Q23460" t="s">
        <v>99</v>
      </c>
      <c r="R23460" t="s">
        <v>139179</v>
      </c>
      <c r="S23460" t="s">
        <v>139180</v>
      </c>
      <c r="T23460" t="s">
        <v>53</v>
      </c>
      <c r="U23460" t="s">
        <v>90303</v>
      </c>
      <c r="V23460" t="s">
        <v>139181</v>
      </c>
      <c r="W23460" t="s">
        <v>43</v>
      </c>
      <c r="X23460" t="s">
        <v>33</v>
      </c>
      <c r="Y23460" t="s">
        <v>44</v>
      </c>
    </row>
    <row r="23461" spans="1:25" x14ac:dyDescent="0.3">
      <c r="A23461" s="1">
        <v>44649.779270833336</v>
      </c>
      <c r="B23461" t="s">
        <v>139182</v>
      </c>
      <c r="C23461" t="s">
        <v>139183</v>
      </c>
      <c r="D23461">
        <v>41456</v>
      </c>
      <c r="E23461">
        <v>21701</v>
      </c>
      <c r="F23461" t="s">
        <v>80</v>
      </c>
      <c r="G23461">
        <v>420</v>
      </c>
      <c r="H23461" t="s">
        <v>59</v>
      </c>
      <c r="I23461" t="s">
        <v>113</v>
      </c>
      <c r="J23461" t="s">
        <v>139184</v>
      </c>
      <c r="K23461" t="s">
        <v>33</v>
      </c>
      <c r="L23461" t="s">
        <v>139185</v>
      </c>
      <c r="M23461" t="s">
        <v>62</v>
      </c>
      <c r="N23461" t="s">
        <v>106</v>
      </c>
      <c r="O23461" t="s">
        <v>49</v>
      </c>
      <c r="P23461" t="s">
        <v>64</v>
      </c>
      <c r="Q23461" t="s">
        <v>74</v>
      </c>
      <c r="R23461" t="s">
        <v>26948</v>
      </c>
      <c r="S23461" t="s">
        <v>139186</v>
      </c>
      <c r="T23461" t="s">
        <v>40</v>
      </c>
      <c r="U23461" t="s">
        <v>53566</v>
      </c>
      <c r="V23461" t="s">
        <v>139187</v>
      </c>
      <c r="W23461" t="s">
        <v>33</v>
      </c>
      <c r="X23461" t="s">
        <v>33</v>
      </c>
      <c r="Y23461" t="s">
        <v>55</v>
      </c>
    </row>
    <row r="23462" spans="1:25" x14ac:dyDescent="0.3">
      <c r="A23462" s="1">
        <v>45201.410567129627</v>
      </c>
      <c r="B23462" t="s">
        <v>139188</v>
      </c>
      <c r="C23462" t="s">
        <v>139189</v>
      </c>
      <c r="D23462">
        <v>54753</v>
      </c>
      <c r="E23462">
        <v>34872</v>
      </c>
      <c r="F23462" t="s">
        <v>80</v>
      </c>
      <c r="G23462">
        <v>963</v>
      </c>
      <c r="H23462" t="s">
        <v>28</v>
      </c>
      <c r="I23462" t="s">
        <v>81</v>
      </c>
      <c r="J23462" t="s">
        <v>139190</v>
      </c>
      <c r="K23462" t="s">
        <v>33</v>
      </c>
      <c r="L23462" t="s">
        <v>77800</v>
      </c>
      <c r="M23462" t="s">
        <v>33</v>
      </c>
      <c r="N23462" t="s">
        <v>106</v>
      </c>
      <c r="O23462" t="s">
        <v>49</v>
      </c>
      <c r="P23462" t="s">
        <v>64</v>
      </c>
      <c r="Q23462" t="s">
        <v>37</v>
      </c>
      <c r="R23462" t="s">
        <v>53550</v>
      </c>
      <c r="S23462" t="s">
        <v>139191</v>
      </c>
      <c r="T23462" t="s">
        <v>67</v>
      </c>
      <c r="U23462" t="s">
        <v>344</v>
      </c>
      <c r="V23462" t="s">
        <v>139192</v>
      </c>
      <c r="W23462" t="s">
        <v>33</v>
      </c>
      <c r="X23462" t="s">
        <v>33</v>
      </c>
      <c r="Y23462" t="s">
        <v>55</v>
      </c>
    </row>
    <row r="23463" spans="1:25" x14ac:dyDescent="0.3">
      <c r="A23463" s="1">
        <v>44896.750648148147</v>
      </c>
      <c r="B23463" t="s">
        <v>139193</v>
      </c>
      <c r="C23463" t="s">
        <v>139194</v>
      </c>
      <c r="D23463">
        <v>13204</v>
      </c>
      <c r="E23463">
        <v>45754</v>
      </c>
      <c r="F23463" t="s">
        <v>80</v>
      </c>
      <c r="G23463">
        <v>739</v>
      </c>
      <c r="H23463" t="s">
        <v>28</v>
      </c>
      <c r="I23463" t="s">
        <v>81</v>
      </c>
      <c r="J23463" t="s">
        <v>139195</v>
      </c>
      <c r="K23463" t="s">
        <v>33</v>
      </c>
      <c r="L23463" t="s">
        <v>32763</v>
      </c>
      <c r="M23463" t="s">
        <v>62</v>
      </c>
      <c r="N23463" t="s">
        <v>63</v>
      </c>
      <c r="O23463" t="s">
        <v>35</v>
      </c>
      <c r="P23463" t="s">
        <v>36</v>
      </c>
      <c r="Q23463" t="s">
        <v>74</v>
      </c>
      <c r="R23463" t="s">
        <v>139196</v>
      </c>
      <c r="S23463" t="s">
        <v>139197</v>
      </c>
      <c r="T23463" t="s">
        <v>53</v>
      </c>
      <c r="U23463" t="s">
        <v>8498</v>
      </c>
      <c r="V23463" t="s">
        <v>139198</v>
      </c>
      <c r="W23463" t="s">
        <v>33</v>
      </c>
      <c r="X23463" t="s">
        <v>33</v>
      </c>
      <c r="Y23463" t="s">
        <v>55</v>
      </c>
    </row>
    <row r="23464" spans="1:25" x14ac:dyDescent="0.3">
      <c r="A23464" s="1">
        <v>43915.644814814812</v>
      </c>
      <c r="B23464" t="s">
        <v>139199</v>
      </c>
      <c r="C23464" t="s">
        <v>139200</v>
      </c>
      <c r="D23464">
        <v>63953</v>
      </c>
      <c r="E23464">
        <v>42034</v>
      </c>
      <c r="F23464" t="s">
        <v>27</v>
      </c>
      <c r="G23464">
        <v>361</v>
      </c>
      <c r="H23464" t="s">
        <v>59</v>
      </c>
      <c r="I23464" t="s">
        <v>29</v>
      </c>
      <c r="J23464" t="s">
        <v>139201</v>
      </c>
      <c r="K23464" t="s">
        <v>33</v>
      </c>
      <c r="L23464" t="s">
        <v>139202</v>
      </c>
      <c r="M23464" t="s">
        <v>33</v>
      </c>
      <c r="N23464" t="s">
        <v>34</v>
      </c>
      <c r="O23464" t="s">
        <v>49</v>
      </c>
      <c r="P23464" t="s">
        <v>36</v>
      </c>
      <c r="Q23464" t="s">
        <v>99</v>
      </c>
      <c r="R23464" t="s">
        <v>139203</v>
      </c>
      <c r="S23464" t="s">
        <v>139204</v>
      </c>
      <c r="T23464" t="s">
        <v>67</v>
      </c>
      <c r="U23464" t="s">
        <v>116119</v>
      </c>
      <c r="V23464" t="s">
        <v>33</v>
      </c>
      <c r="W23464" t="s">
        <v>43</v>
      </c>
      <c r="X23464" t="s">
        <v>33</v>
      </c>
      <c r="Y23464" t="s">
        <v>44</v>
      </c>
    </row>
    <row r="23465" spans="1:25" x14ac:dyDescent="0.3">
      <c r="A23465" s="1">
        <v>44196.124490740738</v>
      </c>
      <c r="B23465" t="s">
        <v>139205</v>
      </c>
      <c r="C23465" t="s">
        <v>139206</v>
      </c>
      <c r="D23465">
        <v>41410</v>
      </c>
      <c r="E23465">
        <v>14232</v>
      </c>
      <c r="F23465" t="s">
        <v>27</v>
      </c>
      <c r="G23465">
        <v>732</v>
      </c>
      <c r="H23465" t="s">
        <v>59</v>
      </c>
      <c r="I23465" t="s">
        <v>29</v>
      </c>
      <c r="J23465" t="s">
        <v>139207</v>
      </c>
      <c r="K23465" t="s">
        <v>33</v>
      </c>
      <c r="L23465" t="s">
        <v>118043</v>
      </c>
      <c r="M23465" t="s">
        <v>33</v>
      </c>
      <c r="N23465" t="s">
        <v>34</v>
      </c>
      <c r="O23465" t="s">
        <v>49</v>
      </c>
      <c r="P23465" t="s">
        <v>64</v>
      </c>
      <c r="Q23465" t="s">
        <v>74</v>
      </c>
      <c r="R23465" t="s">
        <v>139208</v>
      </c>
      <c r="S23465" t="s">
        <v>139209</v>
      </c>
      <c r="T23465" t="s">
        <v>40</v>
      </c>
      <c r="U23465" t="s">
        <v>9267</v>
      </c>
      <c r="V23465" t="s">
        <v>139210</v>
      </c>
      <c r="W23465" t="s">
        <v>43</v>
      </c>
      <c r="X23465" t="s">
        <v>70</v>
      </c>
      <c r="Y23465" t="s">
        <v>44</v>
      </c>
    </row>
    <row r="23466" spans="1:25" x14ac:dyDescent="0.3">
      <c r="A23466" s="1">
        <v>44151.055081018516</v>
      </c>
      <c r="B23466" t="s">
        <v>139211</v>
      </c>
      <c r="C23466" t="s">
        <v>139212</v>
      </c>
      <c r="D23466">
        <v>22578</v>
      </c>
      <c r="E23466">
        <v>43943</v>
      </c>
      <c r="F23466" t="s">
        <v>80</v>
      </c>
      <c r="G23466">
        <v>1243</v>
      </c>
      <c r="H23466" t="s">
        <v>59</v>
      </c>
      <c r="I23466" t="s">
        <v>81</v>
      </c>
      <c r="J23466" t="s">
        <v>139213</v>
      </c>
      <c r="K23466" t="s">
        <v>31</v>
      </c>
      <c r="L23466" t="s">
        <v>76432</v>
      </c>
      <c r="M23466" t="s">
        <v>62</v>
      </c>
      <c r="N23466" t="s">
        <v>106</v>
      </c>
      <c r="O23466" t="s">
        <v>35</v>
      </c>
      <c r="P23466" t="s">
        <v>64</v>
      </c>
      <c r="Q23466" t="s">
        <v>37</v>
      </c>
      <c r="R23466" t="s">
        <v>139214</v>
      </c>
      <c r="S23466" t="s">
        <v>139215</v>
      </c>
      <c r="T23466" t="s">
        <v>67</v>
      </c>
      <c r="U23466" t="s">
        <v>35329</v>
      </c>
      <c r="V23466" t="s">
        <v>33</v>
      </c>
      <c r="W23466" t="s">
        <v>43</v>
      </c>
      <c r="X23466" t="s">
        <v>33</v>
      </c>
      <c r="Y23466" t="s">
        <v>44</v>
      </c>
    </row>
    <row r="23467" spans="1:25" x14ac:dyDescent="0.3">
      <c r="A23467" s="1">
        <v>43959.69390046296</v>
      </c>
      <c r="B23467" t="s">
        <v>139216</v>
      </c>
      <c r="C23467" t="s">
        <v>139217</v>
      </c>
      <c r="D23467">
        <v>18067</v>
      </c>
      <c r="E23467">
        <v>48800</v>
      </c>
      <c r="F23467" t="s">
        <v>58</v>
      </c>
      <c r="G23467">
        <v>435</v>
      </c>
      <c r="H23467" t="s">
        <v>59</v>
      </c>
      <c r="I23467" t="s">
        <v>29</v>
      </c>
      <c r="J23467" t="s">
        <v>139218</v>
      </c>
      <c r="K23467" t="s">
        <v>31</v>
      </c>
      <c r="L23467" t="s">
        <v>29706</v>
      </c>
      <c r="M23467" t="s">
        <v>33</v>
      </c>
      <c r="N23467" t="s">
        <v>34</v>
      </c>
      <c r="O23467" t="s">
        <v>35</v>
      </c>
      <c r="P23467" t="s">
        <v>36</v>
      </c>
      <c r="Q23467" t="s">
        <v>99</v>
      </c>
      <c r="R23467" t="s">
        <v>139219</v>
      </c>
      <c r="S23467" t="s">
        <v>139220</v>
      </c>
      <c r="T23467" t="s">
        <v>67</v>
      </c>
      <c r="U23467" t="s">
        <v>3730</v>
      </c>
      <c r="V23467" t="s">
        <v>33</v>
      </c>
      <c r="W23467" t="s">
        <v>43</v>
      </c>
      <c r="X23467" t="s">
        <v>70</v>
      </c>
      <c r="Y23467" t="s">
        <v>44</v>
      </c>
    </row>
    <row r="23468" spans="1:25" x14ac:dyDescent="0.3">
      <c r="A23468" s="1">
        <v>44165.323518518519</v>
      </c>
      <c r="B23468" t="s">
        <v>139221</v>
      </c>
      <c r="C23468" t="s">
        <v>139222</v>
      </c>
      <c r="D23468">
        <v>28910</v>
      </c>
      <c r="E23468">
        <v>46528</v>
      </c>
      <c r="F23468" t="s">
        <v>58</v>
      </c>
      <c r="G23468">
        <v>911</v>
      </c>
      <c r="H23468" t="s">
        <v>28</v>
      </c>
      <c r="I23468" t="s">
        <v>29</v>
      </c>
      <c r="J23468" t="s">
        <v>139223</v>
      </c>
      <c r="K23468" t="s">
        <v>31</v>
      </c>
      <c r="L23468" t="s">
        <v>44215</v>
      </c>
      <c r="M23468" t="s">
        <v>33</v>
      </c>
      <c r="N23468" t="s">
        <v>34</v>
      </c>
      <c r="O23468" t="s">
        <v>35</v>
      </c>
      <c r="P23468" t="s">
        <v>50</v>
      </c>
      <c r="Q23468" t="s">
        <v>74</v>
      </c>
      <c r="R23468" t="s">
        <v>139224</v>
      </c>
      <c r="S23468" t="s">
        <v>139225</v>
      </c>
      <c r="T23468" t="s">
        <v>40</v>
      </c>
      <c r="U23468" t="s">
        <v>42996</v>
      </c>
      <c r="V23468" t="s">
        <v>139226</v>
      </c>
      <c r="W23468" t="s">
        <v>43</v>
      </c>
      <c r="X23468" t="s">
        <v>33</v>
      </c>
      <c r="Y23468" t="s">
        <v>44</v>
      </c>
    </row>
    <row r="23469" spans="1:25" x14ac:dyDescent="0.3">
      <c r="A23469" s="1">
        <v>44589.307604166665</v>
      </c>
      <c r="B23469" t="s">
        <v>139227</v>
      </c>
      <c r="C23469" t="s">
        <v>139228</v>
      </c>
      <c r="D23469">
        <v>29595</v>
      </c>
      <c r="E23469">
        <v>23128</v>
      </c>
      <c r="F23469" t="s">
        <v>27</v>
      </c>
      <c r="G23469">
        <v>533</v>
      </c>
      <c r="H23469" t="s">
        <v>28</v>
      </c>
      <c r="I23469" t="s">
        <v>81</v>
      </c>
      <c r="J23469" t="s">
        <v>139229</v>
      </c>
      <c r="K23469" t="s">
        <v>33</v>
      </c>
      <c r="L23469" t="s">
        <v>67832</v>
      </c>
      <c r="M23469" t="s">
        <v>33</v>
      </c>
      <c r="N23469" t="s">
        <v>106</v>
      </c>
      <c r="O23469" t="s">
        <v>49</v>
      </c>
      <c r="P23469" t="s">
        <v>50</v>
      </c>
      <c r="Q23469" t="s">
        <v>37</v>
      </c>
      <c r="R23469" t="s">
        <v>139230</v>
      </c>
      <c r="S23469" t="s">
        <v>3417</v>
      </c>
      <c r="T23469" t="s">
        <v>53</v>
      </c>
      <c r="U23469" t="s">
        <v>41389</v>
      </c>
      <c r="V23469" t="s">
        <v>33</v>
      </c>
      <c r="W23469" t="s">
        <v>33</v>
      </c>
      <c r="X23469" t="s">
        <v>33</v>
      </c>
      <c r="Y23469" t="s">
        <v>55</v>
      </c>
    </row>
    <row r="23470" spans="1:25" x14ac:dyDescent="0.3">
      <c r="A23470" s="1">
        <v>44471.540092592593</v>
      </c>
      <c r="B23470" t="s">
        <v>139231</v>
      </c>
      <c r="C23470" t="s">
        <v>139232</v>
      </c>
      <c r="D23470">
        <v>40826</v>
      </c>
      <c r="E23470">
        <v>11747</v>
      </c>
      <c r="F23470" t="s">
        <v>80</v>
      </c>
      <c r="G23470">
        <v>367</v>
      </c>
      <c r="H23470" t="s">
        <v>59</v>
      </c>
      <c r="I23470" t="s">
        <v>29</v>
      </c>
      <c r="J23470" t="s">
        <v>139233</v>
      </c>
      <c r="K23470" t="s">
        <v>31</v>
      </c>
      <c r="L23470" t="s">
        <v>8223</v>
      </c>
      <c r="M23470" t="s">
        <v>62</v>
      </c>
      <c r="N23470" t="s">
        <v>106</v>
      </c>
      <c r="O23470" t="s">
        <v>49</v>
      </c>
      <c r="P23470" t="s">
        <v>36</v>
      </c>
      <c r="Q23470" t="s">
        <v>74</v>
      </c>
      <c r="R23470" t="s">
        <v>139234</v>
      </c>
      <c r="S23470" t="s">
        <v>139235</v>
      </c>
      <c r="T23470" t="s">
        <v>40</v>
      </c>
      <c r="U23470" t="s">
        <v>37954</v>
      </c>
      <c r="V23470" t="s">
        <v>139236</v>
      </c>
      <c r="W23470" t="s">
        <v>33</v>
      </c>
      <c r="X23470" t="s">
        <v>33</v>
      </c>
      <c r="Y23470" t="s">
        <v>55</v>
      </c>
    </row>
    <row r="23471" spans="1:25" x14ac:dyDescent="0.3">
      <c r="A23471" s="1">
        <v>44401.138055555559</v>
      </c>
      <c r="B23471" t="s">
        <v>139237</v>
      </c>
      <c r="C23471" t="s">
        <v>139238</v>
      </c>
      <c r="D23471">
        <v>40558</v>
      </c>
      <c r="E23471">
        <v>9436</v>
      </c>
      <c r="F23471" t="s">
        <v>80</v>
      </c>
      <c r="G23471">
        <v>1298</v>
      </c>
      <c r="H23471" t="s">
        <v>28</v>
      </c>
      <c r="I23471" t="s">
        <v>113</v>
      </c>
      <c r="J23471" t="s">
        <v>139239</v>
      </c>
      <c r="K23471" t="s">
        <v>33</v>
      </c>
      <c r="L23471" t="s">
        <v>27477</v>
      </c>
      <c r="M23471" t="s">
        <v>33</v>
      </c>
      <c r="N23471" t="s">
        <v>106</v>
      </c>
      <c r="O23471" t="s">
        <v>35</v>
      </c>
      <c r="P23471" t="s">
        <v>50</v>
      </c>
      <c r="Q23471" t="s">
        <v>74</v>
      </c>
      <c r="R23471" t="s">
        <v>139240</v>
      </c>
      <c r="S23471" t="s">
        <v>139241</v>
      </c>
      <c r="T23471" t="s">
        <v>53</v>
      </c>
      <c r="U23471" t="s">
        <v>26038</v>
      </c>
      <c r="V23471" t="s">
        <v>33</v>
      </c>
      <c r="W23471" t="s">
        <v>33</v>
      </c>
      <c r="X23471" t="s">
        <v>33</v>
      </c>
      <c r="Y23471" t="s">
        <v>55</v>
      </c>
    </row>
    <row r="23472" spans="1:25" x14ac:dyDescent="0.3">
      <c r="A23472" s="1">
        <v>44866.31050925926</v>
      </c>
      <c r="B23472" t="s">
        <v>139242</v>
      </c>
      <c r="C23472" t="s">
        <v>139243</v>
      </c>
      <c r="D23472">
        <v>42387</v>
      </c>
      <c r="E23472">
        <v>27207</v>
      </c>
      <c r="F23472" t="s">
        <v>27</v>
      </c>
      <c r="G23472">
        <v>841</v>
      </c>
      <c r="H23472" t="s">
        <v>59</v>
      </c>
      <c r="I23472" t="s">
        <v>29</v>
      </c>
      <c r="J23472" t="s">
        <v>139244</v>
      </c>
      <c r="K23472" t="s">
        <v>31</v>
      </c>
      <c r="L23472" t="s">
        <v>22214</v>
      </c>
      <c r="M23472" t="s">
        <v>62</v>
      </c>
      <c r="N23472" t="s">
        <v>34</v>
      </c>
      <c r="O23472" t="s">
        <v>35</v>
      </c>
      <c r="P23472" t="s">
        <v>50</v>
      </c>
      <c r="Q23472" t="s">
        <v>99</v>
      </c>
      <c r="R23472" t="s">
        <v>139245</v>
      </c>
      <c r="S23472" t="s">
        <v>139246</v>
      </c>
      <c r="T23472" t="s">
        <v>67</v>
      </c>
      <c r="U23472" t="s">
        <v>45164</v>
      </c>
      <c r="V23472" t="s">
        <v>139247</v>
      </c>
      <c r="W23472" t="s">
        <v>43</v>
      </c>
      <c r="X23472" t="s">
        <v>33</v>
      </c>
      <c r="Y23472" t="s">
        <v>55</v>
      </c>
    </row>
    <row r="23473" spans="1:25" x14ac:dyDescent="0.3">
      <c r="A23473" s="1">
        <v>45188.603078703702</v>
      </c>
      <c r="B23473" t="s">
        <v>139248</v>
      </c>
      <c r="C23473" t="s">
        <v>139249</v>
      </c>
      <c r="D23473">
        <v>11491</v>
      </c>
      <c r="E23473">
        <v>19926</v>
      </c>
      <c r="F23473" t="s">
        <v>27</v>
      </c>
      <c r="G23473">
        <v>139</v>
      </c>
      <c r="H23473" t="s">
        <v>28</v>
      </c>
      <c r="I23473" t="s">
        <v>113</v>
      </c>
      <c r="J23473" t="s">
        <v>139250</v>
      </c>
      <c r="K23473" t="s">
        <v>31</v>
      </c>
      <c r="L23473" t="s">
        <v>49902</v>
      </c>
      <c r="M23473" t="s">
        <v>33</v>
      </c>
      <c r="N23473" t="s">
        <v>63</v>
      </c>
      <c r="O23473" t="s">
        <v>49</v>
      </c>
      <c r="P23473" t="s">
        <v>36</v>
      </c>
      <c r="Q23473" t="s">
        <v>99</v>
      </c>
      <c r="R23473" t="s">
        <v>106377</v>
      </c>
      <c r="S23473" t="s">
        <v>63491</v>
      </c>
      <c r="T23473" t="s">
        <v>67</v>
      </c>
      <c r="U23473" t="s">
        <v>75569</v>
      </c>
      <c r="V23473" t="s">
        <v>33</v>
      </c>
      <c r="W23473" t="s">
        <v>33</v>
      </c>
      <c r="X23473" t="s">
        <v>70</v>
      </c>
      <c r="Y23473" t="s">
        <v>55</v>
      </c>
    </row>
    <row r="23474" spans="1:25" x14ac:dyDescent="0.3">
      <c r="A23474" s="1">
        <v>44863.619074074071</v>
      </c>
      <c r="B23474" t="s">
        <v>139251</v>
      </c>
      <c r="C23474" t="s">
        <v>139252</v>
      </c>
      <c r="D23474">
        <v>15096</v>
      </c>
      <c r="E23474">
        <v>2176</v>
      </c>
      <c r="F23474" t="s">
        <v>58</v>
      </c>
      <c r="G23474">
        <v>927</v>
      </c>
      <c r="H23474" t="s">
        <v>28</v>
      </c>
      <c r="I23474" t="s">
        <v>81</v>
      </c>
      <c r="J23474" t="s">
        <v>139253</v>
      </c>
      <c r="K23474" t="s">
        <v>31</v>
      </c>
      <c r="L23474" t="s">
        <v>126073</v>
      </c>
      <c r="M23474" t="s">
        <v>62</v>
      </c>
      <c r="N23474" t="s">
        <v>34</v>
      </c>
      <c r="O23474" t="s">
        <v>35</v>
      </c>
      <c r="P23474" t="s">
        <v>50</v>
      </c>
      <c r="Q23474" t="s">
        <v>74</v>
      </c>
      <c r="R23474" t="s">
        <v>139254</v>
      </c>
      <c r="S23474" t="s">
        <v>139255</v>
      </c>
      <c r="T23474" t="s">
        <v>67</v>
      </c>
      <c r="U23474" t="s">
        <v>16445</v>
      </c>
      <c r="V23474" t="s">
        <v>33</v>
      </c>
      <c r="W23474" t="s">
        <v>43</v>
      </c>
      <c r="X23474" t="s">
        <v>33</v>
      </c>
      <c r="Y23474" t="s">
        <v>44</v>
      </c>
    </row>
    <row r="23475" spans="1:25" x14ac:dyDescent="0.3">
      <c r="A23475" s="1">
        <v>44877.572754629633</v>
      </c>
      <c r="B23475" t="s">
        <v>139256</v>
      </c>
      <c r="C23475" t="s">
        <v>139257</v>
      </c>
      <c r="D23475">
        <v>2869</v>
      </c>
      <c r="E23475">
        <v>24631</v>
      </c>
      <c r="F23475" t="s">
        <v>58</v>
      </c>
      <c r="G23475">
        <v>639</v>
      </c>
      <c r="H23475" t="s">
        <v>28</v>
      </c>
      <c r="I23475" t="s">
        <v>81</v>
      </c>
      <c r="J23475" t="s">
        <v>139258</v>
      </c>
      <c r="K23475" t="s">
        <v>33</v>
      </c>
      <c r="L23475" t="s">
        <v>139259</v>
      </c>
      <c r="M23475" t="s">
        <v>33</v>
      </c>
      <c r="N23475" t="s">
        <v>34</v>
      </c>
      <c r="O23475" t="s">
        <v>49</v>
      </c>
      <c r="P23475" t="s">
        <v>36</v>
      </c>
      <c r="Q23475" t="s">
        <v>37</v>
      </c>
      <c r="R23475" t="s">
        <v>58287</v>
      </c>
      <c r="S23475" t="s">
        <v>139260</v>
      </c>
      <c r="T23475" t="s">
        <v>53</v>
      </c>
      <c r="U23475" t="s">
        <v>5364</v>
      </c>
      <c r="V23475" t="s">
        <v>33</v>
      </c>
      <c r="W23475" t="s">
        <v>43</v>
      </c>
      <c r="X23475" t="s">
        <v>70</v>
      </c>
      <c r="Y23475" t="s">
        <v>55</v>
      </c>
    </row>
    <row r="23476" spans="1:25" x14ac:dyDescent="0.3">
      <c r="A23476" s="1">
        <v>44273.560439814813</v>
      </c>
      <c r="B23476" t="s">
        <v>139261</v>
      </c>
      <c r="C23476" t="s">
        <v>139262</v>
      </c>
      <c r="D23476">
        <v>32162</v>
      </c>
      <c r="E23476">
        <v>2177</v>
      </c>
      <c r="F23476" t="s">
        <v>80</v>
      </c>
      <c r="G23476">
        <v>1427</v>
      </c>
      <c r="H23476" t="s">
        <v>28</v>
      </c>
      <c r="I23476" t="s">
        <v>29</v>
      </c>
      <c r="J23476" t="s">
        <v>139263</v>
      </c>
      <c r="K23476" t="s">
        <v>33</v>
      </c>
      <c r="L23476" t="s">
        <v>139264</v>
      </c>
      <c r="M23476" t="s">
        <v>62</v>
      </c>
      <c r="N23476" t="s">
        <v>63</v>
      </c>
      <c r="O23476" t="s">
        <v>49</v>
      </c>
      <c r="P23476" t="s">
        <v>64</v>
      </c>
      <c r="Q23476" t="s">
        <v>37</v>
      </c>
      <c r="R23476" t="s">
        <v>139265</v>
      </c>
      <c r="S23476" t="s">
        <v>139266</v>
      </c>
      <c r="T23476" t="s">
        <v>53</v>
      </c>
      <c r="U23476" t="s">
        <v>127975</v>
      </c>
      <c r="V23476" t="s">
        <v>139267</v>
      </c>
      <c r="W23476" t="s">
        <v>33</v>
      </c>
      <c r="X23476" t="s">
        <v>70</v>
      </c>
      <c r="Y23476" t="s">
        <v>44</v>
      </c>
    </row>
    <row r="23477" spans="1:25" x14ac:dyDescent="0.3">
      <c r="A23477" s="1">
        <v>44205.601041666669</v>
      </c>
      <c r="B23477" t="s">
        <v>139268</v>
      </c>
      <c r="C23477" t="s">
        <v>139269</v>
      </c>
      <c r="D23477">
        <v>2708</v>
      </c>
      <c r="E23477">
        <v>10585</v>
      </c>
      <c r="F23477" t="s">
        <v>58</v>
      </c>
      <c r="G23477">
        <v>446</v>
      </c>
      <c r="H23477" t="s">
        <v>28</v>
      </c>
      <c r="I23477" t="s">
        <v>81</v>
      </c>
      <c r="J23477" t="s">
        <v>139270</v>
      </c>
      <c r="K23477" t="s">
        <v>33</v>
      </c>
      <c r="L23477" t="s">
        <v>49120</v>
      </c>
      <c r="M23477" t="s">
        <v>33</v>
      </c>
      <c r="N23477" t="s">
        <v>63</v>
      </c>
      <c r="O23477" t="s">
        <v>49</v>
      </c>
      <c r="P23477" t="s">
        <v>64</v>
      </c>
      <c r="Q23477" t="s">
        <v>74</v>
      </c>
      <c r="R23477" t="s">
        <v>139271</v>
      </c>
      <c r="S23477" t="s">
        <v>139272</v>
      </c>
      <c r="T23477" t="s">
        <v>40</v>
      </c>
      <c r="U23477" t="s">
        <v>27376</v>
      </c>
      <c r="V23477" t="s">
        <v>139273</v>
      </c>
      <c r="W23477" t="s">
        <v>43</v>
      </c>
      <c r="X23477" t="s">
        <v>70</v>
      </c>
      <c r="Y23477" t="s">
        <v>55</v>
      </c>
    </row>
    <row r="23478" spans="1:25" x14ac:dyDescent="0.3">
      <c r="A23478" s="1">
        <v>44028.339988425927</v>
      </c>
      <c r="B23478" t="s">
        <v>139274</v>
      </c>
      <c r="C23478" t="s">
        <v>139275</v>
      </c>
      <c r="D23478">
        <v>36182</v>
      </c>
      <c r="E23478">
        <v>45471</v>
      </c>
      <c r="F23478" t="s">
        <v>27</v>
      </c>
      <c r="G23478">
        <v>867</v>
      </c>
      <c r="H23478" t="s">
        <v>59</v>
      </c>
      <c r="I23478" t="s">
        <v>29</v>
      </c>
      <c r="J23478" t="s">
        <v>139276</v>
      </c>
      <c r="K23478" t="s">
        <v>31</v>
      </c>
      <c r="L23478" t="s">
        <v>139277</v>
      </c>
      <c r="M23478" t="s">
        <v>62</v>
      </c>
      <c r="N23478" t="s">
        <v>34</v>
      </c>
      <c r="O23478" t="s">
        <v>49</v>
      </c>
      <c r="P23478" t="s">
        <v>64</v>
      </c>
      <c r="Q23478" t="s">
        <v>99</v>
      </c>
      <c r="R23478" t="s">
        <v>139278</v>
      </c>
      <c r="S23478" t="s">
        <v>139279</v>
      </c>
      <c r="T23478" t="s">
        <v>53</v>
      </c>
      <c r="U23478" t="s">
        <v>112295</v>
      </c>
      <c r="V23478" t="s">
        <v>33</v>
      </c>
      <c r="W23478" t="s">
        <v>33</v>
      </c>
      <c r="X23478" t="s">
        <v>70</v>
      </c>
      <c r="Y23478" t="s">
        <v>44</v>
      </c>
    </row>
    <row r="23479" spans="1:25" x14ac:dyDescent="0.3">
      <c r="A23479" s="1">
        <v>44179.018831018519</v>
      </c>
      <c r="B23479" t="s">
        <v>139280</v>
      </c>
      <c r="C23479" t="s">
        <v>139281</v>
      </c>
      <c r="D23479">
        <v>26737</v>
      </c>
      <c r="E23479">
        <v>22885</v>
      </c>
      <c r="F23479" t="s">
        <v>80</v>
      </c>
      <c r="G23479">
        <v>984</v>
      </c>
      <c r="H23479" t="s">
        <v>59</v>
      </c>
      <c r="I23479" t="s">
        <v>113</v>
      </c>
      <c r="J23479" t="s">
        <v>139282</v>
      </c>
      <c r="K23479" t="s">
        <v>31</v>
      </c>
      <c r="L23479" t="s">
        <v>8238</v>
      </c>
      <c r="M23479" t="s">
        <v>62</v>
      </c>
      <c r="N23479" t="s">
        <v>106</v>
      </c>
      <c r="O23479" t="s">
        <v>49</v>
      </c>
      <c r="P23479" t="s">
        <v>64</v>
      </c>
      <c r="Q23479" t="s">
        <v>74</v>
      </c>
      <c r="R23479" t="s">
        <v>139283</v>
      </c>
      <c r="S23479" t="s">
        <v>139284</v>
      </c>
      <c r="T23479" t="s">
        <v>40</v>
      </c>
      <c r="U23479" t="s">
        <v>41580</v>
      </c>
      <c r="V23479" t="s">
        <v>139285</v>
      </c>
      <c r="W23479" t="s">
        <v>33</v>
      </c>
      <c r="X23479" t="s">
        <v>70</v>
      </c>
      <c r="Y23479" t="s">
        <v>44</v>
      </c>
    </row>
    <row r="23480" spans="1:25" x14ac:dyDescent="0.3">
      <c r="A23480" s="1">
        <v>44029.609618055554</v>
      </c>
      <c r="B23480" t="s">
        <v>139286</v>
      </c>
      <c r="C23480" t="s">
        <v>139287</v>
      </c>
      <c r="D23480">
        <v>55549</v>
      </c>
      <c r="E23480">
        <v>55997</v>
      </c>
      <c r="F23480" t="s">
        <v>80</v>
      </c>
      <c r="G23480">
        <v>520</v>
      </c>
      <c r="H23480" t="s">
        <v>59</v>
      </c>
      <c r="I23480" t="s">
        <v>29</v>
      </c>
      <c r="J23480" t="s">
        <v>139288</v>
      </c>
      <c r="K23480" t="s">
        <v>31</v>
      </c>
      <c r="L23480" t="s">
        <v>6171</v>
      </c>
      <c r="M23480" t="s">
        <v>62</v>
      </c>
      <c r="N23480" t="s">
        <v>106</v>
      </c>
      <c r="O23480" t="s">
        <v>49</v>
      </c>
      <c r="P23480" t="s">
        <v>36</v>
      </c>
      <c r="Q23480" t="s">
        <v>37</v>
      </c>
      <c r="R23480" t="s">
        <v>139289</v>
      </c>
      <c r="S23480" t="s">
        <v>139290</v>
      </c>
      <c r="T23480" t="s">
        <v>67</v>
      </c>
      <c r="U23480" t="s">
        <v>29077</v>
      </c>
      <c r="V23480" t="s">
        <v>33</v>
      </c>
      <c r="W23480" t="s">
        <v>43</v>
      </c>
      <c r="X23480" t="s">
        <v>33</v>
      </c>
      <c r="Y23480" t="s">
        <v>44</v>
      </c>
    </row>
    <row r="23481" spans="1:25" x14ac:dyDescent="0.3">
      <c r="A23481" s="1">
        <v>43859.449895833335</v>
      </c>
      <c r="B23481" t="s">
        <v>139291</v>
      </c>
      <c r="C23481" t="s">
        <v>139292</v>
      </c>
      <c r="D23481">
        <v>46258</v>
      </c>
      <c r="E23481">
        <v>62381</v>
      </c>
      <c r="F23481" t="s">
        <v>58</v>
      </c>
      <c r="G23481">
        <v>988</v>
      </c>
      <c r="H23481" t="s">
        <v>59</v>
      </c>
      <c r="I23481" t="s">
        <v>81</v>
      </c>
      <c r="J23481" t="s">
        <v>139293</v>
      </c>
      <c r="K23481" t="s">
        <v>31</v>
      </c>
      <c r="L23481" t="s">
        <v>100881</v>
      </c>
      <c r="M23481" t="s">
        <v>62</v>
      </c>
      <c r="N23481" t="s">
        <v>63</v>
      </c>
      <c r="O23481" t="s">
        <v>49</v>
      </c>
      <c r="P23481" t="s">
        <v>36</v>
      </c>
      <c r="Q23481" t="s">
        <v>74</v>
      </c>
      <c r="R23481" t="s">
        <v>139294</v>
      </c>
      <c r="S23481" t="s">
        <v>139295</v>
      </c>
      <c r="T23481" t="s">
        <v>67</v>
      </c>
      <c r="U23481" t="s">
        <v>20346</v>
      </c>
      <c r="V23481" t="s">
        <v>33</v>
      </c>
      <c r="W23481" t="s">
        <v>33</v>
      </c>
      <c r="X23481" t="s">
        <v>70</v>
      </c>
      <c r="Y23481" t="s">
        <v>55</v>
      </c>
    </row>
    <row r="23482" spans="1:25" x14ac:dyDescent="0.3">
      <c r="A23482" s="1">
        <v>45045.304375</v>
      </c>
      <c r="B23482" t="s">
        <v>139296</v>
      </c>
      <c r="C23482" t="s">
        <v>139297</v>
      </c>
      <c r="D23482">
        <v>16124</v>
      </c>
      <c r="E23482">
        <v>31099</v>
      </c>
      <c r="F23482" t="s">
        <v>27</v>
      </c>
      <c r="G23482">
        <v>565</v>
      </c>
      <c r="H23482" t="s">
        <v>59</v>
      </c>
      <c r="I23482" t="s">
        <v>81</v>
      </c>
      <c r="J23482" t="s">
        <v>139298</v>
      </c>
      <c r="K23482" t="s">
        <v>33</v>
      </c>
      <c r="L23482" t="s">
        <v>89586</v>
      </c>
      <c r="M23482" t="s">
        <v>62</v>
      </c>
      <c r="N23482" t="s">
        <v>106</v>
      </c>
      <c r="O23482" t="s">
        <v>49</v>
      </c>
      <c r="P23482" t="s">
        <v>50</v>
      </c>
      <c r="Q23482" t="s">
        <v>37</v>
      </c>
      <c r="R23482" t="s">
        <v>139299</v>
      </c>
      <c r="S23482" t="s">
        <v>139300</v>
      </c>
      <c r="T23482" t="s">
        <v>53</v>
      </c>
      <c r="U23482" t="s">
        <v>5924</v>
      </c>
      <c r="V23482" t="s">
        <v>139301</v>
      </c>
      <c r="W23482" t="s">
        <v>43</v>
      </c>
      <c r="X23482" t="s">
        <v>33</v>
      </c>
      <c r="Y23482" t="s">
        <v>44</v>
      </c>
    </row>
    <row r="23483" spans="1:25" x14ac:dyDescent="0.3">
      <c r="A23483" s="1">
        <v>44757.816400462965</v>
      </c>
      <c r="B23483" t="s">
        <v>139302</v>
      </c>
      <c r="C23483" t="s">
        <v>139303</v>
      </c>
      <c r="D23483">
        <v>16584</v>
      </c>
      <c r="E23483">
        <v>19629</v>
      </c>
      <c r="F23483" t="s">
        <v>80</v>
      </c>
      <c r="G23483">
        <v>1020</v>
      </c>
      <c r="H23483" t="s">
        <v>59</v>
      </c>
      <c r="I23483" t="s">
        <v>29</v>
      </c>
      <c r="J23483" t="s">
        <v>139304</v>
      </c>
      <c r="K23483" t="s">
        <v>33</v>
      </c>
      <c r="L23483" t="s">
        <v>106618</v>
      </c>
      <c r="M23483" t="s">
        <v>62</v>
      </c>
      <c r="N23483" t="s">
        <v>106</v>
      </c>
      <c r="O23483" t="s">
        <v>49</v>
      </c>
      <c r="P23483" t="s">
        <v>64</v>
      </c>
      <c r="Q23483" t="s">
        <v>74</v>
      </c>
      <c r="R23483" t="s">
        <v>139305</v>
      </c>
      <c r="S23483" t="s">
        <v>139306</v>
      </c>
      <c r="T23483" t="s">
        <v>40</v>
      </c>
      <c r="U23483" t="s">
        <v>21571</v>
      </c>
      <c r="V23483" t="s">
        <v>33</v>
      </c>
      <c r="W23483" t="s">
        <v>33</v>
      </c>
      <c r="X23483" t="s">
        <v>70</v>
      </c>
      <c r="Y23483" t="s">
        <v>55</v>
      </c>
    </row>
    <row r="23484" spans="1:25" x14ac:dyDescent="0.3">
      <c r="A23484" s="1">
        <v>44967.639016203706</v>
      </c>
      <c r="B23484" t="s">
        <v>139307</v>
      </c>
      <c r="C23484" t="s">
        <v>139308</v>
      </c>
      <c r="D23484">
        <v>38370</v>
      </c>
      <c r="E23484">
        <v>6051</v>
      </c>
      <c r="F23484" t="s">
        <v>58</v>
      </c>
      <c r="G23484">
        <v>1398</v>
      </c>
      <c r="H23484" t="s">
        <v>28</v>
      </c>
      <c r="I23484" t="s">
        <v>81</v>
      </c>
      <c r="J23484" t="s">
        <v>139309</v>
      </c>
      <c r="K23484" t="s">
        <v>33</v>
      </c>
      <c r="L23484" t="s">
        <v>110017</v>
      </c>
      <c r="M23484" t="s">
        <v>33</v>
      </c>
      <c r="N23484" t="s">
        <v>34</v>
      </c>
      <c r="O23484" t="s">
        <v>49</v>
      </c>
      <c r="P23484" t="s">
        <v>64</v>
      </c>
      <c r="Q23484" t="s">
        <v>99</v>
      </c>
      <c r="R23484" t="s">
        <v>130318</v>
      </c>
      <c r="S23484" t="s">
        <v>139310</v>
      </c>
      <c r="T23484" t="s">
        <v>53</v>
      </c>
      <c r="U23484" t="s">
        <v>84153</v>
      </c>
      <c r="V23484" t="s">
        <v>139311</v>
      </c>
      <c r="W23484" t="s">
        <v>33</v>
      </c>
      <c r="X23484" t="s">
        <v>33</v>
      </c>
      <c r="Y23484" t="s">
        <v>55</v>
      </c>
    </row>
    <row r="23485" spans="1:25" x14ac:dyDescent="0.3">
      <c r="A23485" s="1">
        <v>44004.571481481478</v>
      </c>
      <c r="B23485" t="s">
        <v>139312</v>
      </c>
      <c r="C23485" t="s">
        <v>139313</v>
      </c>
      <c r="D23485">
        <v>37835</v>
      </c>
      <c r="E23485">
        <v>1575</v>
      </c>
      <c r="F23485" t="s">
        <v>80</v>
      </c>
      <c r="G23485">
        <v>1013</v>
      </c>
      <c r="H23485" t="s">
        <v>59</v>
      </c>
      <c r="I23485" t="s">
        <v>113</v>
      </c>
      <c r="J23485" t="s">
        <v>139314</v>
      </c>
      <c r="K23485" t="s">
        <v>33</v>
      </c>
      <c r="L23485" t="s">
        <v>2376</v>
      </c>
      <c r="M23485" t="s">
        <v>62</v>
      </c>
      <c r="N23485" t="s">
        <v>63</v>
      </c>
      <c r="O23485" t="s">
        <v>35</v>
      </c>
      <c r="P23485" t="s">
        <v>64</v>
      </c>
      <c r="Q23485" t="s">
        <v>74</v>
      </c>
      <c r="R23485" t="s">
        <v>139315</v>
      </c>
      <c r="S23485" t="s">
        <v>4670</v>
      </c>
      <c r="T23485" t="s">
        <v>67</v>
      </c>
      <c r="U23485" t="s">
        <v>52155</v>
      </c>
      <c r="V23485" t="s">
        <v>33</v>
      </c>
      <c r="W23485" t="s">
        <v>33</v>
      </c>
      <c r="X23485" t="s">
        <v>70</v>
      </c>
      <c r="Y23485" t="s">
        <v>55</v>
      </c>
    </row>
    <row r="23486" spans="1:25" x14ac:dyDescent="0.3">
      <c r="A23486" s="1">
        <v>44622.630266203705</v>
      </c>
      <c r="B23486" t="s">
        <v>139316</v>
      </c>
      <c r="C23486" t="s">
        <v>139317</v>
      </c>
      <c r="D23486">
        <v>52779</v>
      </c>
      <c r="E23486">
        <v>18029</v>
      </c>
      <c r="F23486" t="s">
        <v>27</v>
      </c>
      <c r="G23486">
        <v>131</v>
      </c>
      <c r="H23486" t="s">
        <v>59</v>
      </c>
      <c r="I23486" t="s">
        <v>113</v>
      </c>
      <c r="J23486" t="s">
        <v>139318</v>
      </c>
      <c r="K23486" t="s">
        <v>33</v>
      </c>
      <c r="L23486" t="s">
        <v>12485</v>
      </c>
      <c r="M23486" t="s">
        <v>33</v>
      </c>
      <c r="N23486" t="s">
        <v>106</v>
      </c>
      <c r="O23486" t="s">
        <v>49</v>
      </c>
      <c r="P23486" t="s">
        <v>50</v>
      </c>
      <c r="Q23486" t="s">
        <v>74</v>
      </c>
      <c r="R23486" t="s">
        <v>124343</v>
      </c>
      <c r="S23486" t="s">
        <v>139319</v>
      </c>
      <c r="T23486" t="s">
        <v>53</v>
      </c>
      <c r="U23486" t="s">
        <v>27190</v>
      </c>
      <c r="V23486" t="s">
        <v>33</v>
      </c>
      <c r="W23486" t="s">
        <v>43</v>
      </c>
      <c r="X23486" t="s">
        <v>33</v>
      </c>
      <c r="Y23486" t="s">
        <v>44</v>
      </c>
    </row>
    <row r="23487" spans="1:25" x14ac:dyDescent="0.3">
      <c r="A23487" s="1">
        <v>44717.667939814812</v>
      </c>
      <c r="B23487" t="s">
        <v>139320</v>
      </c>
      <c r="C23487" t="s">
        <v>139321</v>
      </c>
      <c r="D23487">
        <v>40974</v>
      </c>
      <c r="E23487">
        <v>62316</v>
      </c>
      <c r="F23487" t="s">
        <v>80</v>
      </c>
      <c r="G23487">
        <v>1493</v>
      </c>
      <c r="H23487" t="s">
        <v>28</v>
      </c>
      <c r="I23487" t="s">
        <v>29</v>
      </c>
      <c r="J23487" t="s">
        <v>139322</v>
      </c>
      <c r="K23487" t="s">
        <v>31</v>
      </c>
      <c r="L23487" t="s">
        <v>75762</v>
      </c>
      <c r="M23487" t="s">
        <v>33</v>
      </c>
      <c r="N23487" t="s">
        <v>34</v>
      </c>
      <c r="O23487" t="s">
        <v>35</v>
      </c>
      <c r="P23487" t="s">
        <v>50</v>
      </c>
      <c r="Q23487" t="s">
        <v>37</v>
      </c>
      <c r="R23487" t="s">
        <v>91185</v>
      </c>
      <c r="S23487" t="s">
        <v>139323</v>
      </c>
      <c r="T23487" t="s">
        <v>40</v>
      </c>
      <c r="U23487" t="s">
        <v>55326</v>
      </c>
      <c r="V23487" t="s">
        <v>33</v>
      </c>
      <c r="W23487" t="s">
        <v>43</v>
      </c>
      <c r="X23487" t="s">
        <v>70</v>
      </c>
      <c r="Y23487" t="s">
        <v>55</v>
      </c>
    </row>
    <row r="23488" spans="1:25" x14ac:dyDescent="0.3">
      <c r="A23488" s="1">
        <v>44612.700509259259</v>
      </c>
      <c r="B23488" t="s">
        <v>139324</v>
      </c>
      <c r="C23488" t="s">
        <v>139325</v>
      </c>
      <c r="D23488">
        <v>64793</v>
      </c>
      <c r="E23488">
        <v>54205</v>
      </c>
      <c r="F23488" t="s">
        <v>80</v>
      </c>
      <c r="G23488">
        <v>681</v>
      </c>
      <c r="H23488" t="s">
        <v>59</v>
      </c>
      <c r="I23488" t="s">
        <v>81</v>
      </c>
      <c r="J23488" t="s">
        <v>139326</v>
      </c>
      <c r="K23488" t="s">
        <v>33</v>
      </c>
      <c r="L23488" t="s">
        <v>11915</v>
      </c>
      <c r="M23488" t="s">
        <v>62</v>
      </c>
      <c r="N23488" t="s">
        <v>63</v>
      </c>
      <c r="O23488" t="s">
        <v>35</v>
      </c>
      <c r="P23488" t="s">
        <v>36</v>
      </c>
      <c r="Q23488" t="s">
        <v>37</v>
      </c>
      <c r="R23488" t="s">
        <v>139327</v>
      </c>
      <c r="S23488" t="s">
        <v>139328</v>
      </c>
      <c r="T23488" t="s">
        <v>67</v>
      </c>
      <c r="U23488" t="s">
        <v>50251</v>
      </c>
      <c r="V23488" t="s">
        <v>139329</v>
      </c>
      <c r="W23488" t="s">
        <v>33</v>
      </c>
      <c r="X23488" t="s">
        <v>33</v>
      </c>
      <c r="Y23488" t="s">
        <v>44</v>
      </c>
    </row>
    <row r="23489" spans="1:25" x14ac:dyDescent="0.3">
      <c r="A23489" s="1">
        <v>44048.327372685184</v>
      </c>
      <c r="B23489" t="s">
        <v>139330</v>
      </c>
      <c r="C23489" t="s">
        <v>139331</v>
      </c>
      <c r="D23489">
        <v>2591</v>
      </c>
      <c r="E23489">
        <v>27976</v>
      </c>
      <c r="F23489" t="s">
        <v>58</v>
      </c>
      <c r="G23489">
        <v>1213</v>
      </c>
      <c r="H23489" t="s">
        <v>28</v>
      </c>
      <c r="I23489" t="s">
        <v>113</v>
      </c>
      <c r="J23489" t="s">
        <v>139332</v>
      </c>
      <c r="K23489" t="s">
        <v>33</v>
      </c>
      <c r="L23489" t="s">
        <v>11352</v>
      </c>
      <c r="M23489" t="s">
        <v>62</v>
      </c>
      <c r="N23489" t="s">
        <v>34</v>
      </c>
      <c r="O23489" t="s">
        <v>49</v>
      </c>
      <c r="P23489" t="s">
        <v>50</v>
      </c>
      <c r="Q23489" t="s">
        <v>74</v>
      </c>
      <c r="R23489" t="s">
        <v>73971</v>
      </c>
      <c r="S23489" t="s">
        <v>139333</v>
      </c>
      <c r="T23489" t="s">
        <v>40</v>
      </c>
      <c r="U23489" t="s">
        <v>91799</v>
      </c>
      <c r="V23489" t="s">
        <v>33</v>
      </c>
      <c r="W23489" t="s">
        <v>43</v>
      </c>
      <c r="X23489" t="s">
        <v>33</v>
      </c>
      <c r="Y23489" t="s">
        <v>44</v>
      </c>
    </row>
    <row r="23490" spans="1:25" x14ac:dyDescent="0.3">
      <c r="A23490" s="1">
        <v>44550.953402777777</v>
      </c>
      <c r="B23490" t="s">
        <v>139334</v>
      </c>
      <c r="C23490" t="s">
        <v>139335</v>
      </c>
      <c r="D23490">
        <v>13884</v>
      </c>
      <c r="E23490">
        <v>27419</v>
      </c>
      <c r="F23490" t="s">
        <v>27</v>
      </c>
      <c r="G23490">
        <v>430</v>
      </c>
      <c r="H23490" t="s">
        <v>28</v>
      </c>
      <c r="I23490" t="s">
        <v>81</v>
      </c>
      <c r="J23490" t="s">
        <v>139336</v>
      </c>
      <c r="K23490" t="s">
        <v>33</v>
      </c>
      <c r="L23490" t="s">
        <v>46244</v>
      </c>
      <c r="M23490" t="s">
        <v>62</v>
      </c>
      <c r="N23490" t="s">
        <v>34</v>
      </c>
      <c r="O23490" t="s">
        <v>49</v>
      </c>
      <c r="P23490" t="s">
        <v>64</v>
      </c>
      <c r="Q23490" t="s">
        <v>37</v>
      </c>
      <c r="R23490" t="s">
        <v>139337</v>
      </c>
      <c r="S23490" t="s">
        <v>139338</v>
      </c>
      <c r="T23490" t="s">
        <v>67</v>
      </c>
      <c r="U23490" t="s">
        <v>12790</v>
      </c>
      <c r="V23490" t="s">
        <v>139339</v>
      </c>
      <c r="W23490" t="s">
        <v>43</v>
      </c>
      <c r="X23490" t="s">
        <v>70</v>
      </c>
      <c r="Y23490" t="s">
        <v>55</v>
      </c>
    </row>
    <row r="23491" spans="1:25" x14ac:dyDescent="0.3">
      <c r="A23491" s="1">
        <v>44189.16375</v>
      </c>
      <c r="B23491" t="s">
        <v>139340</v>
      </c>
      <c r="C23491" t="s">
        <v>139341</v>
      </c>
      <c r="D23491">
        <v>16354</v>
      </c>
      <c r="E23491">
        <v>47804</v>
      </c>
      <c r="F23491" t="s">
        <v>58</v>
      </c>
      <c r="G23491">
        <v>941</v>
      </c>
      <c r="H23491" t="s">
        <v>28</v>
      </c>
      <c r="I23491" t="s">
        <v>113</v>
      </c>
      <c r="J23491" t="s">
        <v>139342</v>
      </c>
      <c r="K23491" t="s">
        <v>31</v>
      </c>
      <c r="L23491" t="s">
        <v>139343</v>
      </c>
      <c r="M23491" t="s">
        <v>33</v>
      </c>
      <c r="N23491" t="s">
        <v>63</v>
      </c>
      <c r="O23491" t="s">
        <v>49</v>
      </c>
      <c r="P23491" t="s">
        <v>50</v>
      </c>
      <c r="Q23491" t="s">
        <v>99</v>
      </c>
      <c r="R23491" t="s">
        <v>51960</v>
      </c>
      <c r="S23491" t="s">
        <v>15731</v>
      </c>
      <c r="T23491" t="s">
        <v>40</v>
      </c>
      <c r="U23491" t="s">
        <v>58334</v>
      </c>
      <c r="V23491" t="s">
        <v>33</v>
      </c>
      <c r="W23491" t="s">
        <v>43</v>
      </c>
      <c r="X23491" t="s">
        <v>33</v>
      </c>
      <c r="Y23491" t="s">
        <v>55</v>
      </c>
    </row>
    <row r="23492" spans="1:25" x14ac:dyDescent="0.3">
      <c r="A23492" s="1">
        <v>44481.980590277781</v>
      </c>
      <c r="B23492" t="s">
        <v>139344</v>
      </c>
      <c r="C23492" t="s">
        <v>139345</v>
      </c>
      <c r="D23492">
        <v>8579</v>
      </c>
      <c r="E23492">
        <v>30598</v>
      </c>
      <c r="F23492" t="s">
        <v>58</v>
      </c>
      <c r="G23492">
        <v>1325</v>
      </c>
      <c r="H23492" t="s">
        <v>28</v>
      </c>
      <c r="I23492" t="s">
        <v>81</v>
      </c>
      <c r="J23492" t="s">
        <v>139346</v>
      </c>
      <c r="K23492" t="s">
        <v>33</v>
      </c>
      <c r="L23492" t="s">
        <v>9505</v>
      </c>
      <c r="M23492" t="s">
        <v>62</v>
      </c>
      <c r="N23492" t="s">
        <v>34</v>
      </c>
      <c r="O23492" t="s">
        <v>49</v>
      </c>
      <c r="P23492" t="s">
        <v>50</v>
      </c>
      <c r="Q23492" t="s">
        <v>99</v>
      </c>
      <c r="R23492" t="s">
        <v>139347</v>
      </c>
      <c r="S23492" t="s">
        <v>28004</v>
      </c>
      <c r="T23492" t="s">
        <v>53</v>
      </c>
      <c r="U23492" t="s">
        <v>10992</v>
      </c>
      <c r="V23492" t="s">
        <v>33</v>
      </c>
      <c r="W23492" t="s">
        <v>33</v>
      </c>
      <c r="X23492" t="s">
        <v>33</v>
      </c>
      <c r="Y23492" t="s">
        <v>55</v>
      </c>
    </row>
    <row r="23493" spans="1:25" x14ac:dyDescent="0.3">
      <c r="A23493" s="1">
        <v>45144.769872685189</v>
      </c>
      <c r="B23493" t="s">
        <v>139348</v>
      </c>
      <c r="C23493" t="s">
        <v>139349</v>
      </c>
      <c r="D23493">
        <v>50989</v>
      </c>
      <c r="E23493">
        <v>36225</v>
      </c>
      <c r="F23493" t="s">
        <v>27</v>
      </c>
      <c r="G23493">
        <v>1196</v>
      </c>
      <c r="H23493" t="s">
        <v>59</v>
      </c>
      <c r="I23493" t="s">
        <v>113</v>
      </c>
      <c r="J23493" t="s">
        <v>139350</v>
      </c>
      <c r="K23493" t="s">
        <v>31</v>
      </c>
      <c r="L23493" t="s">
        <v>20777</v>
      </c>
      <c r="M23493" t="s">
        <v>33</v>
      </c>
      <c r="N23493" t="s">
        <v>63</v>
      </c>
      <c r="O23493" t="s">
        <v>35</v>
      </c>
      <c r="P23493" t="s">
        <v>64</v>
      </c>
      <c r="Q23493" t="s">
        <v>99</v>
      </c>
      <c r="R23493" t="s">
        <v>139351</v>
      </c>
      <c r="S23493" t="s">
        <v>139352</v>
      </c>
      <c r="T23493" t="s">
        <v>40</v>
      </c>
      <c r="U23493" t="s">
        <v>15290</v>
      </c>
      <c r="V23493" t="s">
        <v>33</v>
      </c>
      <c r="W23493" t="s">
        <v>33</v>
      </c>
      <c r="X23493" t="s">
        <v>33</v>
      </c>
      <c r="Y23493" t="s">
        <v>55</v>
      </c>
    </row>
    <row r="23494" spans="1:25" x14ac:dyDescent="0.3">
      <c r="A23494" s="1">
        <v>44294.633773148147</v>
      </c>
      <c r="B23494" t="s">
        <v>139353</v>
      </c>
      <c r="C23494" t="s">
        <v>139354</v>
      </c>
      <c r="D23494">
        <v>16836</v>
      </c>
      <c r="E23494">
        <v>37789</v>
      </c>
      <c r="F23494" t="s">
        <v>27</v>
      </c>
      <c r="G23494">
        <v>717</v>
      </c>
      <c r="H23494" t="s">
        <v>59</v>
      </c>
      <c r="I23494" t="s">
        <v>81</v>
      </c>
      <c r="J23494" t="s">
        <v>139355</v>
      </c>
      <c r="K23494" t="s">
        <v>33</v>
      </c>
      <c r="L23494" t="s">
        <v>48054</v>
      </c>
      <c r="M23494" t="s">
        <v>33</v>
      </c>
      <c r="N23494" t="s">
        <v>63</v>
      </c>
      <c r="O23494" t="s">
        <v>35</v>
      </c>
      <c r="P23494" t="s">
        <v>64</v>
      </c>
      <c r="Q23494" t="s">
        <v>99</v>
      </c>
      <c r="R23494" t="s">
        <v>203</v>
      </c>
      <c r="S23494" t="s">
        <v>139356</v>
      </c>
      <c r="T23494" t="s">
        <v>67</v>
      </c>
      <c r="U23494" t="s">
        <v>48723</v>
      </c>
      <c r="V23494" t="s">
        <v>33</v>
      </c>
      <c r="W23494" t="s">
        <v>43</v>
      </c>
      <c r="X23494" t="s">
        <v>33</v>
      </c>
      <c r="Y23494" t="s">
        <v>55</v>
      </c>
    </row>
    <row r="23495" spans="1:25" x14ac:dyDescent="0.3">
      <c r="A23495" s="1">
        <v>45129.272372685184</v>
      </c>
      <c r="B23495" t="s">
        <v>139357</v>
      </c>
      <c r="C23495" t="s">
        <v>139358</v>
      </c>
      <c r="D23495">
        <v>44264</v>
      </c>
      <c r="E23495">
        <v>59674</v>
      </c>
      <c r="F23495" t="s">
        <v>80</v>
      </c>
      <c r="G23495">
        <v>634</v>
      </c>
      <c r="H23495" t="s">
        <v>59</v>
      </c>
      <c r="I23495" t="s">
        <v>29</v>
      </c>
      <c r="J23495" t="s">
        <v>139359</v>
      </c>
      <c r="K23495" t="s">
        <v>33</v>
      </c>
      <c r="L23495" t="s">
        <v>23002</v>
      </c>
      <c r="M23495" t="s">
        <v>33</v>
      </c>
      <c r="N23495" t="s">
        <v>63</v>
      </c>
      <c r="O23495" t="s">
        <v>35</v>
      </c>
      <c r="P23495" t="s">
        <v>50</v>
      </c>
      <c r="Q23495" t="s">
        <v>74</v>
      </c>
      <c r="R23495" t="s">
        <v>139360</v>
      </c>
      <c r="S23495" t="s">
        <v>139361</v>
      </c>
      <c r="T23495" t="s">
        <v>53</v>
      </c>
      <c r="U23495" t="s">
        <v>11119</v>
      </c>
      <c r="V23495" t="s">
        <v>33</v>
      </c>
      <c r="W23495" t="s">
        <v>33</v>
      </c>
      <c r="X23495" t="s">
        <v>33</v>
      </c>
      <c r="Y23495" t="s">
        <v>55</v>
      </c>
    </row>
    <row r="23496" spans="1:25" x14ac:dyDescent="0.3">
      <c r="A23496" s="1">
        <v>44369.716307870367</v>
      </c>
      <c r="B23496" t="s">
        <v>139362</v>
      </c>
      <c r="C23496" t="s">
        <v>139363</v>
      </c>
      <c r="D23496">
        <v>4832</v>
      </c>
      <c r="E23496">
        <v>14459</v>
      </c>
      <c r="F23496" t="s">
        <v>58</v>
      </c>
      <c r="G23496">
        <v>1283</v>
      </c>
      <c r="H23496" t="s">
        <v>59</v>
      </c>
      <c r="I23496" t="s">
        <v>113</v>
      </c>
      <c r="J23496" t="s">
        <v>139364</v>
      </c>
      <c r="K23496" t="s">
        <v>31</v>
      </c>
      <c r="L23496" t="s">
        <v>36046</v>
      </c>
      <c r="M23496" t="s">
        <v>62</v>
      </c>
      <c r="N23496" t="s">
        <v>106</v>
      </c>
      <c r="O23496" t="s">
        <v>35</v>
      </c>
      <c r="P23496" t="s">
        <v>50</v>
      </c>
      <c r="Q23496" t="s">
        <v>37</v>
      </c>
      <c r="R23496" t="s">
        <v>139365</v>
      </c>
      <c r="S23496" t="s">
        <v>54023</v>
      </c>
      <c r="T23496" t="s">
        <v>67</v>
      </c>
      <c r="U23496" t="s">
        <v>33816</v>
      </c>
      <c r="V23496" t="s">
        <v>139366</v>
      </c>
      <c r="W23496" t="s">
        <v>33</v>
      </c>
      <c r="X23496" t="s">
        <v>70</v>
      </c>
      <c r="Y23496" t="s">
        <v>44</v>
      </c>
    </row>
    <row r="23497" spans="1:25" x14ac:dyDescent="0.3">
      <c r="A23497" s="1">
        <v>45113.623252314814</v>
      </c>
      <c r="B23497" t="s">
        <v>139367</v>
      </c>
      <c r="C23497" t="s">
        <v>139368</v>
      </c>
      <c r="D23497">
        <v>43707</v>
      </c>
      <c r="E23497">
        <v>45024</v>
      </c>
      <c r="F23497" t="s">
        <v>80</v>
      </c>
      <c r="G23497">
        <v>74</v>
      </c>
      <c r="H23497" t="s">
        <v>59</v>
      </c>
      <c r="I23497" t="s">
        <v>113</v>
      </c>
      <c r="J23497" t="s">
        <v>139369</v>
      </c>
      <c r="K23497" t="s">
        <v>33</v>
      </c>
      <c r="L23497" t="s">
        <v>36033</v>
      </c>
      <c r="M23497" t="s">
        <v>62</v>
      </c>
      <c r="N23497" t="s">
        <v>63</v>
      </c>
      <c r="O23497" t="s">
        <v>35</v>
      </c>
      <c r="P23497" t="s">
        <v>64</v>
      </c>
      <c r="Q23497" t="s">
        <v>74</v>
      </c>
      <c r="R23497" t="s">
        <v>139370</v>
      </c>
      <c r="S23497" t="s">
        <v>139371</v>
      </c>
      <c r="T23497" t="s">
        <v>67</v>
      </c>
      <c r="U23497" t="s">
        <v>64716</v>
      </c>
      <c r="V23497" t="s">
        <v>33</v>
      </c>
      <c r="W23497" t="s">
        <v>43</v>
      </c>
      <c r="X23497" t="s">
        <v>70</v>
      </c>
      <c r="Y23497" t="s">
        <v>44</v>
      </c>
    </row>
    <row r="23498" spans="1:25" x14ac:dyDescent="0.3">
      <c r="A23498" s="1">
        <v>45027.307986111111</v>
      </c>
      <c r="B23498" t="s">
        <v>139372</v>
      </c>
      <c r="C23498" t="s">
        <v>139373</v>
      </c>
      <c r="D23498">
        <v>22924</v>
      </c>
      <c r="E23498">
        <v>56171</v>
      </c>
      <c r="F23498" t="s">
        <v>27</v>
      </c>
      <c r="G23498">
        <v>645</v>
      </c>
      <c r="H23498" t="s">
        <v>28</v>
      </c>
      <c r="I23498" t="s">
        <v>81</v>
      </c>
      <c r="J23498" t="s">
        <v>139374</v>
      </c>
      <c r="K23498" t="s">
        <v>31</v>
      </c>
      <c r="L23498" t="s">
        <v>78159</v>
      </c>
      <c r="M23498" t="s">
        <v>62</v>
      </c>
      <c r="N23498" t="s">
        <v>34</v>
      </c>
      <c r="O23498" t="s">
        <v>35</v>
      </c>
      <c r="P23498" t="s">
        <v>50</v>
      </c>
      <c r="Q23498" t="s">
        <v>37</v>
      </c>
      <c r="R23498" t="s">
        <v>81209</v>
      </c>
      <c r="S23498" t="s">
        <v>139375</v>
      </c>
      <c r="T23498" t="s">
        <v>40</v>
      </c>
      <c r="U23498" t="s">
        <v>62461</v>
      </c>
      <c r="V23498" t="s">
        <v>33</v>
      </c>
      <c r="W23498" t="s">
        <v>33</v>
      </c>
      <c r="X23498" t="s">
        <v>70</v>
      </c>
      <c r="Y23498" t="s">
        <v>44</v>
      </c>
    </row>
    <row r="23499" spans="1:25" x14ac:dyDescent="0.3">
      <c r="A23499" s="1">
        <v>44441.508263888885</v>
      </c>
      <c r="B23499" t="s">
        <v>139376</v>
      </c>
      <c r="C23499" t="s">
        <v>139377</v>
      </c>
      <c r="D23499">
        <v>45323</v>
      </c>
      <c r="E23499">
        <v>30990</v>
      </c>
      <c r="F23499" t="s">
        <v>80</v>
      </c>
      <c r="G23499">
        <v>345</v>
      </c>
      <c r="H23499" t="s">
        <v>59</v>
      </c>
      <c r="I23499" t="s">
        <v>29</v>
      </c>
      <c r="J23499" t="s">
        <v>139378</v>
      </c>
      <c r="K23499" t="s">
        <v>33</v>
      </c>
      <c r="L23499" t="s">
        <v>4791</v>
      </c>
      <c r="M23499" t="s">
        <v>62</v>
      </c>
      <c r="N23499" t="s">
        <v>34</v>
      </c>
      <c r="O23499" t="s">
        <v>49</v>
      </c>
      <c r="P23499" t="s">
        <v>64</v>
      </c>
      <c r="Q23499" t="s">
        <v>37</v>
      </c>
      <c r="R23499" t="s">
        <v>139379</v>
      </c>
      <c r="S23499" t="s">
        <v>139380</v>
      </c>
      <c r="T23499" t="s">
        <v>67</v>
      </c>
      <c r="U23499" t="s">
        <v>68082</v>
      </c>
      <c r="V23499" t="s">
        <v>139381</v>
      </c>
      <c r="W23499" t="s">
        <v>43</v>
      </c>
      <c r="X23499" t="s">
        <v>33</v>
      </c>
      <c r="Y23499" t="s">
        <v>44</v>
      </c>
    </row>
    <row r="23500" spans="1:25" x14ac:dyDescent="0.3">
      <c r="A23500" s="1">
        <v>44588.937002314815</v>
      </c>
      <c r="B23500" t="s">
        <v>139382</v>
      </c>
      <c r="C23500" t="s">
        <v>139383</v>
      </c>
      <c r="D23500">
        <v>63237</v>
      </c>
      <c r="E23500">
        <v>31986</v>
      </c>
      <c r="F23500" t="s">
        <v>58</v>
      </c>
      <c r="G23500">
        <v>1116</v>
      </c>
      <c r="H23500" t="s">
        <v>59</v>
      </c>
      <c r="I23500" t="s">
        <v>29</v>
      </c>
      <c r="J23500" t="s">
        <v>139384</v>
      </c>
      <c r="K23500" t="s">
        <v>31</v>
      </c>
      <c r="L23500" t="s">
        <v>69253</v>
      </c>
      <c r="M23500" t="s">
        <v>62</v>
      </c>
      <c r="N23500" t="s">
        <v>34</v>
      </c>
      <c r="O23500" t="s">
        <v>49</v>
      </c>
      <c r="P23500" t="s">
        <v>36</v>
      </c>
      <c r="Q23500" t="s">
        <v>99</v>
      </c>
      <c r="R23500" t="s">
        <v>139385</v>
      </c>
      <c r="S23500" t="s">
        <v>139386</v>
      </c>
      <c r="T23500" t="s">
        <v>53</v>
      </c>
      <c r="U23500" t="s">
        <v>12297</v>
      </c>
      <c r="V23500" t="s">
        <v>33</v>
      </c>
      <c r="W23500" t="s">
        <v>33</v>
      </c>
      <c r="X23500" t="s">
        <v>33</v>
      </c>
      <c r="Y23500" t="s">
        <v>55</v>
      </c>
    </row>
    <row r="23501" spans="1:25" x14ac:dyDescent="0.3">
      <c r="A23501" s="1">
        <v>44090.625578703701</v>
      </c>
      <c r="B23501" t="s">
        <v>139387</v>
      </c>
      <c r="C23501" t="s">
        <v>139388</v>
      </c>
      <c r="D23501">
        <v>13507</v>
      </c>
      <c r="E23501">
        <v>12079</v>
      </c>
      <c r="F23501" t="s">
        <v>80</v>
      </c>
      <c r="G23501">
        <v>1045</v>
      </c>
      <c r="H23501" t="s">
        <v>59</v>
      </c>
      <c r="I23501" t="s">
        <v>81</v>
      </c>
      <c r="J23501" t="s">
        <v>139389</v>
      </c>
      <c r="K23501" t="s">
        <v>33</v>
      </c>
      <c r="L23501" t="s">
        <v>89161</v>
      </c>
      <c r="M23501" t="s">
        <v>33</v>
      </c>
      <c r="N23501" t="s">
        <v>106</v>
      </c>
      <c r="O23501" t="s">
        <v>49</v>
      </c>
      <c r="P23501" t="s">
        <v>50</v>
      </c>
      <c r="Q23501" t="s">
        <v>74</v>
      </c>
      <c r="R23501" t="s">
        <v>139390</v>
      </c>
      <c r="S23501" t="s">
        <v>139391</v>
      </c>
      <c r="T23501" t="s">
        <v>67</v>
      </c>
      <c r="U23501" t="s">
        <v>57569</v>
      </c>
      <c r="V23501" t="s">
        <v>139392</v>
      </c>
      <c r="W23501" t="s">
        <v>43</v>
      </c>
      <c r="X23501" t="s">
        <v>70</v>
      </c>
      <c r="Y23501" t="s">
        <v>44</v>
      </c>
    </row>
    <row r="23502" spans="1:25" x14ac:dyDescent="0.3">
      <c r="A23502" s="1">
        <v>44311.271006944444</v>
      </c>
      <c r="B23502" t="s">
        <v>139393</v>
      </c>
      <c r="C23502" t="s">
        <v>139394</v>
      </c>
      <c r="D23502">
        <v>42997</v>
      </c>
      <c r="E23502">
        <v>20441</v>
      </c>
      <c r="F23502" t="s">
        <v>58</v>
      </c>
      <c r="G23502">
        <v>475</v>
      </c>
      <c r="H23502" t="s">
        <v>28</v>
      </c>
      <c r="I23502" t="s">
        <v>81</v>
      </c>
      <c r="J23502" t="s">
        <v>139395</v>
      </c>
      <c r="K23502" t="s">
        <v>31</v>
      </c>
      <c r="L23502" t="s">
        <v>139396</v>
      </c>
      <c r="M23502" t="s">
        <v>33</v>
      </c>
      <c r="N23502" t="s">
        <v>34</v>
      </c>
      <c r="O23502" t="s">
        <v>35</v>
      </c>
      <c r="P23502" t="s">
        <v>64</v>
      </c>
      <c r="Q23502" t="s">
        <v>74</v>
      </c>
      <c r="R23502" t="s">
        <v>100403</v>
      </c>
      <c r="S23502" t="s">
        <v>139397</v>
      </c>
      <c r="T23502" t="s">
        <v>53</v>
      </c>
      <c r="U23502" t="s">
        <v>139398</v>
      </c>
      <c r="V23502" t="s">
        <v>139399</v>
      </c>
      <c r="W23502" t="s">
        <v>43</v>
      </c>
      <c r="X23502" t="s">
        <v>70</v>
      </c>
      <c r="Y23502" t="s">
        <v>44</v>
      </c>
    </row>
    <row r="23503" spans="1:25" x14ac:dyDescent="0.3">
      <c r="A23503" s="1">
        <v>44322.970972222225</v>
      </c>
      <c r="B23503" t="s">
        <v>139400</v>
      </c>
      <c r="C23503" t="s">
        <v>139401</v>
      </c>
      <c r="D23503">
        <v>20136</v>
      </c>
      <c r="E23503">
        <v>31320</v>
      </c>
      <c r="F23503" t="s">
        <v>80</v>
      </c>
      <c r="G23503">
        <v>324</v>
      </c>
      <c r="H23503" t="s">
        <v>59</v>
      </c>
      <c r="I23503" t="s">
        <v>29</v>
      </c>
      <c r="J23503" t="s">
        <v>139402</v>
      </c>
      <c r="K23503" t="s">
        <v>31</v>
      </c>
      <c r="L23503" t="s">
        <v>78042</v>
      </c>
      <c r="M23503" t="s">
        <v>33</v>
      </c>
      <c r="N23503" t="s">
        <v>106</v>
      </c>
      <c r="O23503" t="s">
        <v>49</v>
      </c>
      <c r="P23503" t="s">
        <v>36</v>
      </c>
      <c r="Q23503" t="s">
        <v>99</v>
      </c>
      <c r="R23503" t="s">
        <v>139403</v>
      </c>
      <c r="S23503" t="s">
        <v>139404</v>
      </c>
      <c r="T23503" t="s">
        <v>67</v>
      </c>
      <c r="U23503" t="s">
        <v>44845</v>
      </c>
      <c r="V23503" t="s">
        <v>33</v>
      </c>
      <c r="W23503" t="s">
        <v>33</v>
      </c>
      <c r="X23503" t="s">
        <v>33</v>
      </c>
      <c r="Y23503" t="s">
        <v>44</v>
      </c>
    </row>
    <row r="23504" spans="1:25" x14ac:dyDescent="0.3">
      <c r="A23504" s="1">
        <v>44719.834710648145</v>
      </c>
      <c r="B23504" t="s">
        <v>139405</v>
      </c>
      <c r="C23504" t="s">
        <v>139406</v>
      </c>
      <c r="D23504">
        <v>61312</v>
      </c>
      <c r="E23504">
        <v>18791</v>
      </c>
      <c r="F23504" t="s">
        <v>58</v>
      </c>
      <c r="G23504">
        <v>720</v>
      </c>
      <c r="H23504" t="s">
        <v>59</v>
      </c>
      <c r="I23504" t="s">
        <v>29</v>
      </c>
      <c r="J23504" t="s">
        <v>139407</v>
      </c>
      <c r="K23504" t="s">
        <v>31</v>
      </c>
      <c r="L23504" t="s">
        <v>75854</v>
      </c>
      <c r="M23504" t="s">
        <v>33</v>
      </c>
      <c r="N23504" t="s">
        <v>106</v>
      </c>
      <c r="O23504" t="s">
        <v>49</v>
      </c>
      <c r="P23504" t="s">
        <v>64</v>
      </c>
      <c r="Q23504" t="s">
        <v>99</v>
      </c>
      <c r="R23504" t="s">
        <v>139408</v>
      </c>
      <c r="S23504" t="s">
        <v>139409</v>
      </c>
      <c r="T23504" t="s">
        <v>40</v>
      </c>
      <c r="U23504" t="s">
        <v>93450</v>
      </c>
      <c r="V23504" t="s">
        <v>33</v>
      </c>
      <c r="W23504" t="s">
        <v>43</v>
      </c>
      <c r="X23504" t="s">
        <v>33</v>
      </c>
      <c r="Y23504" t="s">
        <v>55</v>
      </c>
    </row>
    <row r="23505" spans="1:25" x14ac:dyDescent="0.3">
      <c r="A23505" s="1">
        <v>44421.647824074076</v>
      </c>
      <c r="B23505" t="s">
        <v>139410</v>
      </c>
      <c r="C23505" t="s">
        <v>139411</v>
      </c>
      <c r="D23505">
        <v>50948</v>
      </c>
      <c r="E23505">
        <v>30141</v>
      </c>
      <c r="F23505" t="s">
        <v>58</v>
      </c>
      <c r="G23505">
        <v>714</v>
      </c>
      <c r="H23505" t="s">
        <v>28</v>
      </c>
      <c r="I23505" t="s">
        <v>29</v>
      </c>
      <c r="J23505" t="s">
        <v>139412</v>
      </c>
      <c r="K23505" t="s">
        <v>31</v>
      </c>
      <c r="L23505" t="s">
        <v>79185</v>
      </c>
      <c r="M23505" t="s">
        <v>33</v>
      </c>
      <c r="N23505" t="s">
        <v>63</v>
      </c>
      <c r="O23505" t="s">
        <v>49</v>
      </c>
      <c r="P23505" t="s">
        <v>64</v>
      </c>
      <c r="Q23505" t="s">
        <v>37</v>
      </c>
      <c r="R23505" t="s">
        <v>139413</v>
      </c>
      <c r="S23505" t="s">
        <v>139414</v>
      </c>
      <c r="T23505" t="s">
        <v>67</v>
      </c>
      <c r="U23505" t="s">
        <v>9158</v>
      </c>
      <c r="V23505" t="s">
        <v>139415</v>
      </c>
      <c r="W23505" t="s">
        <v>33</v>
      </c>
      <c r="X23505" t="s">
        <v>70</v>
      </c>
      <c r="Y23505" t="s">
        <v>55</v>
      </c>
    </row>
    <row r="23506" spans="1:25" x14ac:dyDescent="0.3">
      <c r="A23506" s="1">
        <v>43992.67796296296</v>
      </c>
      <c r="B23506" t="s">
        <v>139416</v>
      </c>
      <c r="C23506" t="s">
        <v>139417</v>
      </c>
      <c r="D23506">
        <v>27984</v>
      </c>
      <c r="E23506">
        <v>38504</v>
      </c>
      <c r="F23506" t="s">
        <v>80</v>
      </c>
      <c r="G23506">
        <v>1425</v>
      </c>
      <c r="H23506" t="s">
        <v>28</v>
      </c>
      <c r="I23506" t="s">
        <v>81</v>
      </c>
      <c r="J23506" t="s">
        <v>139418</v>
      </c>
      <c r="K23506" t="s">
        <v>33</v>
      </c>
      <c r="L23506" t="s">
        <v>29039</v>
      </c>
      <c r="M23506" t="s">
        <v>33</v>
      </c>
      <c r="N23506" t="s">
        <v>63</v>
      </c>
      <c r="O23506" t="s">
        <v>49</v>
      </c>
      <c r="P23506" t="s">
        <v>36</v>
      </c>
      <c r="Q23506" t="s">
        <v>99</v>
      </c>
      <c r="R23506" t="s">
        <v>139419</v>
      </c>
      <c r="S23506" t="s">
        <v>27196</v>
      </c>
      <c r="T23506" t="s">
        <v>67</v>
      </c>
      <c r="U23506" t="s">
        <v>50258</v>
      </c>
      <c r="V23506" t="s">
        <v>139420</v>
      </c>
      <c r="W23506" t="s">
        <v>33</v>
      </c>
      <c r="X23506" t="s">
        <v>33</v>
      </c>
      <c r="Y23506" t="s">
        <v>44</v>
      </c>
    </row>
    <row r="23507" spans="1:25" x14ac:dyDescent="0.3">
      <c r="A23507" s="1">
        <v>45114.610810185186</v>
      </c>
      <c r="B23507" t="s">
        <v>139421</v>
      </c>
      <c r="C23507" t="s">
        <v>139422</v>
      </c>
      <c r="D23507">
        <v>4669</v>
      </c>
      <c r="E23507">
        <v>19457</v>
      </c>
      <c r="F23507" t="s">
        <v>27</v>
      </c>
      <c r="G23507">
        <v>76</v>
      </c>
      <c r="H23507" t="s">
        <v>28</v>
      </c>
      <c r="I23507" t="s">
        <v>29</v>
      </c>
      <c r="J23507" t="s">
        <v>139423</v>
      </c>
      <c r="K23507" t="s">
        <v>31</v>
      </c>
      <c r="L23507" t="s">
        <v>50126</v>
      </c>
      <c r="M23507" t="s">
        <v>62</v>
      </c>
      <c r="N23507" t="s">
        <v>106</v>
      </c>
      <c r="O23507" t="s">
        <v>35</v>
      </c>
      <c r="P23507" t="s">
        <v>64</v>
      </c>
      <c r="Q23507" t="s">
        <v>37</v>
      </c>
      <c r="R23507" t="s">
        <v>31326</v>
      </c>
      <c r="S23507" t="s">
        <v>139424</v>
      </c>
      <c r="T23507" t="s">
        <v>40</v>
      </c>
      <c r="U23507" t="s">
        <v>22776</v>
      </c>
      <c r="V23507" t="s">
        <v>139425</v>
      </c>
      <c r="W23507" t="s">
        <v>33</v>
      </c>
      <c r="X23507" t="s">
        <v>70</v>
      </c>
      <c r="Y23507" t="s">
        <v>44</v>
      </c>
    </row>
    <row r="23508" spans="1:25" x14ac:dyDescent="0.3">
      <c r="A23508" s="1">
        <v>45005.318969907406</v>
      </c>
      <c r="B23508" t="s">
        <v>139426</v>
      </c>
      <c r="C23508" t="s">
        <v>139427</v>
      </c>
      <c r="D23508">
        <v>33078</v>
      </c>
      <c r="E23508">
        <v>64277</v>
      </c>
      <c r="F23508" t="s">
        <v>58</v>
      </c>
      <c r="G23508">
        <v>467</v>
      </c>
      <c r="H23508" t="s">
        <v>59</v>
      </c>
      <c r="I23508" t="s">
        <v>29</v>
      </c>
      <c r="J23508" t="s">
        <v>139428</v>
      </c>
      <c r="K23508" t="s">
        <v>31</v>
      </c>
      <c r="L23508" t="s">
        <v>15923</v>
      </c>
      <c r="M23508" t="s">
        <v>62</v>
      </c>
      <c r="N23508" t="s">
        <v>34</v>
      </c>
      <c r="O23508" t="s">
        <v>35</v>
      </c>
      <c r="P23508" t="s">
        <v>50</v>
      </c>
      <c r="Q23508" t="s">
        <v>37</v>
      </c>
      <c r="R23508" t="s">
        <v>118161</v>
      </c>
      <c r="S23508" t="s">
        <v>2185</v>
      </c>
      <c r="T23508" t="s">
        <v>53</v>
      </c>
      <c r="U23508" t="s">
        <v>10632</v>
      </c>
      <c r="V23508" t="s">
        <v>33</v>
      </c>
      <c r="W23508" t="s">
        <v>43</v>
      </c>
      <c r="X23508" t="s">
        <v>70</v>
      </c>
      <c r="Y23508" t="s">
        <v>44</v>
      </c>
    </row>
    <row r="23509" spans="1:25" x14ac:dyDescent="0.3">
      <c r="A23509" s="1">
        <v>44662.863043981481</v>
      </c>
      <c r="B23509" t="s">
        <v>139429</v>
      </c>
      <c r="C23509" t="s">
        <v>139430</v>
      </c>
      <c r="D23509">
        <v>6633</v>
      </c>
      <c r="E23509">
        <v>6677</v>
      </c>
      <c r="F23509" t="s">
        <v>58</v>
      </c>
      <c r="G23509">
        <v>1212</v>
      </c>
      <c r="H23509" t="s">
        <v>28</v>
      </c>
      <c r="I23509" t="s">
        <v>113</v>
      </c>
      <c r="J23509" t="s">
        <v>139431</v>
      </c>
      <c r="K23509" t="s">
        <v>33</v>
      </c>
      <c r="L23509" t="s">
        <v>139432</v>
      </c>
      <c r="M23509" t="s">
        <v>33</v>
      </c>
      <c r="N23509" t="s">
        <v>106</v>
      </c>
      <c r="O23509" t="s">
        <v>49</v>
      </c>
      <c r="P23509" t="s">
        <v>36</v>
      </c>
      <c r="Q23509" t="s">
        <v>99</v>
      </c>
      <c r="R23509" t="s">
        <v>139433</v>
      </c>
      <c r="S23509" t="s">
        <v>139434</v>
      </c>
      <c r="T23509" t="s">
        <v>53</v>
      </c>
      <c r="U23509" t="s">
        <v>26816</v>
      </c>
      <c r="V23509" t="s">
        <v>139435</v>
      </c>
      <c r="W23509" t="s">
        <v>43</v>
      </c>
      <c r="X23509" t="s">
        <v>70</v>
      </c>
      <c r="Y23509" t="s">
        <v>55</v>
      </c>
    </row>
    <row r="23510" spans="1:25" x14ac:dyDescent="0.3">
      <c r="A23510" s="1">
        <v>44882.612893518519</v>
      </c>
      <c r="B23510" t="s">
        <v>139436</v>
      </c>
      <c r="C23510" t="s">
        <v>139437</v>
      </c>
      <c r="D23510">
        <v>14322</v>
      </c>
      <c r="E23510">
        <v>26070</v>
      </c>
      <c r="F23510" t="s">
        <v>58</v>
      </c>
      <c r="G23510">
        <v>526</v>
      </c>
      <c r="H23510" t="s">
        <v>59</v>
      </c>
      <c r="I23510" t="s">
        <v>29</v>
      </c>
      <c r="J23510" t="s">
        <v>139438</v>
      </c>
      <c r="K23510" t="s">
        <v>33</v>
      </c>
      <c r="L23510" t="s">
        <v>43483</v>
      </c>
      <c r="M23510" t="s">
        <v>33</v>
      </c>
      <c r="N23510" t="s">
        <v>34</v>
      </c>
      <c r="O23510" t="s">
        <v>49</v>
      </c>
      <c r="P23510" t="s">
        <v>36</v>
      </c>
      <c r="Q23510" t="s">
        <v>99</v>
      </c>
      <c r="R23510" t="s">
        <v>139439</v>
      </c>
      <c r="S23510" t="s">
        <v>139440</v>
      </c>
      <c r="T23510" t="s">
        <v>53</v>
      </c>
      <c r="U23510" t="s">
        <v>51367</v>
      </c>
      <c r="V23510" t="s">
        <v>139441</v>
      </c>
      <c r="W23510" t="s">
        <v>33</v>
      </c>
      <c r="X23510" t="s">
        <v>33</v>
      </c>
      <c r="Y23510" t="s">
        <v>55</v>
      </c>
    </row>
    <row r="23511" spans="1:25" x14ac:dyDescent="0.3">
      <c r="A23511" s="1">
        <v>44438.970868055556</v>
      </c>
      <c r="B23511" t="s">
        <v>139442</v>
      </c>
      <c r="C23511" t="s">
        <v>139443</v>
      </c>
      <c r="D23511">
        <v>63215</v>
      </c>
      <c r="E23511">
        <v>56506</v>
      </c>
      <c r="F23511" t="s">
        <v>27</v>
      </c>
      <c r="G23511">
        <v>618</v>
      </c>
      <c r="H23511" t="s">
        <v>28</v>
      </c>
      <c r="I23511" t="s">
        <v>29</v>
      </c>
      <c r="J23511" t="s">
        <v>139444</v>
      </c>
      <c r="K23511" t="s">
        <v>33</v>
      </c>
      <c r="L23511" t="s">
        <v>107113</v>
      </c>
      <c r="M23511" t="s">
        <v>33</v>
      </c>
      <c r="N23511" t="s">
        <v>34</v>
      </c>
      <c r="O23511" t="s">
        <v>49</v>
      </c>
      <c r="P23511" t="s">
        <v>64</v>
      </c>
      <c r="Q23511" t="s">
        <v>74</v>
      </c>
      <c r="R23511" t="s">
        <v>139445</v>
      </c>
      <c r="S23511" t="s">
        <v>3504</v>
      </c>
      <c r="T23511" t="s">
        <v>40</v>
      </c>
      <c r="U23511" t="s">
        <v>27694</v>
      </c>
      <c r="V23511" t="s">
        <v>33</v>
      </c>
      <c r="W23511" t="s">
        <v>33</v>
      </c>
      <c r="X23511" t="s">
        <v>70</v>
      </c>
      <c r="Y23511" t="s">
        <v>44</v>
      </c>
    </row>
    <row r="23512" spans="1:25" x14ac:dyDescent="0.3">
      <c r="A23512" s="1">
        <v>44373.53329861111</v>
      </c>
      <c r="B23512" t="s">
        <v>139446</v>
      </c>
      <c r="C23512" t="s">
        <v>139447</v>
      </c>
      <c r="D23512">
        <v>6038</v>
      </c>
      <c r="E23512">
        <v>14589</v>
      </c>
      <c r="F23512" t="s">
        <v>80</v>
      </c>
      <c r="G23512">
        <v>387</v>
      </c>
      <c r="H23512" t="s">
        <v>59</v>
      </c>
      <c r="I23512" t="s">
        <v>29</v>
      </c>
      <c r="J23512" t="s">
        <v>139448</v>
      </c>
      <c r="K23512" t="s">
        <v>31</v>
      </c>
      <c r="L23512" t="s">
        <v>101836</v>
      </c>
      <c r="M23512" t="s">
        <v>33</v>
      </c>
      <c r="N23512" t="s">
        <v>34</v>
      </c>
      <c r="O23512" t="s">
        <v>35</v>
      </c>
      <c r="P23512" t="s">
        <v>36</v>
      </c>
      <c r="Q23512" t="s">
        <v>37</v>
      </c>
      <c r="R23512" t="s">
        <v>139449</v>
      </c>
      <c r="S23512" t="s">
        <v>139450</v>
      </c>
      <c r="T23512" t="s">
        <v>67</v>
      </c>
      <c r="U23512" t="s">
        <v>66518</v>
      </c>
      <c r="V23512" t="s">
        <v>33</v>
      </c>
      <c r="W23512" t="s">
        <v>43</v>
      </c>
      <c r="X23512" t="s">
        <v>70</v>
      </c>
      <c r="Y23512" t="s">
        <v>44</v>
      </c>
    </row>
    <row r="23513" spans="1:25" x14ac:dyDescent="0.3">
      <c r="A23513" s="1">
        <v>44708.27039351852</v>
      </c>
      <c r="B23513" t="s">
        <v>139451</v>
      </c>
      <c r="C23513" t="s">
        <v>139452</v>
      </c>
      <c r="D23513">
        <v>24501</v>
      </c>
      <c r="E23513">
        <v>31547</v>
      </c>
      <c r="F23513" t="s">
        <v>27</v>
      </c>
      <c r="G23513">
        <v>461</v>
      </c>
      <c r="H23513" t="s">
        <v>28</v>
      </c>
      <c r="I23513" t="s">
        <v>29</v>
      </c>
      <c r="J23513" t="s">
        <v>139453</v>
      </c>
      <c r="K23513" t="s">
        <v>31</v>
      </c>
      <c r="L23513" t="s">
        <v>24819</v>
      </c>
      <c r="M23513" t="s">
        <v>62</v>
      </c>
      <c r="N23513" t="s">
        <v>63</v>
      </c>
      <c r="O23513" t="s">
        <v>35</v>
      </c>
      <c r="P23513" t="s">
        <v>36</v>
      </c>
      <c r="Q23513" t="s">
        <v>99</v>
      </c>
      <c r="R23513" t="s">
        <v>31619</v>
      </c>
      <c r="S23513" t="s">
        <v>139454</v>
      </c>
      <c r="T23513" t="s">
        <v>67</v>
      </c>
      <c r="U23513" t="s">
        <v>111035</v>
      </c>
      <c r="V23513" t="s">
        <v>33</v>
      </c>
      <c r="W23513" t="s">
        <v>43</v>
      </c>
      <c r="X23513" t="s">
        <v>33</v>
      </c>
      <c r="Y23513" t="s">
        <v>55</v>
      </c>
    </row>
    <row r="23514" spans="1:25" x14ac:dyDescent="0.3">
      <c r="A23514" s="1">
        <v>43996.523136574076</v>
      </c>
      <c r="B23514" t="s">
        <v>139455</v>
      </c>
      <c r="C23514" t="s">
        <v>139456</v>
      </c>
      <c r="D23514">
        <v>36757</v>
      </c>
      <c r="E23514">
        <v>48221</v>
      </c>
      <c r="F23514" t="s">
        <v>58</v>
      </c>
      <c r="G23514">
        <v>1334</v>
      </c>
      <c r="H23514" t="s">
        <v>28</v>
      </c>
      <c r="I23514" t="s">
        <v>29</v>
      </c>
      <c r="J23514" t="s">
        <v>139457</v>
      </c>
      <c r="K23514" t="s">
        <v>33</v>
      </c>
      <c r="L23514" t="s">
        <v>50180</v>
      </c>
      <c r="M23514" t="s">
        <v>33</v>
      </c>
      <c r="N23514" t="s">
        <v>34</v>
      </c>
      <c r="O23514" t="s">
        <v>49</v>
      </c>
      <c r="P23514" t="s">
        <v>50</v>
      </c>
      <c r="Q23514" t="s">
        <v>74</v>
      </c>
      <c r="R23514" t="s">
        <v>133618</v>
      </c>
      <c r="S23514" t="s">
        <v>139458</v>
      </c>
      <c r="T23514" t="s">
        <v>53</v>
      </c>
      <c r="U23514" t="s">
        <v>48723</v>
      </c>
      <c r="V23514" t="s">
        <v>33</v>
      </c>
      <c r="W23514" t="s">
        <v>33</v>
      </c>
      <c r="X23514" t="s">
        <v>70</v>
      </c>
      <c r="Y23514" t="s">
        <v>55</v>
      </c>
    </row>
    <row r="23515" spans="1:25" x14ac:dyDescent="0.3">
      <c r="A23515" s="1">
        <v>44059.572384259256</v>
      </c>
      <c r="B23515" t="s">
        <v>139459</v>
      </c>
      <c r="C23515" t="s">
        <v>139460</v>
      </c>
      <c r="D23515">
        <v>20750</v>
      </c>
      <c r="E23515">
        <v>37537</v>
      </c>
      <c r="F23515" t="s">
        <v>27</v>
      </c>
      <c r="G23515">
        <v>962</v>
      </c>
      <c r="H23515" t="s">
        <v>28</v>
      </c>
      <c r="I23515" t="s">
        <v>81</v>
      </c>
      <c r="J23515" t="s">
        <v>139461</v>
      </c>
      <c r="K23515" t="s">
        <v>31</v>
      </c>
      <c r="L23515" t="s">
        <v>59537</v>
      </c>
      <c r="M23515" t="s">
        <v>33</v>
      </c>
      <c r="N23515" t="s">
        <v>34</v>
      </c>
      <c r="O23515" t="s">
        <v>35</v>
      </c>
      <c r="P23515" t="s">
        <v>36</v>
      </c>
      <c r="Q23515" t="s">
        <v>74</v>
      </c>
      <c r="R23515" t="s">
        <v>139462</v>
      </c>
      <c r="S23515" t="s">
        <v>1697</v>
      </c>
      <c r="T23515" t="s">
        <v>53</v>
      </c>
      <c r="U23515" t="s">
        <v>17605</v>
      </c>
      <c r="V23515" t="s">
        <v>33</v>
      </c>
      <c r="W23515" t="s">
        <v>43</v>
      </c>
      <c r="X23515" t="s">
        <v>70</v>
      </c>
      <c r="Y23515" t="s">
        <v>44</v>
      </c>
    </row>
    <row r="23516" spans="1:25" x14ac:dyDescent="0.3">
      <c r="A23516" s="1">
        <v>44691.997453703705</v>
      </c>
      <c r="B23516" t="s">
        <v>139463</v>
      </c>
      <c r="C23516" t="s">
        <v>139464</v>
      </c>
      <c r="D23516">
        <v>33397</v>
      </c>
      <c r="E23516">
        <v>52129</v>
      </c>
      <c r="F23516" t="s">
        <v>80</v>
      </c>
      <c r="G23516">
        <v>590</v>
      </c>
      <c r="H23516" t="s">
        <v>59</v>
      </c>
      <c r="I23516" t="s">
        <v>29</v>
      </c>
      <c r="J23516" t="s">
        <v>139465</v>
      </c>
      <c r="K23516" t="s">
        <v>31</v>
      </c>
      <c r="L23516" t="s">
        <v>139466</v>
      </c>
      <c r="M23516" t="s">
        <v>33</v>
      </c>
      <c r="N23516" t="s">
        <v>34</v>
      </c>
      <c r="O23516" t="s">
        <v>49</v>
      </c>
      <c r="P23516" t="s">
        <v>64</v>
      </c>
      <c r="Q23516" t="s">
        <v>99</v>
      </c>
      <c r="R23516" t="s">
        <v>38896</v>
      </c>
      <c r="S23516" t="s">
        <v>139467</v>
      </c>
      <c r="T23516" t="s">
        <v>67</v>
      </c>
      <c r="U23516" t="s">
        <v>16959</v>
      </c>
      <c r="V23516" t="s">
        <v>33</v>
      </c>
      <c r="W23516" t="s">
        <v>33</v>
      </c>
      <c r="X23516" t="s">
        <v>33</v>
      </c>
      <c r="Y23516" t="s">
        <v>44</v>
      </c>
    </row>
    <row r="23517" spans="1:25" x14ac:dyDescent="0.3">
      <c r="A23517" s="1">
        <v>44717.550347222219</v>
      </c>
      <c r="B23517" t="s">
        <v>139468</v>
      </c>
      <c r="C23517" t="s">
        <v>139469</v>
      </c>
      <c r="D23517">
        <v>26359</v>
      </c>
      <c r="E23517">
        <v>15292</v>
      </c>
      <c r="F23517" t="s">
        <v>27</v>
      </c>
      <c r="G23517">
        <v>938</v>
      </c>
      <c r="H23517" t="s">
        <v>28</v>
      </c>
      <c r="I23517" t="s">
        <v>113</v>
      </c>
      <c r="J23517" t="s">
        <v>139470</v>
      </c>
      <c r="K23517" t="s">
        <v>31</v>
      </c>
      <c r="L23517" t="s">
        <v>9493</v>
      </c>
      <c r="M23517" t="s">
        <v>62</v>
      </c>
      <c r="N23517" t="s">
        <v>34</v>
      </c>
      <c r="O23517" t="s">
        <v>49</v>
      </c>
      <c r="P23517" t="s">
        <v>50</v>
      </c>
      <c r="Q23517" t="s">
        <v>74</v>
      </c>
      <c r="R23517" t="s">
        <v>139471</v>
      </c>
      <c r="S23517" t="s">
        <v>139472</v>
      </c>
      <c r="T23517" t="s">
        <v>53</v>
      </c>
      <c r="U23517" t="s">
        <v>32273</v>
      </c>
      <c r="V23517" t="s">
        <v>33</v>
      </c>
      <c r="W23517" t="s">
        <v>43</v>
      </c>
      <c r="X23517" t="s">
        <v>70</v>
      </c>
      <c r="Y23517" t="s">
        <v>44</v>
      </c>
    </row>
    <row r="23518" spans="1:25" x14ac:dyDescent="0.3">
      <c r="A23518" s="1">
        <v>43881.51353009259</v>
      </c>
      <c r="B23518" t="s">
        <v>139473</v>
      </c>
      <c r="C23518" t="s">
        <v>139474</v>
      </c>
      <c r="D23518">
        <v>33372</v>
      </c>
      <c r="E23518">
        <v>10126</v>
      </c>
      <c r="F23518" t="s">
        <v>27</v>
      </c>
      <c r="G23518">
        <v>391</v>
      </c>
      <c r="H23518" t="s">
        <v>28</v>
      </c>
      <c r="I23518" t="s">
        <v>113</v>
      </c>
      <c r="J23518" t="s">
        <v>139475</v>
      </c>
      <c r="K23518" t="s">
        <v>31</v>
      </c>
      <c r="L23518" t="s">
        <v>12724</v>
      </c>
      <c r="M23518" t="s">
        <v>33</v>
      </c>
      <c r="N23518" t="s">
        <v>106</v>
      </c>
      <c r="O23518" t="s">
        <v>35</v>
      </c>
      <c r="P23518" t="s">
        <v>64</v>
      </c>
      <c r="Q23518" t="s">
        <v>37</v>
      </c>
      <c r="R23518" t="s">
        <v>139476</v>
      </c>
      <c r="S23518" t="s">
        <v>139477</v>
      </c>
      <c r="T23518" t="s">
        <v>40</v>
      </c>
      <c r="U23518" t="s">
        <v>139478</v>
      </c>
      <c r="V23518" t="s">
        <v>139479</v>
      </c>
      <c r="W23518" t="s">
        <v>43</v>
      </c>
      <c r="X23518" t="s">
        <v>33</v>
      </c>
      <c r="Y23518" t="s">
        <v>55</v>
      </c>
    </row>
    <row r="23519" spans="1:25" x14ac:dyDescent="0.3">
      <c r="A23519" s="1">
        <v>44560.755682870367</v>
      </c>
      <c r="B23519" t="s">
        <v>139480</v>
      </c>
      <c r="C23519" t="s">
        <v>139481</v>
      </c>
      <c r="D23519">
        <v>15374</v>
      </c>
      <c r="E23519">
        <v>4486</v>
      </c>
      <c r="F23519" t="s">
        <v>27</v>
      </c>
      <c r="G23519">
        <v>1462</v>
      </c>
      <c r="H23519" t="s">
        <v>28</v>
      </c>
      <c r="I23519" t="s">
        <v>81</v>
      </c>
      <c r="J23519" t="s">
        <v>139482</v>
      </c>
      <c r="K23519" t="s">
        <v>33</v>
      </c>
      <c r="L23519" t="s">
        <v>59024</v>
      </c>
      <c r="M23519" t="s">
        <v>33</v>
      </c>
      <c r="N23519" t="s">
        <v>63</v>
      </c>
      <c r="O23519" t="s">
        <v>49</v>
      </c>
      <c r="P23519" t="s">
        <v>64</v>
      </c>
      <c r="Q23519" t="s">
        <v>37</v>
      </c>
      <c r="R23519" t="s">
        <v>95954</v>
      </c>
      <c r="S23519" t="s">
        <v>139483</v>
      </c>
      <c r="T23519" t="s">
        <v>67</v>
      </c>
      <c r="U23519" t="s">
        <v>48196</v>
      </c>
      <c r="V23519" t="s">
        <v>33</v>
      </c>
      <c r="W23519" t="s">
        <v>33</v>
      </c>
      <c r="X23519" t="s">
        <v>33</v>
      </c>
      <c r="Y23519" t="s">
        <v>55</v>
      </c>
    </row>
    <row r="23520" spans="1:25" x14ac:dyDescent="0.3">
      <c r="A23520" s="1">
        <v>45201.472893518519</v>
      </c>
      <c r="B23520" t="s">
        <v>139484</v>
      </c>
      <c r="C23520" t="s">
        <v>139485</v>
      </c>
      <c r="D23520">
        <v>38186</v>
      </c>
      <c r="E23520">
        <v>8382</v>
      </c>
      <c r="F23520" t="s">
        <v>58</v>
      </c>
      <c r="G23520">
        <v>1137</v>
      </c>
      <c r="H23520" t="s">
        <v>59</v>
      </c>
      <c r="I23520" t="s">
        <v>29</v>
      </c>
      <c r="J23520" t="s">
        <v>139486</v>
      </c>
      <c r="K23520" t="s">
        <v>33</v>
      </c>
      <c r="L23520" t="s">
        <v>47456</v>
      </c>
      <c r="M23520" t="s">
        <v>33</v>
      </c>
      <c r="N23520" t="s">
        <v>34</v>
      </c>
      <c r="O23520" t="s">
        <v>49</v>
      </c>
      <c r="P23520" t="s">
        <v>64</v>
      </c>
      <c r="Q23520" t="s">
        <v>99</v>
      </c>
      <c r="R23520" t="s">
        <v>139487</v>
      </c>
      <c r="S23520" t="s">
        <v>139488</v>
      </c>
      <c r="T23520" t="s">
        <v>40</v>
      </c>
      <c r="U23520" t="s">
        <v>97979</v>
      </c>
      <c r="V23520" t="s">
        <v>139489</v>
      </c>
      <c r="W23520" t="s">
        <v>33</v>
      </c>
      <c r="X23520" t="s">
        <v>70</v>
      </c>
      <c r="Y23520" t="s">
        <v>55</v>
      </c>
    </row>
    <row r="23521" spans="1:25" x14ac:dyDescent="0.3">
      <c r="A23521" s="1">
        <v>44878.950312499997</v>
      </c>
      <c r="B23521" t="s">
        <v>139490</v>
      </c>
      <c r="C23521" t="s">
        <v>139491</v>
      </c>
      <c r="D23521">
        <v>12569</v>
      </c>
      <c r="E23521">
        <v>46322</v>
      </c>
      <c r="F23521" t="s">
        <v>58</v>
      </c>
      <c r="G23521">
        <v>618</v>
      </c>
      <c r="H23521" t="s">
        <v>28</v>
      </c>
      <c r="I23521" t="s">
        <v>29</v>
      </c>
      <c r="J23521" t="s">
        <v>139492</v>
      </c>
      <c r="K23521" t="s">
        <v>33</v>
      </c>
      <c r="L23521" t="s">
        <v>38976</v>
      </c>
      <c r="M23521" t="s">
        <v>33</v>
      </c>
      <c r="N23521" t="s">
        <v>34</v>
      </c>
      <c r="O23521" t="s">
        <v>35</v>
      </c>
      <c r="P23521" t="s">
        <v>36</v>
      </c>
      <c r="Q23521" t="s">
        <v>99</v>
      </c>
      <c r="R23521" t="s">
        <v>139493</v>
      </c>
      <c r="S23521" t="s">
        <v>139494</v>
      </c>
      <c r="T23521" t="s">
        <v>67</v>
      </c>
      <c r="U23521" t="s">
        <v>126607</v>
      </c>
      <c r="V23521" t="s">
        <v>33</v>
      </c>
      <c r="W23521" t="s">
        <v>33</v>
      </c>
      <c r="X23521" t="s">
        <v>70</v>
      </c>
      <c r="Y23521" t="s">
        <v>55</v>
      </c>
    </row>
    <row r="23522" spans="1:25" x14ac:dyDescent="0.3">
      <c r="A23522" s="1">
        <v>43883.297337962962</v>
      </c>
      <c r="B23522" t="s">
        <v>139495</v>
      </c>
      <c r="C23522" t="s">
        <v>139496</v>
      </c>
      <c r="D23522">
        <v>45425</v>
      </c>
      <c r="E23522">
        <v>58437</v>
      </c>
      <c r="F23522" t="s">
        <v>58</v>
      </c>
      <c r="G23522">
        <v>876</v>
      </c>
      <c r="H23522" t="s">
        <v>59</v>
      </c>
      <c r="I23522" t="s">
        <v>113</v>
      </c>
      <c r="J23522" t="s">
        <v>139497</v>
      </c>
      <c r="K23522" t="s">
        <v>31</v>
      </c>
      <c r="L23522" t="s">
        <v>74998</v>
      </c>
      <c r="M23522" t="s">
        <v>62</v>
      </c>
      <c r="N23522" t="s">
        <v>63</v>
      </c>
      <c r="O23522" t="s">
        <v>35</v>
      </c>
      <c r="P23522" t="s">
        <v>64</v>
      </c>
      <c r="Q23522" t="s">
        <v>99</v>
      </c>
      <c r="R23522" t="s">
        <v>139498</v>
      </c>
      <c r="S23522" t="s">
        <v>139499</v>
      </c>
      <c r="T23522" t="s">
        <v>67</v>
      </c>
      <c r="U23522" t="s">
        <v>47201</v>
      </c>
      <c r="V23522" t="s">
        <v>139500</v>
      </c>
      <c r="W23522" t="s">
        <v>33</v>
      </c>
      <c r="X23522" t="s">
        <v>70</v>
      </c>
      <c r="Y23522" t="s">
        <v>55</v>
      </c>
    </row>
    <row r="23523" spans="1:25" x14ac:dyDescent="0.3">
      <c r="A23523" s="1">
        <v>44687.571180555555</v>
      </c>
      <c r="B23523" t="s">
        <v>139501</v>
      </c>
      <c r="C23523" t="s">
        <v>139502</v>
      </c>
      <c r="D23523">
        <v>34201</v>
      </c>
      <c r="E23523">
        <v>31404</v>
      </c>
      <c r="F23523" t="s">
        <v>58</v>
      </c>
      <c r="G23523">
        <v>328</v>
      </c>
      <c r="H23523" t="s">
        <v>59</v>
      </c>
      <c r="I23523" t="s">
        <v>81</v>
      </c>
      <c r="J23523" t="s">
        <v>139503</v>
      </c>
      <c r="K23523" t="s">
        <v>33</v>
      </c>
      <c r="L23523" t="s">
        <v>2362</v>
      </c>
      <c r="M23523" t="s">
        <v>33</v>
      </c>
      <c r="N23523" t="s">
        <v>34</v>
      </c>
      <c r="O23523" t="s">
        <v>35</v>
      </c>
      <c r="P23523" t="s">
        <v>64</v>
      </c>
      <c r="Q23523" t="s">
        <v>99</v>
      </c>
      <c r="R23523" t="s">
        <v>58040</v>
      </c>
      <c r="S23523" t="s">
        <v>139504</v>
      </c>
      <c r="T23523" t="s">
        <v>40</v>
      </c>
      <c r="U23523" t="s">
        <v>31797</v>
      </c>
      <c r="V23523" t="s">
        <v>139505</v>
      </c>
      <c r="W23523" t="s">
        <v>43</v>
      </c>
      <c r="X23523" t="s">
        <v>70</v>
      </c>
      <c r="Y23523" t="s">
        <v>55</v>
      </c>
    </row>
    <row r="23524" spans="1:25" x14ac:dyDescent="0.3">
      <c r="A23524" s="1">
        <v>44778.520995370367</v>
      </c>
      <c r="B23524" t="s">
        <v>139506</v>
      </c>
      <c r="C23524" t="s">
        <v>139507</v>
      </c>
      <c r="D23524">
        <v>21920</v>
      </c>
      <c r="E23524">
        <v>42541</v>
      </c>
      <c r="F23524" t="s">
        <v>27</v>
      </c>
      <c r="G23524">
        <v>189</v>
      </c>
      <c r="H23524" t="s">
        <v>28</v>
      </c>
      <c r="I23524" t="s">
        <v>81</v>
      </c>
      <c r="J23524" t="s">
        <v>139508</v>
      </c>
      <c r="K23524" t="s">
        <v>33</v>
      </c>
      <c r="L23524" t="s">
        <v>1160</v>
      </c>
      <c r="M23524" t="s">
        <v>33</v>
      </c>
      <c r="N23524" t="s">
        <v>63</v>
      </c>
      <c r="O23524" t="s">
        <v>49</v>
      </c>
      <c r="P23524" t="s">
        <v>50</v>
      </c>
      <c r="Q23524" t="s">
        <v>37</v>
      </c>
      <c r="R23524" t="s">
        <v>139509</v>
      </c>
      <c r="S23524" t="s">
        <v>15953</v>
      </c>
      <c r="T23524" t="s">
        <v>40</v>
      </c>
      <c r="U23524" t="s">
        <v>60993</v>
      </c>
      <c r="V23524" t="s">
        <v>33</v>
      </c>
      <c r="W23524" t="s">
        <v>33</v>
      </c>
      <c r="X23524" t="s">
        <v>33</v>
      </c>
      <c r="Y23524" t="s">
        <v>44</v>
      </c>
    </row>
    <row r="23525" spans="1:25" x14ac:dyDescent="0.3">
      <c r="A23525" s="1">
        <v>45158.536886574075</v>
      </c>
      <c r="B23525" t="s">
        <v>139510</v>
      </c>
      <c r="C23525" t="s">
        <v>139511</v>
      </c>
      <c r="D23525">
        <v>18564</v>
      </c>
      <c r="E23525">
        <v>36458</v>
      </c>
      <c r="F23525" t="s">
        <v>58</v>
      </c>
      <c r="G23525">
        <v>1144</v>
      </c>
      <c r="H23525" t="s">
        <v>59</v>
      </c>
      <c r="I23525" t="s">
        <v>29</v>
      </c>
      <c r="J23525" t="s">
        <v>139512</v>
      </c>
      <c r="K23525" t="s">
        <v>33</v>
      </c>
      <c r="L23525" t="s">
        <v>217</v>
      </c>
      <c r="M23525" t="s">
        <v>62</v>
      </c>
      <c r="N23525" t="s">
        <v>106</v>
      </c>
      <c r="O23525" t="s">
        <v>49</v>
      </c>
      <c r="P23525" t="s">
        <v>64</v>
      </c>
      <c r="Q23525" t="s">
        <v>99</v>
      </c>
      <c r="R23525" t="s">
        <v>14254</v>
      </c>
      <c r="S23525" t="s">
        <v>139513</v>
      </c>
      <c r="T23525" t="s">
        <v>67</v>
      </c>
      <c r="U23525" t="s">
        <v>38143</v>
      </c>
      <c r="V23525" t="s">
        <v>139514</v>
      </c>
      <c r="W23525" t="s">
        <v>33</v>
      </c>
      <c r="X23525" t="s">
        <v>70</v>
      </c>
      <c r="Y23525" t="s">
        <v>55</v>
      </c>
    </row>
    <row r="23526" spans="1:25" x14ac:dyDescent="0.3">
      <c r="A23526" s="1">
        <v>44686.495219907411</v>
      </c>
      <c r="B23526" t="s">
        <v>139515</v>
      </c>
      <c r="C23526" t="s">
        <v>139516</v>
      </c>
      <c r="D23526">
        <v>43497</v>
      </c>
      <c r="E23526">
        <v>32591</v>
      </c>
      <c r="F23526" t="s">
        <v>80</v>
      </c>
      <c r="G23526">
        <v>349</v>
      </c>
      <c r="H23526" t="s">
        <v>28</v>
      </c>
      <c r="I23526" t="s">
        <v>29</v>
      </c>
      <c r="J23526" t="s">
        <v>139517</v>
      </c>
      <c r="K23526" t="s">
        <v>31</v>
      </c>
      <c r="L23526" t="s">
        <v>61329</v>
      </c>
      <c r="M23526" t="s">
        <v>33</v>
      </c>
      <c r="N23526" t="s">
        <v>106</v>
      </c>
      <c r="O23526" t="s">
        <v>49</v>
      </c>
      <c r="P23526" t="s">
        <v>36</v>
      </c>
      <c r="Q23526" t="s">
        <v>74</v>
      </c>
      <c r="R23526" t="s">
        <v>139518</v>
      </c>
      <c r="S23526" t="s">
        <v>139519</v>
      </c>
      <c r="T23526" t="s">
        <v>67</v>
      </c>
      <c r="U23526" t="s">
        <v>109259</v>
      </c>
      <c r="V23526" t="s">
        <v>33</v>
      </c>
      <c r="W23526" t="s">
        <v>43</v>
      </c>
      <c r="X23526" t="s">
        <v>70</v>
      </c>
      <c r="Y23526" t="s">
        <v>44</v>
      </c>
    </row>
    <row r="23527" spans="1:25" x14ac:dyDescent="0.3">
      <c r="A23527" s="1">
        <v>44997.938472222224</v>
      </c>
      <c r="B23527" t="s">
        <v>139520</v>
      </c>
      <c r="C23527" t="s">
        <v>139521</v>
      </c>
      <c r="D23527">
        <v>22483</v>
      </c>
      <c r="E23527">
        <v>8376</v>
      </c>
      <c r="F23527" t="s">
        <v>80</v>
      </c>
      <c r="G23527">
        <v>341</v>
      </c>
      <c r="H23527" t="s">
        <v>59</v>
      </c>
      <c r="I23527" t="s">
        <v>81</v>
      </c>
      <c r="J23527" t="s">
        <v>139522</v>
      </c>
      <c r="K23527" t="s">
        <v>33</v>
      </c>
      <c r="L23527" t="s">
        <v>139523</v>
      </c>
      <c r="M23527" t="s">
        <v>62</v>
      </c>
      <c r="N23527" t="s">
        <v>63</v>
      </c>
      <c r="O23527" t="s">
        <v>35</v>
      </c>
      <c r="P23527" t="s">
        <v>36</v>
      </c>
      <c r="Q23527" t="s">
        <v>37</v>
      </c>
      <c r="R23527" t="s">
        <v>139524</v>
      </c>
      <c r="S23527" t="s">
        <v>139525</v>
      </c>
      <c r="T23527" t="s">
        <v>40</v>
      </c>
      <c r="U23527" t="s">
        <v>21565</v>
      </c>
      <c r="V23527" t="s">
        <v>139526</v>
      </c>
      <c r="W23527" t="s">
        <v>43</v>
      </c>
      <c r="X23527" t="s">
        <v>70</v>
      </c>
      <c r="Y23527" t="s">
        <v>55</v>
      </c>
    </row>
    <row r="23528" spans="1:25" x14ac:dyDescent="0.3">
      <c r="A23528" s="1">
        <v>43833.853506944448</v>
      </c>
      <c r="B23528" t="s">
        <v>139527</v>
      </c>
      <c r="C23528" t="s">
        <v>139528</v>
      </c>
      <c r="D23528">
        <v>53443</v>
      </c>
      <c r="E23528">
        <v>17574</v>
      </c>
      <c r="F23528" t="s">
        <v>27</v>
      </c>
      <c r="G23528">
        <v>865</v>
      </c>
      <c r="H23528" t="s">
        <v>28</v>
      </c>
      <c r="I23528" t="s">
        <v>29</v>
      </c>
      <c r="J23528" t="s">
        <v>139529</v>
      </c>
      <c r="K23528" t="s">
        <v>33</v>
      </c>
      <c r="L23528" t="s">
        <v>83142</v>
      </c>
      <c r="M23528" t="s">
        <v>62</v>
      </c>
      <c r="N23528" t="s">
        <v>34</v>
      </c>
      <c r="O23528" t="s">
        <v>35</v>
      </c>
      <c r="P23528" t="s">
        <v>64</v>
      </c>
      <c r="Q23528" t="s">
        <v>99</v>
      </c>
      <c r="R23528" t="s">
        <v>28884</v>
      </c>
      <c r="S23528" t="s">
        <v>139530</v>
      </c>
      <c r="T23528" t="s">
        <v>67</v>
      </c>
      <c r="U23528" t="s">
        <v>80191</v>
      </c>
      <c r="V23528" t="s">
        <v>33</v>
      </c>
      <c r="W23528" t="s">
        <v>33</v>
      </c>
      <c r="X23528" t="s">
        <v>33</v>
      </c>
      <c r="Y23528" t="s">
        <v>55</v>
      </c>
    </row>
    <row r="23529" spans="1:25" x14ac:dyDescent="0.3">
      <c r="A23529" s="1">
        <v>44575.639120370368</v>
      </c>
      <c r="B23529" t="s">
        <v>139531</v>
      </c>
      <c r="C23529" t="s">
        <v>139532</v>
      </c>
      <c r="D23529">
        <v>58410</v>
      </c>
      <c r="E23529">
        <v>18892</v>
      </c>
      <c r="F23529" t="s">
        <v>58</v>
      </c>
      <c r="G23529">
        <v>1324</v>
      </c>
      <c r="H23529" t="s">
        <v>59</v>
      </c>
      <c r="I23529" t="s">
        <v>113</v>
      </c>
      <c r="J23529" t="s">
        <v>139533</v>
      </c>
      <c r="K23529" t="s">
        <v>31</v>
      </c>
      <c r="L23529" t="s">
        <v>16301</v>
      </c>
      <c r="M23529" t="s">
        <v>62</v>
      </c>
      <c r="N23529" t="s">
        <v>106</v>
      </c>
      <c r="O23529" t="s">
        <v>35</v>
      </c>
      <c r="P23529" t="s">
        <v>50</v>
      </c>
      <c r="Q23529" t="s">
        <v>99</v>
      </c>
      <c r="R23529" t="s">
        <v>139534</v>
      </c>
      <c r="S23529" t="s">
        <v>644</v>
      </c>
      <c r="T23529" t="s">
        <v>67</v>
      </c>
      <c r="U23529" t="s">
        <v>68082</v>
      </c>
      <c r="V23529" t="s">
        <v>33</v>
      </c>
      <c r="W23529" t="s">
        <v>43</v>
      </c>
      <c r="X23529" t="s">
        <v>70</v>
      </c>
      <c r="Y23529" t="s">
        <v>44</v>
      </c>
    </row>
    <row r="23530" spans="1:25" x14ac:dyDescent="0.3">
      <c r="A23530" s="1">
        <v>44677.495069444441</v>
      </c>
      <c r="B23530" t="s">
        <v>139535</v>
      </c>
      <c r="C23530" t="s">
        <v>139536</v>
      </c>
      <c r="D23530">
        <v>45070</v>
      </c>
      <c r="E23530">
        <v>44112</v>
      </c>
      <c r="F23530" t="s">
        <v>27</v>
      </c>
      <c r="G23530">
        <v>403</v>
      </c>
      <c r="H23530" t="s">
        <v>28</v>
      </c>
      <c r="I23530" t="s">
        <v>113</v>
      </c>
      <c r="J23530" t="s">
        <v>139537</v>
      </c>
      <c r="K23530" t="s">
        <v>33</v>
      </c>
      <c r="L23530" t="s">
        <v>26370</v>
      </c>
      <c r="M23530" t="s">
        <v>62</v>
      </c>
      <c r="N23530" t="s">
        <v>34</v>
      </c>
      <c r="O23530" t="s">
        <v>35</v>
      </c>
      <c r="P23530" t="s">
        <v>36</v>
      </c>
      <c r="Q23530" t="s">
        <v>74</v>
      </c>
      <c r="R23530" t="s">
        <v>139538</v>
      </c>
      <c r="S23530" t="s">
        <v>139539</v>
      </c>
      <c r="T23530" t="s">
        <v>53</v>
      </c>
      <c r="U23530" t="s">
        <v>56774</v>
      </c>
      <c r="V23530" t="s">
        <v>139540</v>
      </c>
      <c r="W23530" t="s">
        <v>33</v>
      </c>
      <c r="X23530" t="s">
        <v>33</v>
      </c>
      <c r="Y23530" t="s">
        <v>44</v>
      </c>
    </row>
    <row r="23531" spans="1:25" x14ac:dyDescent="0.3">
      <c r="A23531" s="1">
        <v>43864.75203703704</v>
      </c>
      <c r="B23531" t="s">
        <v>139541</v>
      </c>
      <c r="C23531" t="s">
        <v>139542</v>
      </c>
      <c r="D23531">
        <v>52831</v>
      </c>
      <c r="E23531">
        <v>56245</v>
      </c>
      <c r="F23531" t="s">
        <v>58</v>
      </c>
      <c r="G23531">
        <v>274</v>
      </c>
      <c r="H23531" t="s">
        <v>28</v>
      </c>
      <c r="I23531" t="s">
        <v>81</v>
      </c>
      <c r="J23531" t="s">
        <v>139543</v>
      </c>
      <c r="K23531" t="s">
        <v>33</v>
      </c>
      <c r="L23531" t="s">
        <v>62626</v>
      </c>
      <c r="M23531" t="s">
        <v>33</v>
      </c>
      <c r="N23531" t="s">
        <v>63</v>
      </c>
      <c r="O23531" t="s">
        <v>35</v>
      </c>
      <c r="P23531" t="s">
        <v>64</v>
      </c>
      <c r="Q23531" t="s">
        <v>99</v>
      </c>
      <c r="R23531" t="s">
        <v>139544</v>
      </c>
      <c r="S23531" t="s">
        <v>3779</v>
      </c>
      <c r="T23531" t="s">
        <v>67</v>
      </c>
      <c r="U23531" t="s">
        <v>27141</v>
      </c>
      <c r="V23531" t="s">
        <v>139545</v>
      </c>
      <c r="W23531" t="s">
        <v>43</v>
      </c>
      <c r="X23531" t="s">
        <v>33</v>
      </c>
      <c r="Y23531" t="s">
        <v>44</v>
      </c>
    </row>
    <row r="23532" spans="1:25" x14ac:dyDescent="0.3">
      <c r="A23532" s="1">
        <v>44512.604895833334</v>
      </c>
      <c r="B23532" t="s">
        <v>139546</v>
      </c>
      <c r="C23532" t="s">
        <v>139547</v>
      </c>
      <c r="D23532">
        <v>28666</v>
      </c>
      <c r="E23532">
        <v>65508</v>
      </c>
      <c r="F23532" t="s">
        <v>58</v>
      </c>
      <c r="G23532">
        <v>944</v>
      </c>
      <c r="H23532" t="s">
        <v>28</v>
      </c>
      <c r="I23532" t="s">
        <v>29</v>
      </c>
      <c r="J23532" t="s">
        <v>139548</v>
      </c>
      <c r="K23532" t="s">
        <v>33</v>
      </c>
      <c r="L23532" t="s">
        <v>118834</v>
      </c>
      <c r="M23532" t="s">
        <v>33</v>
      </c>
      <c r="N23532" t="s">
        <v>34</v>
      </c>
      <c r="O23532" t="s">
        <v>49</v>
      </c>
      <c r="P23532" t="s">
        <v>50</v>
      </c>
      <c r="Q23532" t="s">
        <v>74</v>
      </c>
      <c r="R23532" t="s">
        <v>139549</v>
      </c>
      <c r="S23532" t="s">
        <v>139550</v>
      </c>
      <c r="T23532" t="s">
        <v>67</v>
      </c>
      <c r="U23532" t="s">
        <v>2029</v>
      </c>
      <c r="V23532" t="s">
        <v>33</v>
      </c>
      <c r="W23532" t="s">
        <v>43</v>
      </c>
      <c r="X23532" t="s">
        <v>33</v>
      </c>
      <c r="Y23532" t="s">
        <v>55</v>
      </c>
    </row>
    <row r="23533" spans="1:25" x14ac:dyDescent="0.3">
      <c r="A23533" s="1">
        <v>44600.429131944446</v>
      </c>
      <c r="B23533" t="s">
        <v>139551</v>
      </c>
      <c r="C23533" t="s">
        <v>139552</v>
      </c>
      <c r="D23533">
        <v>12872</v>
      </c>
      <c r="E23533">
        <v>51644</v>
      </c>
      <c r="F23533" t="s">
        <v>80</v>
      </c>
      <c r="G23533">
        <v>208</v>
      </c>
      <c r="H23533" t="s">
        <v>59</v>
      </c>
      <c r="I23533" t="s">
        <v>81</v>
      </c>
      <c r="J23533" t="s">
        <v>139553</v>
      </c>
      <c r="K23533" t="s">
        <v>31</v>
      </c>
      <c r="L23533" t="s">
        <v>10277</v>
      </c>
      <c r="M23533" t="s">
        <v>33</v>
      </c>
      <c r="N23533" t="s">
        <v>63</v>
      </c>
      <c r="O23533" t="s">
        <v>35</v>
      </c>
      <c r="P23533" t="s">
        <v>64</v>
      </c>
      <c r="Q23533" t="s">
        <v>37</v>
      </c>
      <c r="R23533" t="s">
        <v>139554</v>
      </c>
      <c r="S23533" t="s">
        <v>139555</v>
      </c>
      <c r="T23533" t="s">
        <v>53</v>
      </c>
      <c r="U23533" t="s">
        <v>15333</v>
      </c>
      <c r="V23533" t="s">
        <v>139556</v>
      </c>
      <c r="W23533" t="s">
        <v>33</v>
      </c>
      <c r="X23533" t="s">
        <v>70</v>
      </c>
      <c r="Y23533" t="s">
        <v>44</v>
      </c>
    </row>
    <row r="23534" spans="1:25" x14ac:dyDescent="0.3">
      <c r="A23534" s="1">
        <v>44304.802222222221</v>
      </c>
      <c r="B23534" t="s">
        <v>139557</v>
      </c>
      <c r="C23534" t="s">
        <v>139558</v>
      </c>
      <c r="D23534">
        <v>30106</v>
      </c>
      <c r="E23534">
        <v>9877</v>
      </c>
      <c r="F23534" t="s">
        <v>27</v>
      </c>
      <c r="G23534">
        <v>506</v>
      </c>
      <c r="H23534" t="s">
        <v>28</v>
      </c>
      <c r="I23534" t="s">
        <v>113</v>
      </c>
      <c r="J23534" t="s">
        <v>139559</v>
      </c>
      <c r="K23534" t="s">
        <v>33</v>
      </c>
      <c r="L23534" t="s">
        <v>33547</v>
      </c>
      <c r="M23534" t="s">
        <v>33</v>
      </c>
      <c r="N23534" t="s">
        <v>34</v>
      </c>
      <c r="O23534" t="s">
        <v>35</v>
      </c>
      <c r="P23534" t="s">
        <v>64</v>
      </c>
      <c r="Q23534" t="s">
        <v>74</v>
      </c>
      <c r="R23534" t="s">
        <v>139560</v>
      </c>
      <c r="S23534" t="s">
        <v>139561</v>
      </c>
      <c r="T23534" t="s">
        <v>67</v>
      </c>
      <c r="U23534" t="s">
        <v>38688</v>
      </c>
      <c r="V23534" t="s">
        <v>139562</v>
      </c>
      <c r="W23534" t="s">
        <v>43</v>
      </c>
      <c r="X23534" t="s">
        <v>70</v>
      </c>
      <c r="Y23534" t="s">
        <v>44</v>
      </c>
    </row>
    <row r="23535" spans="1:25" x14ac:dyDescent="0.3">
      <c r="A23535" s="1">
        <v>44863.431944444441</v>
      </c>
      <c r="B23535" t="s">
        <v>139563</v>
      </c>
      <c r="C23535" t="s">
        <v>139564</v>
      </c>
      <c r="D23535">
        <v>4096</v>
      </c>
      <c r="E23535">
        <v>13447</v>
      </c>
      <c r="F23535" t="s">
        <v>27</v>
      </c>
      <c r="G23535">
        <v>1173</v>
      </c>
      <c r="H23535" t="s">
        <v>28</v>
      </c>
      <c r="I23535" t="s">
        <v>81</v>
      </c>
      <c r="J23535" t="s">
        <v>139565</v>
      </c>
      <c r="K23535" t="s">
        <v>31</v>
      </c>
      <c r="L23535" t="s">
        <v>26233</v>
      </c>
      <c r="M23535" t="s">
        <v>62</v>
      </c>
      <c r="N23535" t="s">
        <v>106</v>
      </c>
      <c r="O23535" t="s">
        <v>35</v>
      </c>
      <c r="P23535" t="s">
        <v>50</v>
      </c>
      <c r="Q23535" t="s">
        <v>37</v>
      </c>
      <c r="R23535" t="s">
        <v>139566</v>
      </c>
      <c r="S23535" t="s">
        <v>139567</v>
      </c>
      <c r="T23535" t="s">
        <v>40</v>
      </c>
      <c r="U23535" t="s">
        <v>21551</v>
      </c>
      <c r="V23535" t="s">
        <v>139568</v>
      </c>
      <c r="W23535" t="s">
        <v>33</v>
      </c>
      <c r="X23535" t="s">
        <v>70</v>
      </c>
      <c r="Y23535" t="s">
        <v>55</v>
      </c>
    </row>
    <row r="23536" spans="1:25" x14ac:dyDescent="0.3">
      <c r="A23536" s="1">
        <v>44455.78125</v>
      </c>
      <c r="B23536" t="s">
        <v>139569</v>
      </c>
      <c r="C23536" t="s">
        <v>139570</v>
      </c>
      <c r="D23536">
        <v>34570</v>
      </c>
      <c r="E23536">
        <v>23723</v>
      </c>
      <c r="F23536" t="s">
        <v>27</v>
      </c>
      <c r="G23536">
        <v>1173</v>
      </c>
      <c r="H23536" t="s">
        <v>59</v>
      </c>
      <c r="I23536" t="s">
        <v>81</v>
      </c>
      <c r="J23536" t="s">
        <v>139571</v>
      </c>
      <c r="K23536" t="s">
        <v>33</v>
      </c>
      <c r="L23536" t="s">
        <v>104914</v>
      </c>
      <c r="M23536" t="s">
        <v>33</v>
      </c>
      <c r="N23536" t="s">
        <v>106</v>
      </c>
      <c r="O23536" t="s">
        <v>35</v>
      </c>
      <c r="P23536" t="s">
        <v>36</v>
      </c>
      <c r="Q23536" t="s">
        <v>37</v>
      </c>
      <c r="R23536" t="s">
        <v>139572</v>
      </c>
      <c r="S23536" t="s">
        <v>7979</v>
      </c>
      <c r="T23536" t="s">
        <v>40</v>
      </c>
      <c r="U23536" t="s">
        <v>34249</v>
      </c>
      <c r="V23536" t="s">
        <v>33</v>
      </c>
      <c r="W23536" t="s">
        <v>43</v>
      </c>
      <c r="X23536" t="s">
        <v>33</v>
      </c>
      <c r="Y23536" t="s">
        <v>44</v>
      </c>
    </row>
    <row r="23537" spans="1:25" x14ac:dyDescent="0.3">
      <c r="A23537" s="1">
        <v>44227.298657407409</v>
      </c>
      <c r="B23537" t="s">
        <v>139573</v>
      </c>
      <c r="C23537" t="s">
        <v>139574</v>
      </c>
      <c r="D23537">
        <v>29210</v>
      </c>
      <c r="E23537">
        <v>53417</v>
      </c>
      <c r="F23537" t="s">
        <v>27</v>
      </c>
      <c r="G23537">
        <v>1265</v>
      </c>
      <c r="H23537" t="s">
        <v>28</v>
      </c>
      <c r="I23537" t="s">
        <v>113</v>
      </c>
      <c r="J23537" t="s">
        <v>139575</v>
      </c>
      <c r="K23537" t="s">
        <v>31</v>
      </c>
      <c r="L23537" t="s">
        <v>69286</v>
      </c>
      <c r="M23537" t="s">
        <v>33</v>
      </c>
      <c r="N23537" t="s">
        <v>106</v>
      </c>
      <c r="O23537" t="s">
        <v>35</v>
      </c>
      <c r="P23537" t="s">
        <v>50</v>
      </c>
      <c r="Q23537" t="s">
        <v>74</v>
      </c>
      <c r="R23537" t="s">
        <v>73178</v>
      </c>
      <c r="S23537" t="s">
        <v>139576</v>
      </c>
      <c r="T23537" t="s">
        <v>67</v>
      </c>
      <c r="U23537" t="s">
        <v>36469</v>
      </c>
      <c r="V23537" t="s">
        <v>139577</v>
      </c>
      <c r="W23537" t="s">
        <v>43</v>
      </c>
      <c r="X23537" t="s">
        <v>70</v>
      </c>
      <c r="Y23537" t="s">
        <v>44</v>
      </c>
    </row>
    <row r="23538" spans="1:25" x14ac:dyDescent="0.3">
      <c r="A23538" s="1">
        <v>43890.381261574075</v>
      </c>
      <c r="B23538" t="s">
        <v>139578</v>
      </c>
      <c r="C23538" t="s">
        <v>139579</v>
      </c>
      <c r="D23538">
        <v>57551</v>
      </c>
      <c r="E23538">
        <v>54376</v>
      </c>
      <c r="F23538" t="s">
        <v>58</v>
      </c>
      <c r="G23538">
        <v>831</v>
      </c>
      <c r="H23538" t="s">
        <v>59</v>
      </c>
      <c r="I23538" t="s">
        <v>29</v>
      </c>
      <c r="J23538" t="s">
        <v>139580</v>
      </c>
      <c r="K23538" t="s">
        <v>31</v>
      </c>
      <c r="L23538" t="s">
        <v>74515</v>
      </c>
      <c r="M23538" t="s">
        <v>62</v>
      </c>
      <c r="N23538" t="s">
        <v>34</v>
      </c>
      <c r="O23538" t="s">
        <v>49</v>
      </c>
      <c r="P23538" t="s">
        <v>50</v>
      </c>
      <c r="Q23538" t="s">
        <v>99</v>
      </c>
      <c r="R23538" t="s">
        <v>139581</v>
      </c>
      <c r="S23538" t="s">
        <v>139582</v>
      </c>
      <c r="T23538" t="s">
        <v>40</v>
      </c>
      <c r="U23538" t="s">
        <v>72515</v>
      </c>
      <c r="V23538" t="s">
        <v>33</v>
      </c>
      <c r="W23538" t="s">
        <v>43</v>
      </c>
      <c r="X23538" t="s">
        <v>33</v>
      </c>
      <c r="Y23538" t="s">
        <v>44</v>
      </c>
    </row>
    <row r="23539" spans="1:25" x14ac:dyDescent="0.3">
      <c r="A23539" s="1">
        <v>44448.557025462964</v>
      </c>
      <c r="B23539" t="s">
        <v>139583</v>
      </c>
      <c r="C23539" t="s">
        <v>139584</v>
      </c>
      <c r="D23539">
        <v>25065</v>
      </c>
      <c r="E23539">
        <v>18244</v>
      </c>
      <c r="F23539" t="s">
        <v>27</v>
      </c>
      <c r="G23539">
        <v>1224</v>
      </c>
      <c r="H23539" t="s">
        <v>59</v>
      </c>
      <c r="I23539" t="s">
        <v>81</v>
      </c>
      <c r="J23539" t="s">
        <v>139585</v>
      </c>
      <c r="K23539" t="s">
        <v>31</v>
      </c>
      <c r="L23539" t="s">
        <v>139586</v>
      </c>
      <c r="M23539" t="s">
        <v>62</v>
      </c>
      <c r="N23539" t="s">
        <v>34</v>
      </c>
      <c r="O23539" t="s">
        <v>49</v>
      </c>
      <c r="P23539" t="s">
        <v>50</v>
      </c>
      <c r="Q23539" t="s">
        <v>99</v>
      </c>
      <c r="R23539" t="s">
        <v>139587</v>
      </c>
      <c r="S23539" t="s">
        <v>139588</v>
      </c>
      <c r="T23539" t="s">
        <v>40</v>
      </c>
      <c r="U23539" t="s">
        <v>80662</v>
      </c>
      <c r="V23539" t="s">
        <v>33</v>
      </c>
      <c r="W23539" t="s">
        <v>43</v>
      </c>
      <c r="X23539" t="s">
        <v>70</v>
      </c>
      <c r="Y23539" t="s">
        <v>44</v>
      </c>
    </row>
    <row r="23540" spans="1:25" x14ac:dyDescent="0.3">
      <c r="A23540" s="1">
        <v>44715.691921296297</v>
      </c>
      <c r="B23540" t="s">
        <v>139589</v>
      </c>
      <c r="C23540" t="s">
        <v>139590</v>
      </c>
      <c r="D23540">
        <v>29427</v>
      </c>
      <c r="E23540">
        <v>20993</v>
      </c>
      <c r="F23540" t="s">
        <v>27</v>
      </c>
      <c r="G23540">
        <v>1324</v>
      </c>
      <c r="H23540" t="s">
        <v>28</v>
      </c>
      <c r="I23540" t="s">
        <v>29</v>
      </c>
      <c r="J23540" t="s">
        <v>139591</v>
      </c>
      <c r="K23540" t="s">
        <v>33</v>
      </c>
      <c r="L23540" t="s">
        <v>8202</v>
      </c>
      <c r="M23540" t="s">
        <v>62</v>
      </c>
      <c r="N23540" t="s">
        <v>34</v>
      </c>
      <c r="O23540" t="s">
        <v>49</v>
      </c>
      <c r="P23540" t="s">
        <v>36</v>
      </c>
      <c r="Q23540" t="s">
        <v>74</v>
      </c>
      <c r="R23540" t="s">
        <v>139592</v>
      </c>
      <c r="S23540" t="s">
        <v>30054</v>
      </c>
      <c r="T23540" t="s">
        <v>53</v>
      </c>
      <c r="U23540" t="s">
        <v>70030</v>
      </c>
      <c r="V23540" t="s">
        <v>33</v>
      </c>
      <c r="W23540" t="s">
        <v>33</v>
      </c>
      <c r="X23540" t="s">
        <v>33</v>
      </c>
      <c r="Y23540" t="s">
        <v>44</v>
      </c>
    </row>
    <row r="23541" spans="1:25" x14ac:dyDescent="0.3">
      <c r="A23541" s="1">
        <v>44111.413865740738</v>
      </c>
      <c r="B23541" t="s">
        <v>139593</v>
      </c>
      <c r="C23541" t="s">
        <v>139594</v>
      </c>
      <c r="D23541">
        <v>5754</v>
      </c>
      <c r="E23541">
        <v>10406</v>
      </c>
      <c r="F23541" t="s">
        <v>58</v>
      </c>
      <c r="G23541">
        <v>1246</v>
      </c>
      <c r="H23541" t="s">
        <v>59</v>
      </c>
      <c r="I23541" t="s">
        <v>113</v>
      </c>
      <c r="J23541" t="s">
        <v>139595</v>
      </c>
      <c r="K23541" t="s">
        <v>33</v>
      </c>
      <c r="L23541" t="s">
        <v>5369</v>
      </c>
      <c r="M23541" t="s">
        <v>33</v>
      </c>
      <c r="N23541" t="s">
        <v>34</v>
      </c>
      <c r="O23541" t="s">
        <v>49</v>
      </c>
      <c r="P23541" t="s">
        <v>36</v>
      </c>
      <c r="Q23541" t="s">
        <v>99</v>
      </c>
      <c r="R23541" t="s">
        <v>50443</v>
      </c>
      <c r="S23541" t="s">
        <v>227</v>
      </c>
      <c r="T23541" t="s">
        <v>53</v>
      </c>
      <c r="U23541" t="s">
        <v>11544</v>
      </c>
      <c r="V23541" t="s">
        <v>139596</v>
      </c>
      <c r="W23541" t="s">
        <v>33</v>
      </c>
      <c r="X23541" t="s">
        <v>33</v>
      </c>
      <c r="Y23541" t="s">
        <v>55</v>
      </c>
    </row>
    <row r="23542" spans="1:25" x14ac:dyDescent="0.3">
      <c r="A23542" s="1">
        <v>44494.35528935185</v>
      </c>
      <c r="B23542" t="s">
        <v>139597</v>
      </c>
      <c r="C23542" t="s">
        <v>139598</v>
      </c>
      <c r="D23542">
        <v>27450</v>
      </c>
      <c r="E23542">
        <v>6040</v>
      </c>
      <c r="F23542" t="s">
        <v>58</v>
      </c>
      <c r="G23542">
        <v>194</v>
      </c>
      <c r="H23542" t="s">
        <v>59</v>
      </c>
      <c r="I23542" t="s">
        <v>81</v>
      </c>
      <c r="J23542" t="s">
        <v>139599</v>
      </c>
      <c r="K23542" t="s">
        <v>31</v>
      </c>
      <c r="L23542" t="s">
        <v>139600</v>
      </c>
      <c r="M23542" t="s">
        <v>62</v>
      </c>
      <c r="N23542" t="s">
        <v>63</v>
      </c>
      <c r="O23542" t="s">
        <v>49</v>
      </c>
      <c r="P23542" t="s">
        <v>64</v>
      </c>
      <c r="Q23542" t="s">
        <v>37</v>
      </c>
      <c r="R23542" t="s">
        <v>119574</v>
      </c>
      <c r="S23542" t="s">
        <v>8902</v>
      </c>
      <c r="T23542" t="s">
        <v>67</v>
      </c>
      <c r="U23542" t="s">
        <v>11514</v>
      </c>
      <c r="V23542" t="s">
        <v>139601</v>
      </c>
      <c r="W23542" t="s">
        <v>43</v>
      </c>
      <c r="X23542" t="s">
        <v>70</v>
      </c>
      <c r="Y23542" t="s">
        <v>55</v>
      </c>
    </row>
    <row r="23543" spans="1:25" x14ac:dyDescent="0.3">
      <c r="A23543" s="1">
        <v>45196.110081018516</v>
      </c>
      <c r="B23543" t="s">
        <v>139602</v>
      </c>
      <c r="C23543" t="s">
        <v>139603</v>
      </c>
      <c r="D23543">
        <v>32201</v>
      </c>
      <c r="E23543">
        <v>54782</v>
      </c>
      <c r="F23543" t="s">
        <v>27</v>
      </c>
      <c r="G23543">
        <v>774</v>
      </c>
      <c r="H23543" t="s">
        <v>59</v>
      </c>
      <c r="I23543" t="s">
        <v>81</v>
      </c>
      <c r="J23543" t="s">
        <v>139604</v>
      </c>
      <c r="K23543" t="s">
        <v>33</v>
      </c>
      <c r="L23543" t="s">
        <v>139605</v>
      </c>
      <c r="M23543" t="s">
        <v>62</v>
      </c>
      <c r="N23543" t="s">
        <v>63</v>
      </c>
      <c r="O23543" t="s">
        <v>35</v>
      </c>
      <c r="P23543" t="s">
        <v>50</v>
      </c>
      <c r="Q23543" t="s">
        <v>37</v>
      </c>
      <c r="R23543" t="s">
        <v>139606</v>
      </c>
      <c r="S23543" t="s">
        <v>139607</v>
      </c>
      <c r="T23543" t="s">
        <v>40</v>
      </c>
      <c r="U23543" t="s">
        <v>77725</v>
      </c>
      <c r="V23543" t="s">
        <v>139608</v>
      </c>
      <c r="W23543" t="s">
        <v>33</v>
      </c>
      <c r="X23543" t="s">
        <v>33</v>
      </c>
      <c r="Y23543" t="s">
        <v>44</v>
      </c>
    </row>
    <row r="23544" spans="1:25" x14ac:dyDescent="0.3">
      <c r="A23544" s="1">
        <v>44021.120509259257</v>
      </c>
      <c r="B23544" t="s">
        <v>139609</v>
      </c>
      <c r="C23544" t="s">
        <v>139610</v>
      </c>
      <c r="D23544">
        <v>45105</v>
      </c>
      <c r="E23544">
        <v>12383</v>
      </c>
      <c r="F23544" t="s">
        <v>27</v>
      </c>
      <c r="G23544">
        <v>101</v>
      </c>
      <c r="H23544" t="s">
        <v>28</v>
      </c>
      <c r="I23544" t="s">
        <v>113</v>
      </c>
      <c r="J23544" t="s">
        <v>139611</v>
      </c>
      <c r="K23544" t="s">
        <v>31</v>
      </c>
      <c r="L23544" t="s">
        <v>139612</v>
      </c>
      <c r="M23544" t="s">
        <v>62</v>
      </c>
      <c r="N23544" t="s">
        <v>63</v>
      </c>
      <c r="O23544" t="s">
        <v>35</v>
      </c>
      <c r="P23544" t="s">
        <v>50</v>
      </c>
      <c r="Q23544" t="s">
        <v>37</v>
      </c>
      <c r="R23544" t="s">
        <v>139613</v>
      </c>
      <c r="S23544" t="s">
        <v>139614</v>
      </c>
      <c r="T23544" t="s">
        <v>40</v>
      </c>
      <c r="U23544" t="s">
        <v>53369</v>
      </c>
      <c r="V23544" t="s">
        <v>139615</v>
      </c>
      <c r="W23544" t="s">
        <v>33</v>
      </c>
      <c r="X23544" t="s">
        <v>70</v>
      </c>
      <c r="Y23544" t="s">
        <v>44</v>
      </c>
    </row>
    <row r="23545" spans="1:25" x14ac:dyDescent="0.3">
      <c r="A23545" s="1">
        <v>43853.844363425924</v>
      </c>
      <c r="B23545" t="s">
        <v>139616</v>
      </c>
      <c r="C23545" t="s">
        <v>139617</v>
      </c>
      <c r="D23545">
        <v>21382</v>
      </c>
      <c r="E23545">
        <v>51749</v>
      </c>
      <c r="F23545" t="s">
        <v>27</v>
      </c>
      <c r="G23545">
        <v>1011</v>
      </c>
      <c r="H23545" t="s">
        <v>28</v>
      </c>
      <c r="I23545" t="s">
        <v>81</v>
      </c>
      <c r="J23545" t="s">
        <v>139618</v>
      </c>
      <c r="K23545" t="s">
        <v>31</v>
      </c>
      <c r="L23545" t="s">
        <v>46085</v>
      </c>
      <c r="M23545" t="s">
        <v>62</v>
      </c>
      <c r="N23545" t="s">
        <v>106</v>
      </c>
      <c r="O23545" t="s">
        <v>49</v>
      </c>
      <c r="P23545" t="s">
        <v>50</v>
      </c>
      <c r="Q23545" t="s">
        <v>99</v>
      </c>
      <c r="R23545" t="s">
        <v>139619</v>
      </c>
      <c r="S23545" t="s">
        <v>139620</v>
      </c>
      <c r="T23545" t="s">
        <v>67</v>
      </c>
      <c r="U23545" t="s">
        <v>51974</v>
      </c>
      <c r="V23545" t="s">
        <v>33</v>
      </c>
      <c r="W23545" t="s">
        <v>43</v>
      </c>
      <c r="X23545" t="s">
        <v>70</v>
      </c>
      <c r="Y23545" t="s">
        <v>44</v>
      </c>
    </row>
    <row r="23546" spans="1:25" x14ac:dyDescent="0.3">
      <c r="A23546" s="1">
        <v>44676.741631944446</v>
      </c>
      <c r="B23546" t="s">
        <v>139621</v>
      </c>
      <c r="C23546" t="s">
        <v>139622</v>
      </c>
      <c r="D23546">
        <v>54515</v>
      </c>
      <c r="E23546">
        <v>5582</v>
      </c>
      <c r="F23546" t="s">
        <v>80</v>
      </c>
      <c r="G23546">
        <v>228</v>
      </c>
      <c r="H23546" t="s">
        <v>28</v>
      </c>
      <c r="I23546" t="s">
        <v>81</v>
      </c>
      <c r="J23546" t="s">
        <v>139623</v>
      </c>
      <c r="K23546" t="s">
        <v>33</v>
      </c>
      <c r="L23546" t="s">
        <v>21368</v>
      </c>
      <c r="M23546" t="s">
        <v>33</v>
      </c>
      <c r="N23546" t="s">
        <v>34</v>
      </c>
      <c r="O23546" t="s">
        <v>35</v>
      </c>
      <c r="P23546" t="s">
        <v>50</v>
      </c>
      <c r="Q23546" t="s">
        <v>37</v>
      </c>
      <c r="R23546" t="s">
        <v>139624</v>
      </c>
      <c r="S23546" t="s">
        <v>139625</v>
      </c>
      <c r="T23546" t="s">
        <v>67</v>
      </c>
      <c r="U23546" t="s">
        <v>91441</v>
      </c>
      <c r="V23546" t="s">
        <v>139626</v>
      </c>
      <c r="W23546" t="s">
        <v>43</v>
      </c>
      <c r="X23546" t="s">
        <v>70</v>
      </c>
      <c r="Y23546" t="s">
        <v>44</v>
      </c>
    </row>
    <row r="23547" spans="1:25" x14ac:dyDescent="0.3">
      <c r="A23547" s="1">
        <v>44305.008460648147</v>
      </c>
      <c r="B23547" t="s">
        <v>139627</v>
      </c>
      <c r="C23547" t="s">
        <v>139628</v>
      </c>
      <c r="D23547">
        <v>62098</v>
      </c>
      <c r="E23547">
        <v>14723</v>
      </c>
      <c r="F23547" t="s">
        <v>27</v>
      </c>
      <c r="G23547">
        <v>1125</v>
      </c>
      <c r="H23547" t="s">
        <v>59</v>
      </c>
      <c r="I23547" t="s">
        <v>81</v>
      </c>
      <c r="J23547" t="s">
        <v>139629</v>
      </c>
      <c r="K23547" t="s">
        <v>33</v>
      </c>
      <c r="L23547" t="s">
        <v>16914</v>
      </c>
      <c r="M23547" t="s">
        <v>62</v>
      </c>
      <c r="N23547" t="s">
        <v>63</v>
      </c>
      <c r="O23547" t="s">
        <v>35</v>
      </c>
      <c r="P23547" t="s">
        <v>64</v>
      </c>
      <c r="Q23547" t="s">
        <v>74</v>
      </c>
      <c r="R23547" t="s">
        <v>139630</v>
      </c>
      <c r="S23547" t="s">
        <v>33349</v>
      </c>
      <c r="T23547" t="s">
        <v>67</v>
      </c>
      <c r="U23547" t="s">
        <v>59152</v>
      </c>
      <c r="V23547" t="s">
        <v>139631</v>
      </c>
      <c r="W23547" t="s">
        <v>43</v>
      </c>
      <c r="X23547" t="s">
        <v>33</v>
      </c>
      <c r="Y23547" t="s">
        <v>44</v>
      </c>
    </row>
    <row r="23548" spans="1:25" x14ac:dyDescent="0.3">
      <c r="A23548" s="1">
        <v>44278.979791666665</v>
      </c>
      <c r="B23548" t="s">
        <v>139632</v>
      </c>
      <c r="C23548" t="s">
        <v>139633</v>
      </c>
      <c r="D23548">
        <v>17383</v>
      </c>
      <c r="E23548">
        <v>28615</v>
      </c>
      <c r="F23548" t="s">
        <v>58</v>
      </c>
      <c r="G23548">
        <v>989</v>
      </c>
      <c r="H23548" t="s">
        <v>59</v>
      </c>
      <c r="I23548" t="s">
        <v>29</v>
      </c>
      <c r="J23548" t="s">
        <v>139634</v>
      </c>
      <c r="K23548" t="s">
        <v>31</v>
      </c>
      <c r="L23548" t="s">
        <v>7004</v>
      </c>
      <c r="M23548" t="s">
        <v>33</v>
      </c>
      <c r="N23548" t="s">
        <v>106</v>
      </c>
      <c r="O23548" t="s">
        <v>35</v>
      </c>
      <c r="P23548" t="s">
        <v>50</v>
      </c>
      <c r="Q23548" t="s">
        <v>74</v>
      </c>
      <c r="R23548" t="s">
        <v>139635</v>
      </c>
      <c r="S23548" t="s">
        <v>139636</v>
      </c>
      <c r="T23548" t="s">
        <v>67</v>
      </c>
      <c r="U23548" t="s">
        <v>14432</v>
      </c>
      <c r="V23548" t="s">
        <v>139637</v>
      </c>
      <c r="W23548" t="s">
        <v>33</v>
      </c>
      <c r="X23548" t="s">
        <v>70</v>
      </c>
      <c r="Y23548" t="s">
        <v>44</v>
      </c>
    </row>
    <row r="23549" spans="1:25" x14ac:dyDescent="0.3">
      <c r="A23549" s="1">
        <v>43907.889930555553</v>
      </c>
      <c r="B23549" t="s">
        <v>139638</v>
      </c>
      <c r="C23549" t="s">
        <v>139639</v>
      </c>
      <c r="D23549">
        <v>21476</v>
      </c>
      <c r="E23549">
        <v>43197</v>
      </c>
      <c r="F23549" t="s">
        <v>27</v>
      </c>
      <c r="G23549">
        <v>1006</v>
      </c>
      <c r="H23549" t="s">
        <v>59</v>
      </c>
      <c r="I23549" t="s">
        <v>113</v>
      </c>
      <c r="J23549" t="s">
        <v>139640</v>
      </c>
      <c r="K23549" t="s">
        <v>33</v>
      </c>
      <c r="L23549" t="s">
        <v>16964</v>
      </c>
      <c r="M23549" t="s">
        <v>33</v>
      </c>
      <c r="N23549" t="s">
        <v>63</v>
      </c>
      <c r="O23549" t="s">
        <v>49</v>
      </c>
      <c r="P23549" t="s">
        <v>64</v>
      </c>
      <c r="Q23549" t="s">
        <v>37</v>
      </c>
      <c r="R23549" t="s">
        <v>139641</v>
      </c>
      <c r="S23549" t="s">
        <v>139642</v>
      </c>
      <c r="T23549" t="s">
        <v>67</v>
      </c>
      <c r="U23549" t="s">
        <v>34561</v>
      </c>
      <c r="V23549" t="s">
        <v>139643</v>
      </c>
      <c r="W23549" t="s">
        <v>43</v>
      </c>
      <c r="X23549" t="s">
        <v>70</v>
      </c>
      <c r="Y23549" t="s">
        <v>44</v>
      </c>
    </row>
    <row r="23550" spans="1:25" x14ac:dyDescent="0.3">
      <c r="A23550" s="1">
        <v>43948.732754629629</v>
      </c>
      <c r="B23550" t="s">
        <v>139644</v>
      </c>
      <c r="C23550" t="s">
        <v>139645</v>
      </c>
      <c r="D23550">
        <v>36751</v>
      </c>
      <c r="E23550">
        <v>64118</v>
      </c>
      <c r="F23550" t="s">
        <v>80</v>
      </c>
      <c r="G23550">
        <v>842</v>
      </c>
      <c r="H23550" t="s">
        <v>59</v>
      </c>
      <c r="I23550" t="s">
        <v>29</v>
      </c>
      <c r="J23550" t="s">
        <v>139646</v>
      </c>
      <c r="K23550" t="s">
        <v>31</v>
      </c>
      <c r="L23550" t="s">
        <v>44890</v>
      </c>
      <c r="M23550" t="s">
        <v>33</v>
      </c>
      <c r="N23550" t="s">
        <v>34</v>
      </c>
      <c r="O23550" t="s">
        <v>35</v>
      </c>
      <c r="P23550" t="s">
        <v>36</v>
      </c>
      <c r="Q23550" t="s">
        <v>37</v>
      </c>
      <c r="R23550" t="s">
        <v>92365</v>
      </c>
      <c r="S23550" t="s">
        <v>139647</v>
      </c>
      <c r="T23550" t="s">
        <v>53</v>
      </c>
      <c r="U23550" t="s">
        <v>111022</v>
      </c>
      <c r="V23550" t="s">
        <v>33</v>
      </c>
      <c r="W23550" t="s">
        <v>43</v>
      </c>
      <c r="X23550" t="s">
        <v>70</v>
      </c>
      <c r="Y23550" t="s">
        <v>44</v>
      </c>
    </row>
    <row r="23551" spans="1:25" x14ac:dyDescent="0.3">
      <c r="A23551" s="1">
        <v>44019.103055555555</v>
      </c>
      <c r="B23551" t="s">
        <v>139648</v>
      </c>
      <c r="C23551" t="s">
        <v>139649</v>
      </c>
      <c r="D23551">
        <v>10746</v>
      </c>
      <c r="E23551">
        <v>60087</v>
      </c>
      <c r="F23551" t="s">
        <v>27</v>
      </c>
      <c r="G23551">
        <v>1052</v>
      </c>
      <c r="H23551" t="s">
        <v>28</v>
      </c>
      <c r="I23551" t="s">
        <v>29</v>
      </c>
      <c r="J23551" t="s">
        <v>139650</v>
      </c>
      <c r="K23551" t="s">
        <v>33</v>
      </c>
      <c r="L23551" t="s">
        <v>33827</v>
      </c>
      <c r="M23551" t="s">
        <v>33</v>
      </c>
      <c r="N23551" t="s">
        <v>63</v>
      </c>
      <c r="O23551" t="s">
        <v>35</v>
      </c>
      <c r="P23551" t="s">
        <v>64</v>
      </c>
      <c r="Q23551" t="s">
        <v>99</v>
      </c>
      <c r="R23551" t="s">
        <v>139651</v>
      </c>
      <c r="S23551" t="s">
        <v>27168</v>
      </c>
      <c r="T23551" t="s">
        <v>40</v>
      </c>
      <c r="U23551" t="s">
        <v>5013</v>
      </c>
      <c r="V23551" t="s">
        <v>139652</v>
      </c>
      <c r="W23551" t="s">
        <v>43</v>
      </c>
      <c r="X23551" t="s">
        <v>70</v>
      </c>
      <c r="Y23551" t="s">
        <v>55</v>
      </c>
    </row>
    <row r="23552" spans="1:25" x14ac:dyDescent="0.3">
      <c r="A23552" s="1">
        <v>44421.008067129631</v>
      </c>
      <c r="B23552" t="s">
        <v>139653</v>
      </c>
      <c r="C23552" t="s">
        <v>139654</v>
      </c>
      <c r="D23552">
        <v>62334</v>
      </c>
      <c r="E23552">
        <v>26975</v>
      </c>
      <c r="F23552" t="s">
        <v>58</v>
      </c>
      <c r="G23552">
        <v>1040</v>
      </c>
      <c r="H23552" t="s">
        <v>59</v>
      </c>
      <c r="I23552" t="s">
        <v>113</v>
      </c>
      <c r="J23552" t="s">
        <v>139655</v>
      </c>
      <c r="K23552" t="s">
        <v>33</v>
      </c>
      <c r="L23552" t="s">
        <v>3137</v>
      </c>
      <c r="M23552" t="s">
        <v>62</v>
      </c>
      <c r="N23552" t="s">
        <v>63</v>
      </c>
      <c r="O23552" t="s">
        <v>49</v>
      </c>
      <c r="P23552" t="s">
        <v>50</v>
      </c>
      <c r="Q23552" t="s">
        <v>99</v>
      </c>
      <c r="R23552" t="s">
        <v>139656</v>
      </c>
      <c r="S23552" t="s">
        <v>139657</v>
      </c>
      <c r="T23552" t="s">
        <v>53</v>
      </c>
      <c r="U23552" t="s">
        <v>465</v>
      </c>
      <c r="V23552" t="s">
        <v>139658</v>
      </c>
      <c r="W23552" t="s">
        <v>33</v>
      </c>
      <c r="X23552" t="s">
        <v>70</v>
      </c>
      <c r="Y23552" t="s">
        <v>55</v>
      </c>
    </row>
    <row r="23553" spans="1:25" x14ac:dyDescent="0.3">
      <c r="A23553" s="1">
        <v>44946.64570601852</v>
      </c>
      <c r="B23553" t="s">
        <v>139659</v>
      </c>
      <c r="C23553" t="s">
        <v>139660</v>
      </c>
      <c r="D23553">
        <v>32285</v>
      </c>
      <c r="E23553">
        <v>25854</v>
      </c>
      <c r="F23553" t="s">
        <v>80</v>
      </c>
      <c r="G23553">
        <v>132</v>
      </c>
      <c r="H23553" t="s">
        <v>59</v>
      </c>
      <c r="I23553" t="s">
        <v>29</v>
      </c>
      <c r="J23553" t="s">
        <v>139661</v>
      </c>
      <c r="K23553" t="s">
        <v>31</v>
      </c>
      <c r="L23553" t="s">
        <v>68017</v>
      </c>
      <c r="M23553" t="s">
        <v>33</v>
      </c>
      <c r="N23553" t="s">
        <v>63</v>
      </c>
      <c r="O23553" t="s">
        <v>49</v>
      </c>
      <c r="P23553" t="s">
        <v>50</v>
      </c>
      <c r="Q23553" t="s">
        <v>37</v>
      </c>
      <c r="R23553" t="s">
        <v>139662</v>
      </c>
      <c r="S23553" t="s">
        <v>139663</v>
      </c>
      <c r="T23553" t="s">
        <v>67</v>
      </c>
      <c r="U23553" t="s">
        <v>61089</v>
      </c>
      <c r="V23553" t="s">
        <v>139664</v>
      </c>
      <c r="W23553" t="s">
        <v>43</v>
      </c>
      <c r="X23553" t="s">
        <v>33</v>
      </c>
      <c r="Y23553" t="s">
        <v>55</v>
      </c>
    </row>
    <row r="23554" spans="1:25" x14ac:dyDescent="0.3">
      <c r="A23554" s="1">
        <v>44409.120416666665</v>
      </c>
      <c r="B23554" t="s">
        <v>139665</v>
      </c>
      <c r="C23554" t="s">
        <v>139666</v>
      </c>
      <c r="D23554">
        <v>14126</v>
      </c>
      <c r="E23554">
        <v>3944</v>
      </c>
      <c r="F23554" t="s">
        <v>58</v>
      </c>
      <c r="G23554">
        <v>1000</v>
      </c>
      <c r="H23554" t="s">
        <v>59</v>
      </c>
      <c r="I23554" t="s">
        <v>113</v>
      </c>
      <c r="J23554" t="s">
        <v>139667</v>
      </c>
      <c r="K23554" t="s">
        <v>31</v>
      </c>
      <c r="L23554" t="s">
        <v>8245</v>
      </c>
      <c r="M23554" t="s">
        <v>62</v>
      </c>
      <c r="N23554" t="s">
        <v>106</v>
      </c>
      <c r="O23554" t="s">
        <v>35</v>
      </c>
      <c r="P23554" t="s">
        <v>50</v>
      </c>
      <c r="Q23554" t="s">
        <v>37</v>
      </c>
      <c r="R23554" t="s">
        <v>139668</v>
      </c>
      <c r="S23554" t="s">
        <v>139669</v>
      </c>
      <c r="T23554" t="s">
        <v>40</v>
      </c>
      <c r="U23554" t="s">
        <v>13810</v>
      </c>
      <c r="V23554" t="s">
        <v>139670</v>
      </c>
      <c r="W23554" t="s">
        <v>43</v>
      </c>
      <c r="X23554" t="s">
        <v>70</v>
      </c>
      <c r="Y23554" t="s">
        <v>55</v>
      </c>
    </row>
    <row r="23555" spans="1:25" x14ac:dyDescent="0.3">
      <c r="A23555" s="1">
        <v>43966.762280092589</v>
      </c>
      <c r="B23555" t="s">
        <v>139671</v>
      </c>
      <c r="C23555" t="s">
        <v>139672</v>
      </c>
      <c r="D23555">
        <v>39794</v>
      </c>
      <c r="E23555">
        <v>15383</v>
      </c>
      <c r="F23555" t="s">
        <v>27</v>
      </c>
      <c r="G23555">
        <v>543</v>
      </c>
      <c r="H23555" t="s">
        <v>59</v>
      </c>
      <c r="I23555" t="s">
        <v>29</v>
      </c>
      <c r="J23555" t="s">
        <v>139673</v>
      </c>
      <c r="K23555" t="s">
        <v>31</v>
      </c>
      <c r="L23555" t="s">
        <v>13631</v>
      </c>
      <c r="M23555" t="s">
        <v>33</v>
      </c>
      <c r="N23555" t="s">
        <v>34</v>
      </c>
      <c r="O23555" t="s">
        <v>35</v>
      </c>
      <c r="P23555" t="s">
        <v>64</v>
      </c>
      <c r="Q23555" t="s">
        <v>99</v>
      </c>
      <c r="R23555" t="s">
        <v>139674</v>
      </c>
      <c r="S23555" t="s">
        <v>139675</v>
      </c>
      <c r="T23555" t="s">
        <v>40</v>
      </c>
      <c r="U23555" t="s">
        <v>80070</v>
      </c>
      <c r="V23555" t="s">
        <v>33</v>
      </c>
      <c r="W23555" t="s">
        <v>33</v>
      </c>
      <c r="X23555" t="s">
        <v>33</v>
      </c>
      <c r="Y23555" t="s">
        <v>44</v>
      </c>
    </row>
    <row r="23556" spans="1:25" x14ac:dyDescent="0.3">
      <c r="A23556" s="1">
        <v>44926.928541666668</v>
      </c>
      <c r="B23556" t="s">
        <v>139676</v>
      </c>
      <c r="C23556" t="s">
        <v>139677</v>
      </c>
      <c r="D23556">
        <v>3071</v>
      </c>
      <c r="E23556">
        <v>62213</v>
      </c>
      <c r="F23556" t="s">
        <v>58</v>
      </c>
      <c r="G23556">
        <v>552</v>
      </c>
      <c r="H23556" t="s">
        <v>28</v>
      </c>
      <c r="I23556" t="s">
        <v>81</v>
      </c>
      <c r="J23556" t="s">
        <v>139678</v>
      </c>
      <c r="K23556" t="s">
        <v>31</v>
      </c>
      <c r="L23556" t="s">
        <v>71491</v>
      </c>
      <c r="M23556" t="s">
        <v>62</v>
      </c>
      <c r="N23556" t="s">
        <v>34</v>
      </c>
      <c r="O23556" t="s">
        <v>35</v>
      </c>
      <c r="P23556" t="s">
        <v>36</v>
      </c>
      <c r="Q23556" t="s">
        <v>99</v>
      </c>
      <c r="R23556" t="s">
        <v>139679</v>
      </c>
      <c r="S23556" t="s">
        <v>139680</v>
      </c>
      <c r="T23556" t="s">
        <v>53</v>
      </c>
      <c r="U23556" t="s">
        <v>139681</v>
      </c>
      <c r="V23556" t="s">
        <v>139682</v>
      </c>
      <c r="W23556" t="s">
        <v>33</v>
      </c>
      <c r="X23556" t="s">
        <v>33</v>
      </c>
      <c r="Y23556" t="s">
        <v>44</v>
      </c>
    </row>
    <row r="23557" spans="1:25" x14ac:dyDescent="0.3">
      <c r="A23557" s="1">
        <v>44839.050578703704</v>
      </c>
      <c r="B23557" t="s">
        <v>139683</v>
      </c>
      <c r="C23557" t="s">
        <v>139684</v>
      </c>
      <c r="D23557">
        <v>52838</v>
      </c>
      <c r="E23557">
        <v>24135</v>
      </c>
      <c r="F23557" t="s">
        <v>80</v>
      </c>
      <c r="G23557">
        <v>842</v>
      </c>
      <c r="H23557" t="s">
        <v>28</v>
      </c>
      <c r="I23557" t="s">
        <v>29</v>
      </c>
      <c r="J23557" t="s">
        <v>139685</v>
      </c>
      <c r="K23557" t="s">
        <v>33</v>
      </c>
      <c r="L23557" t="s">
        <v>31333</v>
      </c>
      <c r="M23557" t="s">
        <v>62</v>
      </c>
      <c r="N23557" t="s">
        <v>63</v>
      </c>
      <c r="O23557" t="s">
        <v>49</v>
      </c>
      <c r="P23557" t="s">
        <v>36</v>
      </c>
      <c r="Q23557" t="s">
        <v>37</v>
      </c>
      <c r="R23557" t="s">
        <v>139686</v>
      </c>
      <c r="S23557" t="s">
        <v>139687</v>
      </c>
      <c r="T23557" t="s">
        <v>53</v>
      </c>
      <c r="U23557" t="s">
        <v>67164</v>
      </c>
      <c r="V23557" t="s">
        <v>139688</v>
      </c>
      <c r="W23557" t="s">
        <v>43</v>
      </c>
      <c r="X23557" t="s">
        <v>33</v>
      </c>
      <c r="Y23557" t="s">
        <v>55</v>
      </c>
    </row>
    <row r="23558" spans="1:25" x14ac:dyDescent="0.3">
      <c r="A23558" s="1">
        <v>44454.249965277777</v>
      </c>
      <c r="B23558" t="s">
        <v>139689</v>
      </c>
      <c r="C23558" t="s">
        <v>139690</v>
      </c>
      <c r="D23558">
        <v>22668</v>
      </c>
      <c r="E23558">
        <v>62037</v>
      </c>
      <c r="F23558" t="s">
        <v>27</v>
      </c>
      <c r="G23558">
        <v>1213</v>
      </c>
      <c r="H23558" t="s">
        <v>59</v>
      </c>
      <c r="I23558" t="s">
        <v>29</v>
      </c>
      <c r="J23558" t="s">
        <v>139691</v>
      </c>
      <c r="K23558" t="s">
        <v>31</v>
      </c>
      <c r="L23558" t="s">
        <v>2282</v>
      </c>
      <c r="M23558" t="s">
        <v>62</v>
      </c>
      <c r="N23558" t="s">
        <v>34</v>
      </c>
      <c r="O23558" t="s">
        <v>49</v>
      </c>
      <c r="P23558" t="s">
        <v>64</v>
      </c>
      <c r="Q23558" t="s">
        <v>37</v>
      </c>
      <c r="R23558" t="s">
        <v>139692</v>
      </c>
      <c r="S23558" t="s">
        <v>235</v>
      </c>
      <c r="T23558" t="s">
        <v>40</v>
      </c>
      <c r="U23558" t="s">
        <v>99432</v>
      </c>
      <c r="V23558" t="s">
        <v>33</v>
      </c>
      <c r="W23558" t="s">
        <v>33</v>
      </c>
      <c r="X23558" t="s">
        <v>33</v>
      </c>
      <c r="Y23558" t="s">
        <v>55</v>
      </c>
    </row>
    <row r="23559" spans="1:25" x14ac:dyDescent="0.3">
      <c r="A23559" s="1">
        <v>43906.74145833333</v>
      </c>
      <c r="B23559" t="s">
        <v>139693</v>
      </c>
      <c r="C23559" t="s">
        <v>139694</v>
      </c>
      <c r="D23559">
        <v>40722</v>
      </c>
      <c r="E23559">
        <v>30895</v>
      </c>
      <c r="F23559" t="s">
        <v>27</v>
      </c>
      <c r="G23559">
        <v>1374</v>
      </c>
      <c r="H23559" t="s">
        <v>59</v>
      </c>
      <c r="I23559" t="s">
        <v>29</v>
      </c>
      <c r="J23559" t="s">
        <v>139695</v>
      </c>
      <c r="K23559" t="s">
        <v>31</v>
      </c>
      <c r="L23559" t="s">
        <v>139696</v>
      </c>
      <c r="M23559" t="s">
        <v>33</v>
      </c>
      <c r="N23559" t="s">
        <v>106</v>
      </c>
      <c r="O23559" t="s">
        <v>49</v>
      </c>
      <c r="P23559" t="s">
        <v>50</v>
      </c>
      <c r="Q23559" t="s">
        <v>37</v>
      </c>
      <c r="R23559" t="s">
        <v>139697</v>
      </c>
      <c r="S23559" t="s">
        <v>139698</v>
      </c>
      <c r="T23559" t="s">
        <v>40</v>
      </c>
      <c r="U23559" t="s">
        <v>29392</v>
      </c>
      <c r="V23559" t="s">
        <v>139699</v>
      </c>
      <c r="W23559" t="s">
        <v>43</v>
      </c>
      <c r="X23559" t="s">
        <v>33</v>
      </c>
      <c r="Y23559" t="s">
        <v>44</v>
      </c>
    </row>
    <row r="23560" spans="1:25" x14ac:dyDescent="0.3">
      <c r="A23560" s="1">
        <v>45133.183738425927</v>
      </c>
      <c r="B23560" t="s">
        <v>139700</v>
      </c>
      <c r="C23560" t="s">
        <v>139701</v>
      </c>
      <c r="D23560">
        <v>61383</v>
      </c>
      <c r="E23560">
        <v>27163</v>
      </c>
      <c r="F23560" t="s">
        <v>80</v>
      </c>
      <c r="G23560">
        <v>434</v>
      </c>
      <c r="H23560" t="s">
        <v>59</v>
      </c>
      <c r="I23560" t="s">
        <v>113</v>
      </c>
      <c r="J23560" t="s">
        <v>139702</v>
      </c>
      <c r="K23560" t="s">
        <v>31</v>
      </c>
      <c r="L23560" t="s">
        <v>11606</v>
      </c>
      <c r="M23560" t="s">
        <v>62</v>
      </c>
      <c r="N23560" t="s">
        <v>63</v>
      </c>
      <c r="O23560" t="s">
        <v>49</v>
      </c>
      <c r="P23560" t="s">
        <v>36</v>
      </c>
      <c r="Q23560" t="s">
        <v>74</v>
      </c>
      <c r="R23560" t="s">
        <v>13632</v>
      </c>
      <c r="S23560" t="s">
        <v>139703</v>
      </c>
      <c r="T23560" t="s">
        <v>67</v>
      </c>
      <c r="U23560" t="s">
        <v>57864</v>
      </c>
      <c r="V23560" t="s">
        <v>33</v>
      </c>
      <c r="W23560" t="s">
        <v>33</v>
      </c>
      <c r="X23560" t="s">
        <v>70</v>
      </c>
      <c r="Y23560" t="s">
        <v>44</v>
      </c>
    </row>
    <row r="23561" spans="1:25" x14ac:dyDescent="0.3">
      <c r="A23561" s="1">
        <v>44761.438321759262</v>
      </c>
      <c r="B23561" t="s">
        <v>139704</v>
      </c>
      <c r="C23561" t="s">
        <v>139705</v>
      </c>
      <c r="D23561">
        <v>5052</v>
      </c>
      <c r="E23561">
        <v>43211</v>
      </c>
      <c r="F23561" t="s">
        <v>80</v>
      </c>
      <c r="G23561">
        <v>656</v>
      </c>
      <c r="H23561" t="s">
        <v>59</v>
      </c>
      <c r="I23561" t="s">
        <v>29</v>
      </c>
      <c r="J23561" t="s">
        <v>139706</v>
      </c>
      <c r="K23561" t="s">
        <v>31</v>
      </c>
      <c r="L23561" t="s">
        <v>94723</v>
      </c>
      <c r="M23561" t="s">
        <v>62</v>
      </c>
      <c r="N23561" t="s">
        <v>106</v>
      </c>
      <c r="O23561" t="s">
        <v>35</v>
      </c>
      <c r="P23561" t="s">
        <v>64</v>
      </c>
      <c r="Q23561" t="s">
        <v>37</v>
      </c>
      <c r="R23561" t="s">
        <v>139707</v>
      </c>
      <c r="S23561" t="s">
        <v>8504</v>
      </c>
      <c r="T23561" t="s">
        <v>67</v>
      </c>
      <c r="U23561" t="s">
        <v>139708</v>
      </c>
      <c r="V23561" t="s">
        <v>139709</v>
      </c>
      <c r="W23561" t="s">
        <v>43</v>
      </c>
      <c r="X23561" t="s">
        <v>70</v>
      </c>
      <c r="Y23561" t="s">
        <v>55</v>
      </c>
    </row>
    <row r="23562" spans="1:25" x14ac:dyDescent="0.3">
      <c r="A23562" s="1">
        <v>44462.335393518515</v>
      </c>
      <c r="B23562" t="s">
        <v>139710</v>
      </c>
      <c r="C23562" t="s">
        <v>139711</v>
      </c>
      <c r="D23562">
        <v>18681</v>
      </c>
      <c r="E23562">
        <v>31750</v>
      </c>
      <c r="F23562" t="s">
        <v>58</v>
      </c>
      <c r="G23562">
        <v>268</v>
      </c>
      <c r="H23562" t="s">
        <v>59</v>
      </c>
      <c r="I23562" t="s">
        <v>113</v>
      </c>
      <c r="J23562" t="s">
        <v>139712</v>
      </c>
      <c r="K23562" t="s">
        <v>33</v>
      </c>
      <c r="L23562" t="s">
        <v>24806</v>
      </c>
      <c r="M23562" t="s">
        <v>62</v>
      </c>
      <c r="N23562" t="s">
        <v>63</v>
      </c>
      <c r="O23562" t="s">
        <v>49</v>
      </c>
      <c r="P23562" t="s">
        <v>50</v>
      </c>
      <c r="Q23562" t="s">
        <v>74</v>
      </c>
      <c r="R23562" t="s">
        <v>44941</v>
      </c>
      <c r="S23562" t="s">
        <v>139713</v>
      </c>
      <c r="T23562" t="s">
        <v>67</v>
      </c>
      <c r="U23562" t="s">
        <v>60738</v>
      </c>
      <c r="V23562" t="s">
        <v>33</v>
      </c>
      <c r="W23562" t="s">
        <v>43</v>
      </c>
      <c r="X23562" t="s">
        <v>70</v>
      </c>
      <c r="Y23562" t="s">
        <v>55</v>
      </c>
    </row>
    <row r="23563" spans="1:25" x14ac:dyDescent="0.3">
      <c r="A23563" s="1">
        <v>43915.929085648146</v>
      </c>
      <c r="B23563" t="s">
        <v>139714</v>
      </c>
      <c r="C23563" t="s">
        <v>139715</v>
      </c>
      <c r="D23563">
        <v>33428</v>
      </c>
      <c r="E23563">
        <v>57365</v>
      </c>
      <c r="F23563" t="s">
        <v>27</v>
      </c>
      <c r="G23563">
        <v>230</v>
      </c>
      <c r="H23563" t="s">
        <v>28</v>
      </c>
      <c r="I23563" t="s">
        <v>113</v>
      </c>
      <c r="J23563" t="s">
        <v>139716</v>
      </c>
      <c r="K23563" t="s">
        <v>31</v>
      </c>
      <c r="L23563" t="s">
        <v>139717</v>
      </c>
      <c r="M23563" t="s">
        <v>62</v>
      </c>
      <c r="N23563" t="s">
        <v>106</v>
      </c>
      <c r="O23563" t="s">
        <v>35</v>
      </c>
      <c r="P23563" t="s">
        <v>50</v>
      </c>
      <c r="Q23563" t="s">
        <v>37</v>
      </c>
      <c r="R23563" t="s">
        <v>139718</v>
      </c>
      <c r="S23563" t="s">
        <v>139719</v>
      </c>
      <c r="T23563" t="s">
        <v>40</v>
      </c>
      <c r="U23563" t="s">
        <v>36141</v>
      </c>
      <c r="V23563" t="s">
        <v>139720</v>
      </c>
      <c r="W23563" t="s">
        <v>43</v>
      </c>
      <c r="X23563" t="s">
        <v>33</v>
      </c>
      <c r="Y23563" t="s">
        <v>44</v>
      </c>
    </row>
    <row r="23564" spans="1:25" x14ac:dyDescent="0.3">
      <c r="A23564" s="1">
        <v>44427.511458333334</v>
      </c>
      <c r="B23564" t="s">
        <v>139721</v>
      </c>
      <c r="C23564" t="s">
        <v>139722</v>
      </c>
      <c r="D23564">
        <v>50329</v>
      </c>
      <c r="E23564">
        <v>27834</v>
      </c>
      <c r="F23564" t="s">
        <v>27</v>
      </c>
      <c r="G23564">
        <v>330</v>
      </c>
      <c r="H23564" t="s">
        <v>28</v>
      </c>
      <c r="I23564" t="s">
        <v>29</v>
      </c>
      <c r="J23564" t="s">
        <v>139723</v>
      </c>
      <c r="K23564" t="s">
        <v>33</v>
      </c>
      <c r="L23564" t="s">
        <v>8930</v>
      </c>
      <c r="M23564" t="s">
        <v>62</v>
      </c>
      <c r="N23564" t="s">
        <v>34</v>
      </c>
      <c r="O23564" t="s">
        <v>35</v>
      </c>
      <c r="P23564" t="s">
        <v>50</v>
      </c>
      <c r="Q23564" t="s">
        <v>74</v>
      </c>
      <c r="R23564" t="s">
        <v>9439</v>
      </c>
      <c r="S23564" t="s">
        <v>139724</v>
      </c>
      <c r="T23564" t="s">
        <v>40</v>
      </c>
      <c r="U23564" t="s">
        <v>7738</v>
      </c>
      <c r="V23564" t="s">
        <v>139725</v>
      </c>
      <c r="W23564" t="s">
        <v>43</v>
      </c>
      <c r="X23564" t="s">
        <v>33</v>
      </c>
      <c r="Y23564" t="s">
        <v>44</v>
      </c>
    </row>
    <row r="23565" spans="1:25" x14ac:dyDescent="0.3">
      <c r="A23565" s="1">
        <v>44779.925775462965</v>
      </c>
      <c r="B23565" t="s">
        <v>139726</v>
      </c>
      <c r="C23565" t="s">
        <v>139727</v>
      </c>
      <c r="D23565">
        <v>22089</v>
      </c>
      <c r="E23565">
        <v>61262</v>
      </c>
      <c r="F23565" t="s">
        <v>27</v>
      </c>
      <c r="G23565">
        <v>239</v>
      </c>
      <c r="H23565" t="s">
        <v>59</v>
      </c>
      <c r="I23565" t="s">
        <v>113</v>
      </c>
      <c r="J23565" t="s">
        <v>139728</v>
      </c>
      <c r="K23565" t="s">
        <v>33</v>
      </c>
      <c r="L23565" t="s">
        <v>139729</v>
      </c>
      <c r="M23565" t="s">
        <v>62</v>
      </c>
      <c r="N23565" t="s">
        <v>34</v>
      </c>
      <c r="O23565" t="s">
        <v>35</v>
      </c>
      <c r="P23565" t="s">
        <v>50</v>
      </c>
      <c r="Q23565" t="s">
        <v>37</v>
      </c>
      <c r="R23565" t="s">
        <v>139730</v>
      </c>
      <c r="S23565" t="s">
        <v>139731</v>
      </c>
      <c r="T23565" t="s">
        <v>40</v>
      </c>
      <c r="U23565" t="s">
        <v>7810</v>
      </c>
      <c r="V23565" t="s">
        <v>139732</v>
      </c>
      <c r="W23565" t="s">
        <v>43</v>
      </c>
      <c r="X23565" t="s">
        <v>70</v>
      </c>
      <c r="Y23565" t="s">
        <v>44</v>
      </c>
    </row>
    <row r="23566" spans="1:25" x14ac:dyDescent="0.3">
      <c r="A23566" s="1">
        <v>44003.137418981481</v>
      </c>
      <c r="B23566" t="s">
        <v>139733</v>
      </c>
      <c r="C23566" t="s">
        <v>139734</v>
      </c>
      <c r="D23566">
        <v>15289</v>
      </c>
      <c r="E23566">
        <v>12691</v>
      </c>
      <c r="F23566" t="s">
        <v>27</v>
      </c>
      <c r="G23566">
        <v>1157</v>
      </c>
      <c r="H23566" t="s">
        <v>59</v>
      </c>
      <c r="I23566" t="s">
        <v>81</v>
      </c>
      <c r="J23566" t="s">
        <v>139735</v>
      </c>
      <c r="K23566" t="s">
        <v>33</v>
      </c>
      <c r="L23566" t="s">
        <v>139736</v>
      </c>
      <c r="M23566" t="s">
        <v>33</v>
      </c>
      <c r="N23566" t="s">
        <v>63</v>
      </c>
      <c r="O23566" t="s">
        <v>49</v>
      </c>
      <c r="P23566" t="s">
        <v>36</v>
      </c>
      <c r="Q23566" t="s">
        <v>74</v>
      </c>
      <c r="R23566" t="s">
        <v>139737</v>
      </c>
      <c r="S23566" t="s">
        <v>139738</v>
      </c>
      <c r="T23566" t="s">
        <v>67</v>
      </c>
      <c r="U23566" t="s">
        <v>27041</v>
      </c>
      <c r="V23566" t="s">
        <v>139739</v>
      </c>
      <c r="W23566" t="s">
        <v>33</v>
      </c>
      <c r="X23566" t="s">
        <v>70</v>
      </c>
      <c r="Y23566" t="s">
        <v>55</v>
      </c>
    </row>
    <row r="23567" spans="1:25" x14ac:dyDescent="0.3">
      <c r="A23567" s="1">
        <v>45034.355914351851</v>
      </c>
      <c r="B23567" t="s">
        <v>139740</v>
      </c>
      <c r="C23567" t="s">
        <v>139741</v>
      </c>
      <c r="D23567">
        <v>14199</v>
      </c>
      <c r="E23567">
        <v>35132</v>
      </c>
      <c r="F23567" t="s">
        <v>80</v>
      </c>
      <c r="G23567">
        <v>479</v>
      </c>
      <c r="H23567" t="s">
        <v>59</v>
      </c>
      <c r="I23567" t="s">
        <v>113</v>
      </c>
      <c r="J23567" t="s">
        <v>139742</v>
      </c>
      <c r="K23567" t="s">
        <v>33</v>
      </c>
      <c r="L23567" t="s">
        <v>53679</v>
      </c>
      <c r="M23567" t="s">
        <v>33</v>
      </c>
      <c r="N23567" t="s">
        <v>63</v>
      </c>
      <c r="O23567" t="s">
        <v>49</v>
      </c>
      <c r="P23567" t="s">
        <v>36</v>
      </c>
      <c r="Q23567" t="s">
        <v>74</v>
      </c>
      <c r="R23567" t="s">
        <v>139743</v>
      </c>
      <c r="S23567" t="s">
        <v>1123</v>
      </c>
      <c r="T23567" t="s">
        <v>40</v>
      </c>
      <c r="U23567" t="s">
        <v>6934</v>
      </c>
      <c r="V23567" t="s">
        <v>33</v>
      </c>
      <c r="W23567" t="s">
        <v>43</v>
      </c>
      <c r="X23567" t="s">
        <v>70</v>
      </c>
      <c r="Y23567" t="s">
        <v>44</v>
      </c>
    </row>
    <row r="23568" spans="1:25" x14ac:dyDescent="0.3">
      <c r="A23568" s="1">
        <v>44531.80232638889</v>
      </c>
      <c r="B23568" t="s">
        <v>139744</v>
      </c>
      <c r="C23568" t="s">
        <v>139745</v>
      </c>
      <c r="D23568">
        <v>56603</v>
      </c>
      <c r="E23568">
        <v>13702</v>
      </c>
      <c r="F23568" t="s">
        <v>80</v>
      </c>
      <c r="G23568">
        <v>852</v>
      </c>
      <c r="H23568" t="s">
        <v>59</v>
      </c>
      <c r="I23568" t="s">
        <v>81</v>
      </c>
      <c r="J23568" t="s">
        <v>139746</v>
      </c>
      <c r="K23568" t="s">
        <v>31</v>
      </c>
      <c r="L23568" t="s">
        <v>6408</v>
      </c>
      <c r="M23568" t="s">
        <v>62</v>
      </c>
      <c r="N23568" t="s">
        <v>63</v>
      </c>
      <c r="O23568" t="s">
        <v>49</v>
      </c>
      <c r="P23568" t="s">
        <v>36</v>
      </c>
      <c r="Q23568" t="s">
        <v>74</v>
      </c>
      <c r="R23568" t="s">
        <v>139747</v>
      </c>
      <c r="S23568" t="s">
        <v>139748</v>
      </c>
      <c r="T23568" t="s">
        <v>53</v>
      </c>
      <c r="U23568" t="s">
        <v>34711</v>
      </c>
      <c r="V23568" t="s">
        <v>139749</v>
      </c>
      <c r="W23568" t="s">
        <v>43</v>
      </c>
      <c r="X23568" t="s">
        <v>70</v>
      </c>
      <c r="Y23568" t="s">
        <v>44</v>
      </c>
    </row>
    <row r="23569" spans="1:25" x14ac:dyDescent="0.3">
      <c r="A23569" s="1">
        <v>44634.153611111113</v>
      </c>
      <c r="B23569" t="s">
        <v>139750</v>
      </c>
      <c r="C23569" t="s">
        <v>139751</v>
      </c>
      <c r="D23569">
        <v>42153</v>
      </c>
      <c r="E23569">
        <v>3031</v>
      </c>
      <c r="F23569" t="s">
        <v>58</v>
      </c>
      <c r="G23569">
        <v>1498</v>
      </c>
      <c r="H23569" t="s">
        <v>59</v>
      </c>
      <c r="I23569" t="s">
        <v>29</v>
      </c>
      <c r="J23569" t="s">
        <v>139752</v>
      </c>
      <c r="K23569" t="s">
        <v>31</v>
      </c>
      <c r="L23569" t="s">
        <v>31287</v>
      </c>
      <c r="M23569" t="s">
        <v>33</v>
      </c>
      <c r="N23569" t="s">
        <v>63</v>
      </c>
      <c r="O23569" t="s">
        <v>35</v>
      </c>
      <c r="P23569" t="s">
        <v>36</v>
      </c>
      <c r="Q23569" t="s">
        <v>74</v>
      </c>
      <c r="R23569" t="s">
        <v>10812</v>
      </c>
      <c r="S23569" t="s">
        <v>139753</v>
      </c>
      <c r="T23569" t="s">
        <v>53</v>
      </c>
      <c r="U23569" t="s">
        <v>14631</v>
      </c>
      <c r="V23569" t="s">
        <v>33</v>
      </c>
      <c r="W23569" t="s">
        <v>33</v>
      </c>
      <c r="X23569" t="s">
        <v>33</v>
      </c>
      <c r="Y23569" t="s">
        <v>55</v>
      </c>
    </row>
    <row r="23570" spans="1:25" x14ac:dyDescent="0.3">
      <c r="A23570" s="1">
        <v>44783.572326388887</v>
      </c>
      <c r="B23570" t="s">
        <v>139754</v>
      </c>
      <c r="C23570" t="s">
        <v>139755</v>
      </c>
      <c r="D23570">
        <v>34745</v>
      </c>
      <c r="E23570">
        <v>15491</v>
      </c>
      <c r="F23570" t="s">
        <v>27</v>
      </c>
      <c r="G23570">
        <v>1466</v>
      </c>
      <c r="H23570" t="s">
        <v>28</v>
      </c>
      <c r="I23570" t="s">
        <v>81</v>
      </c>
      <c r="J23570" t="s">
        <v>139756</v>
      </c>
      <c r="K23570" t="s">
        <v>33</v>
      </c>
      <c r="L23570" t="s">
        <v>100618</v>
      </c>
      <c r="M23570" t="s">
        <v>33</v>
      </c>
      <c r="N23570" t="s">
        <v>34</v>
      </c>
      <c r="O23570" t="s">
        <v>35</v>
      </c>
      <c r="P23570" t="s">
        <v>50</v>
      </c>
      <c r="Q23570" t="s">
        <v>37</v>
      </c>
      <c r="R23570" t="s">
        <v>139757</v>
      </c>
      <c r="S23570" t="s">
        <v>139758</v>
      </c>
      <c r="T23570" t="s">
        <v>67</v>
      </c>
      <c r="U23570" t="s">
        <v>132886</v>
      </c>
      <c r="V23570" t="s">
        <v>139759</v>
      </c>
      <c r="W23570" t="s">
        <v>33</v>
      </c>
      <c r="X23570" t="s">
        <v>33</v>
      </c>
      <c r="Y23570" t="s">
        <v>44</v>
      </c>
    </row>
    <row r="23571" spans="1:25" x14ac:dyDescent="0.3">
      <c r="A23571" s="1">
        <v>44704.960752314815</v>
      </c>
      <c r="B23571" t="s">
        <v>139760</v>
      </c>
      <c r="C23571" t="s">
        <v>139761</v>
      </c>
      <c r="D23571">
        <v>20057</v>
      </c>
      <c r="E23571">
        <v>43981</v>
      </c>
      <c r="F23571" t="s">
        <v>27</v>
      </c>
      <c r="G23571">
        <v>1173</v>
      </c>
      <c r="H23571" t="s">
        <v>28</v>
      </c>
      <c r="I23571" t="s">
        <v>29</v>
      </c>
      <c r="J23571" t="s">
        <v>139762</v>
      </c>
      <c r="K23571" t="s">
        <v>33</v>
      </c>
      <c r="L23571" t="s">
        <v>23744</v>
      </c>
      <c r="M23571" t="s">
        <v>62</v>
      </c>
      <c r="N23571" t="s">
        <v>63</v>
      </c>
      <c r="O23571" t="s">
        <v>49</v>
      </c>
      <c r="P23571" t="s">
        <v>50</v>
      </c>
      <c r="Q23571" t="s">
        <v>74</v>
      </c>
      <c r="R23571" t="s">
        <v>139763</v>
      </c>
      <c r="S23571" t="s">
        <v>139764</v>
      </c>
      <c r="T23571" t="s">
        <v>40</v>
      </c>
      <c r="U23571" t="s">
        <v>57864</v>
      </c>
      <c r="V23571" t="s">
        <v>33</v>
      </c>
      <c r="W23571" t="s">
        <v>43</v>
      </c>
      <c r="X23571" t="s">
        <v>70</v>
      </c>
      <c r="Y23571" t="s">
        <v>55</v>
      </c>
    </row>
    <row r="23572" spans="1:25" x14ac:dyDescent="0.3">
      <c r="A23572" s="1">
        <v>43903.420567129629</v>
      </c>
      <c r="B23572" t="s">
        <v>139765</v>
      </c>
      <c r="C23572" t="s">
        <v>139766</v>
      </c>
      <c r="D23572">
        <v>12199</v>
      </c>
      <c r="E23572">
        <v>38159</v>
      </c>
      <c r="F23572" t="s">
        <v>80</v>
      </c>
      <c r="G23572">
        <v>1451</v>
      </c>
      <c r="H23572" t="s">
        <v>28</v>
      </c>
      <c r="I23572" t="s">
        <v>113</v>
      </c>
      <c r="J23572" t="s">
        <v>139767</v>
      </c>
      <c r="K23572" t="s">
        <v>31</v>
      </c>
      <c r="L23572" t="s">
        <v>13906</v>
      </c>
      <c r="M23572" t="s">
        <v>33</v>
      </c>
      <c r="N23572" t="s">
        <v>106</v>
      </c>
      <c r="O23572" t="s">
        <v>49</v>
      </c>
      <c r="P23572" t="s">
        <v>64</v>
      </c>
      <c r="Q23572" t="s">
        <v>99</v>
      </c>
      <c r="R23572" t="s">
        <v>139768</v>
      </c>
      <c r="S23572" t="s">
        <v>5312</v>
      </c>
      <c r="T23572" t="s">
        <v>40</v>
      </c>
      <c r="U23572" t="s">
        <v>8362</v>
      </c>
      <c r="V23572" t="s">
        <v>139769</v>
      </c>
      <c r="W23572" t="s">
        <v>33</v>
      </c>
      <c r="X23572" t="s">
        <v>70</v>
      </c>
      <c r="Y23572" t="s">
        <v>44</v>
      </c>
    </row>
    <row r="23573" spans="1:25" x14ac:dyDescent="0.3">
      <c r="A23573" s="1">
        <v>45041.353622685187</v>
      </c>
      <c r="B23573" t="s">
        <v>139770</v>
      </c>
      <c r="C23573" t="s">
        <v>139771</v>
      </c>
      <c r="D23573">
        <v>4973</v>
      </c>
      <c r="E23573">
        <v>2553</v>
      </c>
      <c r="F23573" t="s">
        <v>27</v>
      </c>
      <c r="G23573">
        <v>498</v>
      </c>
      <c r="H23573" t="s">
        <v>59</v>
      </c>
      <c r="I23573" t="s">
        <v>29</v>
      </c>
      <c r="J23573" t="s">
        <v>139772</v>
      </c>
      <c r="K23573" t="s">
        <v>33</v>
      </c>
      <c r="L23573" t="s">
        <v>36781</v>
      </c>
      <c r="M23573" t="s">
        <v>62</v>
      </c>
      <c r="N23573" t="s">
        <v>106</v>
      </c>
      <c r="O23573" t="s">
        <v>35</v>
      </c>
      <c r="P23573" t="s">
        <v>36</v>
      </c>
      <c r="Q23573" t="s">
        <v>74</v>
      </c>
      <c r="R23573" t="s">
        <v>139773</v>
      </c>
      <c r="S23573" t="s">
        <v>139774</v>
      </c>
      <c r="T23573" t="s">
        <v>40</v>
      </c>
      <c r="U23573" t="s">
        <v>23863</v>
      </c>
      <c r="V23573" t="s">
        <v>33</v>
      </c>
      <c r="W23573" t="s">
        <v>43</v>
      </c>
      <c r="X23573" t="s">
        <v>70</v>
      </c>
      <c r="Y23573" t="s">
        <v>55</v>
      </c>
    </row>
    <row r="23574" spans="1:25" x14ac:dyDescent="0.3">
      <c r="A23574" s="1">
        <v>44423.620578703703</v>
      </c>
      <c r="B23574" t="s">
        <v>139775</v>
      </c>
      <c r="C23574" t="s">
        <v>139776</v>
      </c>
      <c r="D23574">
        <v>16370</v>
      </c>
      <c r="E23574">
        <v>24618</v>
      </c>
      <c r="F23574" t="s">
        <v>58</v>
      </c>
      <c r="G23574">
        <v>320</v>
      </c>
      <c r="H23574" t="s">
        <v>28</v>
      </c>
      <c r="I23574" t="s">
        <v>81</v>
      </c>
      <c r="J23574" t="s">
        <v>139777</v>
      </c>
      <c r="K23574" t="s">
        <v>31</v>
      </c>
      <c r="L23574" t="s">
        <v>20812</v>
      </c>
      <c r="M23574" t="s">
        <v>33</v>
      </c>
      <c r="N23574" t="s">
        <v>34</v>
      </c>
      <c r="O23574" t="s">
        <v>49</v>
      </c>
      <c r="P23574" t="s">
        <v>36</v>
      </c>
      <c r="Q23574" t="s">
        <v>99</v>
      </c>
      <c r="R23574" t="s">
        <v>139778</v>
      </c>
      <c r="S23574" t="s">
        <v>139779</v>
      </c>
      <c r="T23574" t="s">
        <v>53</v>
      </c>
      <c r="U23574" t="s">
        <v>10854</v>
      </c>
      <c r="V23574" t="s">
        <v>139780</v>
      </c>
      <c r="W23574" t="s">
        <v>33</v>
      </c>
      <c r="X23574" t="s">
        <v>33</v>
      </c>
      <c r="Y23574" t="s">
        <v>55</v>
      </c>
    </row>
    <row r="23575" spans="1:25" x14ac:dyDescent="0.3">
      <c r="A23575" s="1">
        <v>45019.024444444447</v>
      </c>
      <c r="B23575" t="s">
        <v>139781</v>
      </c>
      <c r="C23575" t="s">
        <v>139782</v>
      </c>
      <c r="D23575">
        <v>10907</v>
      </c>
      <c r="E23575">
        <v>47053</v>
      </c>
      <c r="F23575" t="s">
        <v>80</v>
      </c>
      <c r="G23575">
        <v>1387</v>
      </c>
      <c r="H23575" t="s">
        <v>28</v>
      </c>
      <c r="I23575" t="s">
        <v>81</v>
      </c>
      <c r="J23575" t="s">
        <v>139783</v>
      </c>
      <c r="K23575" t="s">
        <v>33</v>
      </c>
      <c r="L23575" t="s">
        <v>23265</v>
      </c>
      <c r="M23575" t="s">
        <v>33</v>
      </c>
      <c r="N23575" t="s">
        <v>63</v>
      </c>
      <c r="O23575" t="s">
        <v>49</v>
      </c>
      <c r="P23575" t="s">
        <v>64</v>
      </c>
      <c r="Q23575" t="s">
        <v>37</v>
      </c>
      <c r="R23575" t="s">
        <v>81524</v>
      </c>
      <c r="S23575" t="s">
        <v>152</v>
      </c>
      <c r="T23575" t="s">
        <v>40</v>
      </c>
      <c r="U23575" t="s">
        <v>48496</v>
      </c>
      <c r="V23575" t="s">
        <v>139784</v>
      </c>
      <c r="W23575" t="s">
        <v>33</v>
      </c>
      <c r="X23575" t="s">
        <v>33</v>
      </c>
      <c r="Y23575" t="s">
        <v>44</v>
      </c>
    </row>
    <row r="23576" spans="1:25" x14ac:dyDescent="0.3">
      <c r="A23576" s="1">
        <v>45026.911574074074</v>
      </c>
      <c r="B23576" t="s">
        <v>139785</v>
      </c>
      <c r="C23576" t="s">
        <v>139786</v>
      </c>
      <c r="D23576">
        <v>57210</v>
      </c>
      <c r="E23576">
        <v>18178</v>
      </c>
      <c r="F23576" t="s">
        <v>27</v>
      </c>
      <c r="G23576">
        <v>967</v>
      </c>
      <c r="H23576" t="s">
        <v>28</v>
      </c>
      <c r="I23576" t="s">
        <v>113</v>
      </c>
      <c r="J23576" t="s">
        <v>139787</v>
      </c>
      <c r="K23576" t="s">
        <v>33</v>
      </c>
      <c r="L23576" t="s">
        <v>2453</v>
      </c>
      <c r="M23576" t="s">
        <v>33</v>
      </c>
      <c r="N23576" t="s">
        <v>106</v>
      </c>
      <c r="O23576" t="s">
        <v>35</v>
      </c>
      <c r="P23576" t="s">
        <v>50</v>
      </c>
      <c r="Q23576" t="s">
        <v>74</v>
      </c>
      <c r="R23576" t="s">
        <v>48351</v>
      </c>
      <c r="S23576" t="s">
        <v>139788</v>
      </c>
      <c r="T23576" t="s">
        <v>67</v>
      </c>
      <c r="U23576" t="s">
        <v>38217</v>
      </c>
      <c r="V23576" t="s">
        <v>139789</v>
      </c>
      <c r="W23576" t="s">
        <v>33</v>
      </c>
      <c r="X23576" t="s">
        <v>70</v>
      </c>
      <c r="Y23576" t="s">
        <v>55</v>
      </c>
    </row>
    <row r="23577" spans="1:25" x14ac:dyDescent="0.3">
      <c r="A23577" s="1">
        <v>44516.253946759258</v>
      </c>
      <c r="B23577" t="s">
        <v>139790</v>
      </c>
      <c r="C23577" t="s">
        <v>139791</v>
      </c>
      <c r="D23577">
        <v>26306</v>
      </c>
      <c r="E23577">
        <v>61460</v>
      </c>
      <c r="F23577" t="s">
        <v>58</v>
      </c>
      <c r="G23577">
        <v>263</v>
      </c>
      <c r="H23577" t="s">
        <v>59</v>
      </c>
      <c r="I23577" t="s">
        <v>29</v>
      </c>
      <c r="J23577" t="s">
        <v>139792</v>
      </c>
      <c r="K23577" t="s">
        <v>33</v>
      </c>
      <c r="L23577" t="s">
        <v>32534</v>
      </c>
      <c r="M23577" t="s">
        <v>33</v>
      </c>
      <c r="N23577" t="s">
        <v>34</v>
      </c>
      <c r="O23577" t="s">
        <v>35</v>
      </c>
      <c r="P23577" t="s">
        <v>50</v>
      </c>
      <c r="Q23577" t="s">
        <v>37</v>
      </c>
      <c r="R23577" t="s">
        <v>119262</v>
      </c>
      <c r="S23577" t="s">
        <v>139793</v>
      </c>
      <c r="T23577" t="s">
        <v>67</v>
      </c>
      <c r="U23577" t="s">
        <v>7633</v>
      </c>
      <c r="V23577" t="s">
        <v>139794</v>
      </c>
      <c r="W23577" t="s">
        <v>33</v>
      </c>
      <c r="X23577" t="s">
        <v>33</v>
      </c>
      <c r="Y23577" t="s">
        <v>44</v>
      </c>
    </row>
    <row r="23578" spans="1:25" x14ac:dyDescent="0.3">
      <c r="A23578" s="1">
        <v>44866.198310185187</v>
      </c>
      <c r="B23578" t="s">
        <v>139795</v>
      </c>
      <c r="C23578" t="s">
        <v>139796</v>
      </c>
      <c r="D23578">
        <v>24627</v>
      </c>
      <c r="E23578">
        <v>54203</v>
      </c>
      <c r="F23578" t="s">
        <v>58</v>
      </c>
      <c r="G23578">
        <v>1427</v>
      </c>
      <c r="H23578" t="s">
        <v>59</v>
      </c>
      <c r="I23578" t="s">
        <v>81</v>
      </c>
      <c r="J23578" t="s">
        <v>139797</v>
      </c>
      <c r="K23578" t="s">
        <v>33</v>
      </c>
      <c r="L23578" t="s">
        <v>121720</v>
      </c>
      <c r="M23578" t="s">
        <v>33</v>
      </c>
      <c r="N23578" t="s">
        <v>106</v>
      </c>
      <c r="O23578" t="s">
        <v>49</v>
      </c>
      <c r="P23578" t="s">
        <v>64</v>
      </c>
      <c r="Q23578" t="s">
        <v>99</v>
      </c>
      <c r="R23578" t="s">
        <v>139798</v>
      </c>
      <c r="S23578" t="s">
        <v>139799</v>
      </c>
      <c r="T23578" t="s">
        <v>40</v>
      </c>
      <c r="U23578" t="s">
        <v>5971</v>
      </c>
      <c r="V23578" t="s">
        <v>139800</v>
      </c>
      <c r="W23578" t="s">
        <v>33</v>
      </c>
      <c r="X23578" t="s">
        <v>70</v>
      </c>
      <c r="Y23578" t="s">
        <v>55</v>
      </c>
    </row>
    <row r="23579" spans="1:25" x14ac:dyDescent="0.3">
      <c r="A23579" s="1">
        <v>44973.680787037039</v>
      </c>
      <c r="B23579" t="s">
        <v>139801</v>
      </c>
      <c r="C23579" t="s">
        <v>139802</v>
      </c>
      <c r="D23579">
        <v>63682</v>
      </c>
      <c r="E23579">
        <v>63551</v>
      </c>
      <c r="F23579" t="s">
        <v>27</v>
      </c>
      <c r="G23579">
        <v>600</v>
      </c>
      <c r="H23579" t="s">
        <v>59</v>
      </c>
      <c r="I23579" t="s">
        <v>113</v>
      </c>
      <c r="J23579" t="s">
        <v>139803</v>
      </c>
      <c r="K23579" t="s">
        <v>33</v>
      </c>
      <c r="L23579" t="s">
        <v>30503</v>
      </c>
      <c r="M23579" t="s">
        <v>33</v>
      </c>
      <c r="N23579" t="s">
        <v>34</v>
      </c>
      <c r="O23579" t="s">
        <v>49</v>
      </c>
      <c r="P23579" t="s">
        <v>50</v>
      </c>
      <c r="Q23579" t="s">
        <v>99</v>
      </c>
      <c r="R23579" t="s">
        <v>139804</v>
      </c>
      <c r="S23579" t="s">
        <v>139805</v>
      </c>
      <c r="T23579" t="s">
        <v>40</v>
      </c>
      <c r="U23579" t="s">
        <v>11054</v>
      </c>
      <c r="V23579" t="s">
        <v>139806</v>
      </c>
      <c r="W23579" t="s">
        <v>33</v>
      </c>
      <c r="X23579" t="s">
        <v>33</v>
      </c>
      <c r="Y23579" t="s">
        <v>44</v>
      </c>
    </row>
    <row r="23580" spans="1:25" x14ac:dyDescent="0.3">
      <c r="A23580" s="1">
        <v>44469.100289351853</v>
      </c>
      <c r="B23580" t="s">
        <v>139807</v>
      </c>
      <c r="C23580" t="s">
        <v>139808</v>
      </c>
      <c r="D23580">
        <v>13699</v>
      </c>
      <c r="E23580">
        <v>19924</v>
      </c>
      <c r="F23580" t="s">
        <v>58</v>
      </c>
      <c r="G23580">
        <v>570</v>
      </c>
      <c r="H23580" t="s">
        <v>28</v>
      </c>
      <c r="I23580" t="s">
        <v>29</v>
      </c>
      <c r="J23580" t="s">
        <v>139809</v>
      </c>
      <c r="K23580" t="s">
        <v>31</v>
      </c>
      <c r="L23580" t="s">
        <v>19508</v>
      </c>
      <c r="M23580" t="s">
        <v>62</v>
      </c>
      <c r="N23580" t="s">
        <v>34</v>
      </c>
      <c r="O23580" t="s">
        <v>49</v>
      </c>
      <c r="P23580" t="s">
        <v>50</v>
      </c>
      <c r="Q23580" t="s">
        <v>37</v>
      </c>
      <c r="R23580" t="s">
        <v>139810</v>
      </c>
      <c r="S23580" t="s">
        <v>139811</v>
      </c>
      <c r="T23580" t="s">
        <v>53</v>
      </c>
      <c r="U23580" t="s">
        <v>3053</v>
      </c>
      <c r="V23580" t="s">
        <v>33</v>
      </c>
      <c r="W23580" t="s">
        <v>43</v>
      </c>
      <c r="X23580" t="s">
        <v>33</v>
      </c>
      <c r="Y23580" t="s">
        <v>55</v>
      </c>
    </row>
    <row r="23581" spans="1:25" x14ac:dyDescent="0.3">
      <c r="A23581" s="1">
        <v>43942.460752314815</v>
      </c>
      <c r="B23581" t="s">
        <v>139812</v>
      </c>
      <c r="C23581" t="s">
        <v>139813</v>
      </c>
      <c r="D23581">
        <v>37919</v>
      </c>
      <c r="E23581">
        <v>28276</v>
      </c>
      <c r="F23581" t="s">
        <v>27</v>
      </c>
      <c r="G23581">
        <v>576</v>
      </c>
      <c r="H23581" t="s">
        <v>28</v>
      </c>
      <c r="I23581" t="s">
        <v>113</v>
      </c>
      <c r="J23581" t="s">
        <v>139814</v>
      </c>
      <c r="K23581" t="s">
        <v>33</v>
      </c>
      <c r="L23581" t="s">
        <v>107836</v>
      </c>
      <c r="M23581" t="s">
        <v>33</v>
      </c>
      <c r="N23581" t="s">
        <v>63</v>
      </c>
      <c r="O23581" t="s">
        <v>49</v>
      </c>
      <c r="P23581" t="s">
        <v>36</v>
      </c>
      <c r="Q23581" t="s">
        <v>99</v>
      </c>
      <c r="R23581" t="s">
        <v>139815</v>
      </c>
      <c r="S23581" t="s">
        <v>139816</v>
      </c>
      <c r="T23581" t="s">
        <v>53</v>
      </c>
      <c r="U23581" t="s">
        <v>5443</v>
      </c>
      <c r="V23581" t="s">
        <v>33</v>
      </c>
      <c r="W23581" t="s">
        <v>33</v>
      </c>
      <c r="X23581" t="s">
        <v>33</v>
      </c>
      <c r="Y23581" t="s">
        <v>55</v>
      </c>
    </row>
    <row r="23582" spans="1:25" x14ac:dyDescent="0.3">
      <c r="A23582" s="1">
        <v>44415.629849537036</v>
      </c>
      <c r="B23582" t="s">
        <v>139817</v>
      </c>
      <c r="C23582" t="s">
        <v>139818</v>
      </c>
      <c r="D23582">
        <v>18875</v>
      </c>
      <c r="E23582">
        <v>56668</v>
      </c>
      <c r="F23582" t="s">
        <v>58</v>
      </c>
      <c r="G23582">
        <v>351</v>
      </c>
      <c r="H23582" t="s">
        <v>59</v>
      </c>
      <c r="I23582" t="s">
        <v>81</v>
      </c>
      <c r="J23582" t="s">
        <v>139819</v>
      </c>
      <c r="K23582" t="s">
        <v>33</v>
      </c>
      <c r="L23582" t="s">
        <v>43147</v>
      </c>
      <c r="M23582" t="s">
        <v>33</v>
      </c>
      <c r="N23582" t="s">
        <v>34</v>
      </c>
      <c r="O23582" t="s">
        <v>35</v>
      </c>
      <c r="P23582" t="s">
        <v>64</v>
      </c>
      <c r="Q23582" t="s">
        <v>37</v>
      </c>
      <c r="R23582" t="s">
        <v>53442</v>
      </c>
      <c r="S23582" t="s">
        <v>139820</v>
      </c>
      <c r="T23582" t="s">
        <v>53</v>
      </c>
      <c r="U23582" t="s">
        <v>90461</v>
      </c>
      <c r="V23582" t="s">
        <v>139821</v>
      </c>
      <c r="W23582" t="s">
        <v>33</v>
      </c>
      <c r="X23582" t="s">
        <v>70</v>
      </c>
      <c r="Y23582" t="s">
        <v>55</v>
      </c>
    </row>
    <row r="23583" spans="1:25" x14ac:dyDescent="0.3">
      <c r="A23583" s="1">
        <v>44389.186574074076</v>
      </c>
      <c r="B23583" t="s">
        <v>139822</v>
      </c>
      <c r="C23583" t="s">
        <v>139823</v>
      </c>
      <c r="D23583">
        <v>61328</v>
      </c>
      <c r="E23583">
        <v>45713</v>
      </c>
      <c r="F23583" t="s">
        <v>58</v>
      </c>
      <c r="G23583">
        <v>911</v>
      </c>
      <c r="H23583" t="s">
        <v>59</v>
      </c>
      <c r="I23583" t="s">
        <v>29</v>
      </c>
      <c r="J23583" t="s">
        <v>139824</v>
      </c>
      <c r="K23583" t="s">
        <v>33</v>
      </c>
      <c r="L23583" t="s">
        <v>16388</v>
      </c>
      <c r="M23583" t="s">
        <v>33</v>
      </c>
      <c r="N23583" t="s">
        <v>106</v>
      </c>
      <c r="O23583" t="s">
        <v>49</v>
      </c>
      <c r="P23583" t="s">
        <v>64</v>
      </c>
      <c r="Q23583" t="s">
        <v>99</v>
      </c>
      <c r="R23583" t="s">
        <v>139825</v>
      </c>
      <c r="S23583" t="s">
        <v>139826</v>
      </c>
      <c r="T23583" t="s">
        <v>53</v>
      </c>
      <c r="U23583" t="s">
        <v>19957</v>
      </c>
      <c r="V23583" t="s">
        <v>33</v>
      </c>
      <c r="W23583" t="s">
        <v>33</v>
      </c>
      <c r="X23583" t="s">
        <v>70</v>
      </c>
      <c r="Y23583" t="s">
        <v>44</v>
      </c>
    </row>
    <row r="23584" spans="1:25" x14ac:dyDescent="0.3">
      <c r="A23584" s="1">
        <v>44196.27921296296</v>
      </c>
      <c r="B23584" t="s">
        <v>139827</v>
      </c>
      <c r="C23584" t="s">
        <v>139828</v>
      </c>
      <c r="D23584">
        <v>54770</v>
      </c>
      <c r="E23584">
        <v>28473</v>
      </c>
      <c r="F23584" t="s">
        <v>27</v>
      </c>
      <c r="G23584">
        <v>1239</v>
      </c>
      <c r="H23584" t="s">
        <v>28</v>
      </c>
      <c r="I23584" t="s">
        <v>29</v>
      </c>
      <c r="J23584" t="s">
        <v>139829</v>
      </c>
      <c r="K23584" t="s">
        <v>31</v>
      </c>
      <c r="L23584" t="s">
        <v>5620</v>
      </c>
      <c r="M23584" t="s">
        <v>62</v>
      </c>
      <c r="N23584" t="s">
        <v>106</v>
      </c>
      <c r="O23584" t="s">
        <v>35</v>
      </c>
      <c r="P23584" t="s">
        <v>64</v>
      </c>
      <c r="Q23584" t="s">
        <v>37</v>
      </c>
      <c r="R23584" t="s">
        <v>139830</v>
      </c>
      <c r="S23584" t="s">
        <v>139831</v>
      </c>
      <c r="T23584" t="s">
        <v>67</v>
      </c>
      <c r="U23584" t="s">
        <v>28988</v>
      </c>
      <c r="V23584" t="s">
        <v>33</v>
      </c>
      <c r="W23584" t="s">
        <v>43</v>
      </c>
      <c r="X23584" t="s">
        <v>70</v>
      </c>
      <c r="Y23584" t="s">
        <v>55</v>
      </c>
    </row>
    <row r="23585" spans="1:25" x14ac:dyDescent="0.3">
      <c r="A23585" s="1">
        <v>44785.35864583333</v>
      </c>
      <c r="B23585" t="s">
        <v>139832</v>
      </c>
      <c r="C23585" t="s">
        <v>139833</v>
      </c>
      <c r="D23585">
        <v>44444</v>
      </c>
      <c r="E23585">
        <v>14830</v>
      </c>
      <c r="F23585" t="s">
        <v>27</v>
      </c>
      <c r="G23585">
        <v>270</v>
      </c>
      <c r="H23585" t="s">
        <v>28</v>
      </c>
      <c r="I23585" t="s">
        <v>29</v>
      </c>
      <c r="J23585" t="s">
        <v>139834</v>
      </c>
      <c r="K23585" t="s">
        <v>31</v>
      </c>
      <c r="L23585" t="s">
        <v>129926</v>
      </c>
      <c r="M23585" t="s">
        <v>62</v>
      </c>
      <c r="N23585" t="s">
        <v>106</v>
      </c>
      <c r="O23585" t="s">
        <v>49</v>
      </c>
      <c r="P23585" t="s">
        <v>50</v>
      </c>
      <c r="Q23585" t="s">
        <v>74</v>
      </c>
      <c r="R23585" t="s">
        <v>139835</v>
      </c>
      <c r="S23585" t="s">
        <v>139836</v>
      </c>
      <c r="T23585" t="s">
        <v>40</v>
      </c>
      <c r="U23585" t="s">
        <v>24640</v>
      </c>
      <c r="V23585" t="s">
        <v>139837</v>
      </c>
      <c r="W23585" t="s">
        <v>43</v>
      </c>
      <c r="X23585" t="s">
        <v>70</v>
      </c>
      <c r="Y23585" t="s">
        <v>55</v>
      </c>
    </row>
    <row r="23586" spans="1:25" x14ac:dyDescent="0.3">
      <c r="A23586" s="1">
        <v>44763.192245370374</v>
      </c>
      <c r="B23586" t="s">
        <v>139838</v>
      </c>
      <c r="C23586" t="s">
        <v>139839</v>
      </c>
      <c r="D23586">
        <v>11607</v>
      </c>
      <c r="E23586">
        <v>54960</v>
      </c>
      <c r="F23586" t="s">
        <v>58</v>
      </c>
      <c r="G23586">
        <v>438</v>
      </c>
      <c r="H23586" t="s">
        <v>28</v>
      </c>
      <c r="I23586" t="s">
        <v>29</v>
      </c>
      <c r="J23586" t="s">
        <v>139840</v>
      </c>
      <c r="K23586" t="s">
        <v>31</v>
      </c>
      <c r="L23586" t="s">
        <v>111270</v>
      </c>
      <c r="M23586" t="s">
        <v>33</v>
      </c>
      <c r="N23586" t="s">
        <v>63</v>
      </c>
      <c r="O23586" t="s">
        <v>35</v>
      </c>
      <c r="P23586" t="s">
        <v>50</v>
      </c>
      <c r="Q23586" t="s">
        <v>99</v>
      </c>
      <c r="R23586" t="s">
        <v>139841</v>
      </c>
      <c r="S23586" t="s">
        <v>1093</v>
      </c>
      <c r="T23586" t="s">
        <v>67</v>
      </c>
      <c r="U23586" t="s">
        <v>78372</v>
      </c>
      <c r="V23586" t="s">
        <v>33</v>
      </c>
      <c r="W23586" t="s">
        <v>33</v>
      </c>
      <c r="X23586" t="s">
        <v>33</v>
      </c>
      <c r="Y23586" t="s">
        <v>44</v>
      </c>
    </row>
    <row r="23587" spans="1:25" x14ac:dyDescent="0.3">
      <c r="A23587" s="1">
        <v>44283.411620370367</v>
      </c>
      <c r="B23587" t="s">
        <v>139842</v>
      </c>
      <c r="C23587" t="s">
        <v>139843</v>
      </c>
      <c r="D23587">
        <v>5212</v>
      </c>
      <c r="E23587">
        <v>34986</v>
      </c>
      <c r="F23587" t="s">
        <v>80</v>
      </c>
      <c r="G23587">
        <v>265</v>
      </c>
      <c r="H23587" t="s">
        <v>28</v>
      </c>
      <c r="I23587" t="s">
        <v>29</v>
      </c>
      <c r="J23587" t="s">
        <v>139844</v>
      </c>
      <c r="K23587" t="s">
        <v>31</v>
      </c>
      <c r="L23587" t="s">
        <v>52271</v>
      </c>
      <c r="M23587" t="s">
        <v>62</v>
      </c>
      <c r="N23587" t="s">
        <v>63</v>
      </c>
      <c r="O23587" t="s">
        <v>49</v>
      </c>
      <c r="P23587" t="s">
        <v>36</v>
      </c>
      <c r="Q23587" t="s">
        <v>99</v>
      </c>
      <c r="R23587" t="s">
        <v>115893</v>
      </c>
      <c r="S23587" t="s">
        <v>139845</v>
      </c>
      <c r="T23587" t="s">
        <v>53</v>
      </c>
      <c r="U23587" t="s">
        <v>66777</v>
      </c>
      <c r="V23587" t="s">
        <v>33</v>
      </c>
      <c r="W23587" t="s">
        <v>43</v>
      </c>
      <c r="X23587" t="s">
        <v>33</v>
      </c>
      <c r="Y23587" t="s">
        <v>44</v>
      </c>
    </row>
    <row r="23588" spans="1:25" x14ac:dyDescent="0.3">
      <c r="A23588" s="1">
        <v>44836.592488425929</v>
      </c>
      <c r="B23588" t="s">
        <v>139846</v>
      </c>
      <c r="C23588" t="s">
        <v>139847</v>
      </c>
      <c r="D23588">
        <v>62252</v>
      </c>
      <c r="E23588">
        <v>11456</v>
      </c>
      <c r="F23588" t="s">
        <v>80</v>
      </c>
      <c r="G23588">
        <v>872</v>
      </c>
      <c r="H23588" t="s">
        <v>59</v>
      </c>
      <c r="I23588" t="s">
        <v>113</v>
      </c>
      <c r="J23588" t="s">
        <v>139848</v>
      </c>
      <c r="K23588" t="s">
        <v>31</v>
      </c>
      <c r="L23588" t="s">
        <v>75533</v>
      </c>
      <c r="M23588" t="s">
        <v>62</v>
      </c>
      <c r="N23588" t="s">
        <v>34</v>
      </c>
      <c r="O23588" t="s">
        <v>49</v>
      </c>
      <c r="P23588" t="s">
        <v>64</v>
      </c>
      <c r="Q23588" t="s">
        <v>37</v>
      </c>
      <c r="R23588" t="s">
        <v>139849</v>
      </c>
      <c r="S23588" t="s">
        <v>12669</v>
      </c>
      <c r="T23588" t="s">
        <v>40</v>
      </c>
      <c r="U23588" t="s">
        <v>49115</v>
      </c>
      <c r="V23588" t="s">
        <v>139850</v>
      </c>
      <c r="W23588" t="s">
        <v>33</v>
      </c>
      <c r="X23588" t="s">
        <v>33</v>
      </c>
      <c r="Y23588" t="s">
        <v>44</v>
      </c>
    </row>
    <row r="23589" spans="1:25" x14ac:dyDescent="0.3">
      <c r="A23589" s="1">
        <v>44762.12096064815</v>
      </c>
      <c r="B23589" t="s">
        <v>139851</v>
      </c>
      <c r="C23589" t="s">
        <v>139852</v>
      </c>
      <c r="D23589">
        <v>19734</v>
      </c>
      <c r="E23589">
        <v>2125</v>
      </c>
      <c r="F23589" t="s">
        <v>80</v>
      </c>
      <c r="G23589">
        <v>528</v>
      </c>
      <c r="H23589" t="s">
        <v>59</v>
      </c>
      <c r="I23589" t="s">
        <v>113</v>
      </c>
      <c r="J23589" t="s">
        <v>139853</v>
      </c>
      <c r="K23589" t="s">
        <v>33</v>
      </c>
      <c r="L23589" t="s">
        <v>17894</v>
      </c>
      <c r="M23589" t="s">
        <v>62</v>
      </c>
      <c r="N23589" t="s">
        <v>34</v>
      </c>
      <c r="O23589" t="s">
        <v>35</v>
      </c>
      <c r="P23589" t="s">
        <v>64</v>
      </c>
      <c r="Q23589" t="s">
        <v>37</v>
      </c>
      <c r="R23589" t="s">
        <v>139854</v>
      </c>
      <c r="S23589" t="s">
        <v>139855</v>
      </c>
      <c r="T23589" t="s">
        <v>53</v>
      </c>
      <c r="U23589" t="s">
        <v>139856</v>
      </c>
      <c r="V23589" t="s">
        <v>33</v>
      </c>
      <c r="W23589" t="s">
        <v>43</v>
      </c>
      <c r="X23589" t="s">
        <v>33</v>
      </c>
      <c r="Y23589" t="s">
        <v>55</v>
      </c>
    </row>
    <row r="23590" spans="1:25" x14ac:dyDescent="0.3">
      <c r="A23590" s="1">
        <v>45111.038946759261</v>
      </c>
      <c r="B23590" t="s">
        <v>139857</v>
      </c>
      <c r="C23590" t="s">
        <v>139858</v>
      </c>
      <c r="D23590">
        <v>44104</v>
      </c>
      <c r="E23590">
        <v>31523</v>
      </c>
      <c r="F23590" t="s">
        <v>27</v>
      </c>
      <c r="G23590">
        <v>685</v>
      </c>
      <c r="H23590" t="s">
        <v>28</v>
      </c>
      <c r="I23590" t="s">
        <v>113</v>
      </c>
      <c r="J23590" t="s">
        <v>139859</v>
      </c>
      <c r="K23590" t="s">
        <v>31</v>
      </c>
      <c r="L23590" t="s">
        <v>63884</v>
      </c>
      <c r="M23590" t="s">
        <v>62</v>
      </c>
      <c r="N23590" t="s">
        <v>106</v>
      </c>
      <c r="O23590" t="s">
        <v>49</v>
      </c>
      <c r="P23590" t="s">
        <v>36</v>
      </c>
      <c r="Q23590" t="s">
        <v>37</v>
      </c>
      <c r="R23590" t="s">
        <v>139860</v>
      </c>
      <c r="S23590" t="s">
        <v>12230</v>
      </c>
      <c r="T23590" t="s">
        <v>40</v>
      </c>
      <c r="U23590" t="s">
        <v>92006</v>
      </c>
      <c r="V23590" t="s">
        <v>139861</v>
      </c>
      <c r="W23590" t="s">
        <v>43</v>
      </c>
      <c r="X23590" t="s">
        <v>33</v>
      </c>
      <c r="Y23590" t="s">
        <v>44</v>
      </c>
    </row>
    <row r="23591" spans="1:25" x14ac:dyDescent="0.3">
      <c r="A23591" s="1">
        <v>44721.904675925929</v>
      </c>
      <c r="B23591" t="s">
        <v>139862</v>
      </c>
      <c r="C23591" t="s">
        <v>139863</v>
      </c>
      <c r="D23591">
        <v>31575</v>
      </c>
      <c r="E23591">
        <v>21693</v>
      </c>
      <c r="F23591" t="s">
        <v>80</v>
      </c>
      <c r="G23591">
        <v>1036</v>
      </c>
      <c r="H23591" t="s">
        <v>59</v>
      </c>
      <c r="I23591" t="s">
        <v>113</v>
      </c>
      <c r="J23591" t="s">
        <v>139864</v>
      </c>
      <c r="K23591" t="s">
        <v>31</v>
      </c>
      <c r="L23591" t="s">
        <v>74803</v>
      </c>
      <c r="M23591" t="s">
        <v>62</v>
      </c>
      <c r="N23591" t="s">
        <v>34</v>
      </c>
      <c r="O23591" t="s">
        <v>49</v>
      </c>
      <c r="P23591" t="s">
        <v>50</v>
      </c>
      <c r="Q23591" t="s">
        <v>99</v>
      </c>
      <c r="R23591" t="s">
        <v>139865</v>
      </c>
      <c r="S23591" t="s">
        <v>30054</v>
      </c>
      <c r="T23591" t="s">
        <v>40</v>
      </c>
      <c r="U23591" t="s">
        <v>36868</v>
      </c>
      <c r="V23591" t="s">
        <v>139866</v>
      </c>
      <c r="W23591" t="s">
        <v>33</v>
      </c>
      <c r="X23591" t="s">
        <v>70</v>
      </c>
      <c r="Y23591" t="s">
        <v>44</v>
      </c>
    </row>
    <row r="23592" spans="1:25" x14ac:dyDescent="0.3">
      <c r="A23592" s="1">
        <v>43934.186620370368</v>
      </c>
      <c r="B23592" t="s">
        <v>139867</v>
      </c>
      <c r="C23592" t="s">
        <v>139868</v>
      </c>
      <c r="D23592">
        <v>55248</v>
      </c>
      <c r="E23592">
        <v>17257</v>
      </c>
      <c r="F23592" t="s">
        <v>58</v>
      </c>
      <c r="G23592">
        <v>1241</v>
      </c>
      <c r="H23592" t="s">
        <v>28</v>
      </c>
      <c r="I23592" t="s">
        <v>29</v>
      </c>
      <c r="J23592" t="s">
        <v>139869</v>
      </c>
      <c r="K23592" t="s">
        <v>31</v>
      </c>
      <c r="L23592" t="s">
        <v>45611</v>
      </c>
      <c r="M23592" t="s">
        <v>62</v>
      </c>
      <c r="N23592" t="s">
        <v>63</v>
      </c>
      <c r="O23592" t="s">
        <v>49</v>
      </c>
      <c r="P23592" t="s">
        <v>50</v>
      </c>
      <c r="Q23592" t="s">
        <v>99</v>
      </c>
      <c r="R23592" t="s">
        <v>35742</v>
      </c>
      <c r="S23592" t="s">
        <v>139870</v>
      </c>
      <c r="T23592" t="s">
        <v>53</v>
      </c>
      <c r="U23592" t="s">
        <v>21775</v>
      </c>
      <c r="V23592" t="s">
        <v>139871</v>
      </c>
      <c r="W23592" t="s">
        <v>33</v>
      </c>
      <c r="X23592" t="s">
        <v>70</v>
      </c>
      <c r="Y23592" t="s">
        <v>44</v>
      </c>
    </row>
    <row r="23593" spans="1:25" x14ac:dyDescent="0.3">
      <c r="A23593" s="1">
        <v>44180.173668981479</v>
      </c>
      <c r="B23593" t="s">
        <v>139872</v>
      </c>
      <c r="C23593" t="s">
        <v>139873</v>
      </c>
      <c r="D23593">
        <v>41246</v>
      </c>
      <c r="E23593">
        <v>55367</v>
      </c>
      <c r="F23593" t="s">
        <v>58</v>
      </c>
      <c r="G23593">
        <v>1085</v>
      </c>
      <c r="H23593" t="s">
        <v>28</v>
      </c>
      <c r="I23593" t="s">
        <v>113</v>
      </c>
      <c r="J23593" t="s">
        <v>139874</v>
      </c>
      <c r="K23593" t="s">
        <v>31</v>
      </c>
      <c r="L23593" t="s">
        <v>1249</v>
      </c>
      <c r="M23593" t="s">
        <v>33</v>
      </c>
      <c r="N23593" t="s">
        <v>106</v>
      </c>
      <c r="O23593" t="s">
        <v>35</v>
      </c>
      <c r="P23593" t="s">
        <v>50</v>
      </c>
      <c r="Q23593" t="s">
        <v>37</v>
      </c>
      <c r="R23593" t="s">
        <v>139875</v>
      </c>
      <c r="S23593" t="s">
        <v>26987</v>
      </c>
      <c r="T23593" t="s">
        <v>40</v>
      </c>
      <c r="U23593" t="s">
        <v>20380</v>
      </c>
      <c r="V23593" t="s">
        <v>33</v>
      </c>
      <c r="W23593" t="s">
        <v>33</v>
      </c>
      <c r="X23593" t="s">
        <v>70</v>
      </c>
      <c r="Y23593" t="s">
        <v>44</v>
      </c>
    </row>
    <row r="23594" spans="1:25" x14ac:dyDescent="0.3">
      <c r="A23594" s="1">
        <v>43896.037847222222</v>
      </c>
      <c r="B23594" t="s">
        <v>139876</v>
      </c>
      <c r="C23594" t="s">
        <v>139877</v>
      </c>
      <c r="D23594">
        <v>54269</v>
      </c>
      <c r="E23594">
        <v>13426</v>
      </c>
      <c r="F23594" t="s">
        <v>58</v>
      </c>
      <c r="G23594">
        <v>1337</v>
      </c>
      <c r="H23594" t="s">
        <v>28</v>
      </c>
      <c r="I23594" t="s">
        <v>113</v>
      </c>
      <c r="J23594" t="s">
        <v>139878</v>
      </c>
      <c r="K23594" t="s">
        <v>31</v>
      </c>
      <c r="L23594" t="s">
        <v>49840</v>
      </c>
      <c r="M23594" t="s">
        <v>62</v>
      </c>
      <c r="N23594" t="s">
        <v>63</v>
      </c>
      <c r="O23594" t="s">
        <v>49</v>
      </c>
      <c r="P23594" t="s">
        <v>50</v>
      </c>
      <c r="Q23594" t="s">
        <v>74</v>
      </c>
      <c r="R23594" t="s">
        <v>25206</v>
      </c>
      <c r="S23594" t="s">
        <v>139879</v>
      </c>
      <c r="T23594" t="s">
        <v>53</v>
      </c>
      <c r="U23594" t="s">
        <v>67164</v>
      </c>
      <c r="V23594" t="s">
        <v>139880</v>
      </c>
      <c r="W23594" t="s">
        <v>43</v>
      </c>
      <c r="X23594" t="s">
        <v>70</v>
      </c>
      <c r="Y23594" t="s">
        <v>55</v>
      </c>
    </row>
    <row r="23595" spans="1:25" x14ac:dyDescent="0.3">
      <c r="A23595" s="1">
        <v>44775.455104166664</v>
      </c>
      <c r="B23595" t="s">
        <v>139881</v>
      </c>
      <c r="C23595" t="s">
        <v>139882</v>
      </c>
      <c r="D23595">
        <v>31144</v>
      </c>
      <c r="E23595">
        <v>19562</v>
      </c>
      <c r="F23595" t="s">
        <v>58</v>
      </c>
      <c r="G23595">
        <v>586</v>
      </c>
      <c r="H23595" t="s">
        <v>28</v>
      </c>
      <c r="I23595" t="s">
        <v>81</v>
      </c>
      <c r="J23595" t="s">
        <v>139883</v>
      </c>
      <c r="K23595" t="s">
        <v>31</v>
      </c>
      <c r="L23595" t="s">
        <v>130340</v>
      </c>
      <c r="M23595" t="s">
        <v>33</v>
      </c>
      <c r="N23595" t="s">
        <v>34</v>
      </c>
      <c r="O23595" t="s">
        <v>35</v>
      </c>
      <c r="P23595" t="s">
        <v>64</v>
      </c>
      <c r="Q23595" t="s">
        <v>99</v>
      </c>
      <c r="R23595" t="s">
        <v>139884</v>
      </c>
      <c r="S23595" t="s">
        <v>139885</v>
      </c>
      <c r="T23595" t="s">
        <v>40</v>
      </c>
      <c r="U23595" t="s">
        <v>18698</v>
      </c>
      <c r="V23595" t="s">
        <v>139886</v>
      </c>
      <c r="W23595" t="s">
        <v>33</v>
      </c>
      <c r="X23595" t="s">
        <v>70</v>
      </c>
      <c r="Y23595" t="s">
        <v>44</v>
      </c>
    </row>
    <row r="23596" spans="1:25" x14ac:dyDescent="0.3">
      <c r="A23596" s="1">
        <v>44731.945057870369</v>
      </c>
      <c r="B23596" t="s">
        <v>139887</v>
      </c>
      <c r="C23596" t="s">
        <v>139888</v>
      </c>
      <c r="D23596">
        <v>63985</v>
      </c>
      <c r="E23596">
        <v>53088</v>
      </c>
      <c r="F23596" t="s">
        <v>58</v>
      </c>
      <c r="G23596">
        <v>1473</v>
      </c>
      <c r="H23596" t="s">
        <v>59</v>
      </c>
      <c r="I23596" t="s">
        <v>113</v>
      </c>
      <c r="J23596" t="s">
        <v>139889</v>
      </c>
      <c r="K23596" t="s">
        <v>31</v>
      </c>
      <c r="L23596" t="s">
        <v>139890</v>
      </c>
      <c r="M23596" t="s">
        <v>33</v>
      </c>
      <c r="N23596" t="s">
        <v>106</v>
      </c>
      <c r="O23596" t="s">
        <v>35</v>
      </c>
      <c r="P23596" t="s">
        <v>36</v>
      </c>
      <c r="Q23596" t="s">
        <v>99</v>
      </c>
      <c r="R23596" t="s">
        <v>139891</v>
      </c>
      <c r="S23596" t="s">
        <v>139892</v>
      </c>
      <c r="T23596" t="s">
        <v>53</v>
      </c>
      <c r="U23596" t="s">
        <v>42180</v>
      </c>
      <c r="V23596" t="s">
        <v>139893</v>
      </c>
      <c r="W23596" t="s">
        <v>33</v>
      </c>
      <c r="X23596" t="s">
        <v>70</v>
      </c>
      <c r="Y23596" t="s">
        <v>55</v>
      </c>
    </row>
    <row r="23597" spans="1:25" x14ac:dyDescent="0.3">
      <c r="A23597" s="1">
        <v>44592.702534722222</v>
      </c>
      <c r="B23597" t="s">
        <v>139894</v>
      </c>
      <c r="C23597" t="s">
        <v>139895</v>
      </c>
      <c r="D23597">
        <v>18153</v>
      </c>
      <c r="E23597">
        <v>35678</v>
      </c>
      <c r="F23597" t="s">
        <v>80</v>
      </c>
      <c r="G23597">
        <v>584</v>
      </c>
      <c r="H23597" t="s">
        <v>59</v>
      </c>
      <c r="I23597" t="s">
        <v>29</v>
      </c>
      <c r="J23597" t="s">
        <v>139896</v>
      </c>
      <c r="K23597" t="s">
        <v>31</v>
      </c>
      <c r="L23597" t="s">
        <v>45057</v>
      </c>
      <c r="M23597" t="s">
        <v>33</v>
      </c>
      <c r="N23597" t="s">
        <v>106</v>
      </c>
      <c r="O23597" t="s">
        <v>49</v>
      </c>
      <c r="P23597" t="s">
        <v>50</v>
      </c>
      <c r="Q23597" t="s">
        <v>37</v>
      </c>
      <c r="R23597" t="s">
        <v>139897</v>
      </c>
      <c r="S23597" t="s">
        <v>139898</v>
      </c>
      <c r="T23597" t="s">
        <v>53</v>
      </c>
      <c r="U23597" t="s">
        <v>113329</v>
      </c>
      <c r="V23597" t="s">
        <v>139899</v>
      </c>
      <c r="W23597" t="s">
        <v>43</v>
      </c>
      <c r="X23597" t="s">
        <v>70</v>
      </c>
      <c r="Y23597" t="s">
        <v>44</v>
      </c>
    </row>
    <row r="23598" spans="1:25" x14ac:dyDescent="0.3">
      <c r="A23598" s="1">
        <v>44737.29760416667</v>
      </c>
      <c r="B23598" t="s">
        <v>139900</v>
      </c>
      <c r="C23598" t="s">
        <v>139901</v>
      </c>
      <c r="D23598">
        <v>4776</v>
      </c>
      <c r="E23598">
        <v>52467</v>
      </c>
      <c r="F23598" t="s">
        <v>27</v>
      </c>
      <c r="G23598">
        <v>846</v>
      </c>
      <c r="H23598" t="s">
        <v>59</v>
      </c>
      <c r="I23598" t="s">
        <v>81</v>
      </c>
      <c r="J23598" t="s">
        <v>139902</v>
      </c>
      <c r="K23598" t="s">
        <v>31</v>
      </c>
      <c r="L23598" t="s">
        <v>48900</v>
      </c>
      <c r="M23598" t="s">
        <v>33</v>
      </c>
      <c r="N23598" t="s">
        <v>63</v>
      </c>
      <c r="O23598" t="s">
        <v>35</v>
      </c>
      <c r="P23598" t="s">
        <v>64</v>
      </c>
      <c r="Q23598" t="s">
        <v>37</v>
      </c>
      <c r="R23598" t="s">
        <v>139903</v>
      </c>
      <c r="S23598" t="s">
        <v>139904</v>
      </c>
      <c r="T23598" t="s">
        <v>53</v>
      </c>
      <c r="U23598" t="s">
        <v>12094</v>
      </c>
      <c r="V23598" t="s">
        <v>33</v>
      </c>
      <c r="W23598" t="s">
        <v>33</v>
      </c>
      <c r="X23598" t="s">
        <v>33</v>
      </c>
      <c r="Y23598" t="s">
        <v>55</v>
      </c>
    </row>
    <row r="23599" spans="1:25" x14ac:dyDescent="0.3">
      <c r="A23599" s="1">
        <v>44719.845057870371</v>
      </c>
      <c r="B23599" t="s">
        <v>139905</v>
      </c>
      <c r="C23599" t="s">
        <v>139906</v>
      </c>
      <c r="D23599">
        <v>21178</v>
      </c>
      <c r="E23599">
        <v>25619</v>
      </c>
      <c r="F23599" t="s">
        <v>58</v>
      </c>
      <c r="G23599">
        <v>1500</v>
      </c>
      <c r="H23599" t="s">
        <v>59</v>
      </c>
      <c r="I23599" t="s">
        <v>81</v>
      </c>
      <c r="J23599" t="s">
        <v>139907</v>
      </c>
      <c r="K23599" t="s">
        <v>31</v>
      </c>
      <c r="L23599" t="s">
        <v>69558</v>
      </c>
      <c r="M23599" t="s">
        <v>33</v>
      </c>
      <c r="N23599" t="s">
        <v>63</v>
      </c>
      <c r="O23599" t="s">
        <v>49</v>
      </c>
      <c r="P23599" t="s">
        <v>64</v>
      </c>
      <c r="Q23599" t="s">
        <v>99</v>
      </c>
      <c r="R23599" t="s">
        <v>139908</v>
      </c>
      <c r="S23599" t="s">
        <v>139909</v>
      </c>
      <c r="T23599" t="s">
        <v>67</v>
      </c>
      <c r="U23599" t="s">
        <v>12080</v>
      </c>
      <c r="V23599" t="s">
        <v>33</v>
      </c>
      <c r="W23599" t="s">
        <v>33</v>
      </c>
      <c r="X23599" t="s">
        <v>33</v>
      </c>
      <c r="Y23599" t="s">
        <v>55</v>
      </c>
    </row>
    <row r="23600" spans="1:25" x14ac:dyDescent="0.3">
      <c r="A23600" s="1">
        <v>44392.067256944443</v>
      </c>
      <c r="B23600" t="s">
        <v>139910</v>
      </c>
      <c r="C23600" t="s">
        <v>139911</v>
      </c>
      <c r="D23600">
        <v>23210</v>
      </c>
      <c r="E23600">
        <v>47010</v>
      </c>
      <c r="F23600" t="s">
        <v>80</v>
      </c>
      <c r="G23600">
        <v>415</v>
      </c>
      <c r="H23600" t="s">
        <v>28</v>
      </c>
      <c r="I23600" t="s">
        <v>29</v>
      </c>
      <c r="J23600" t="s">
        <v>139912</v>
      </c>
      <c r="K23600" t="s">
        <v>31</v>
      </c>
      <c r="L23600" t="s">
        <v>13084</v>
      </c>
      <c r="M23600" t="s">
        <v>62</v>
      </c>
      <c r="N23600" t="s">
        <v>106</v>
      </c>
      <c r="O23600" t="s">
        <v>49</v>
      </c>
      <c r="P23600" t="s">
        <v>50</v>
      </c>
      <c r="Q23600" t="s">
        <v>99</v>
      </c>
      <c r="R23600" t="s">
        <v>139913</v>
      </c>
      <c r="S23600" t="s">
        <v>139914</v>
      </c>
      <c r="T23600" t="s">
        <v>67</v>
      </c>
      <c r="U23600" t="s">
        <v>24220</v>
      </c>
      <c r="V23600" t="s">
        <v>139915</v>
      </c>
      <c r="W23600" t="s">
        <v>33</v>
      </c>
      <c r="X23600" t="s">
        <v>70</v>
      </c>
      <c r="Y23600" t="s">
        <v>44</v>
      </c>
    </row>
    <row r="23601" spans="1:25" x14ac:dyDescent="0.3">
      <c r="A23601" s="1">
        <v>44414.351678240739</v>
      </c>
      <c r="B23601" t="s">
        <v>139916</v>
      </c>
      <c r="C23601" t="s">
        <v>139917</v>
      </c>
      <c r="D23601">
        <v>60710</v>
      </c>
      <c r="E23601">
        <v>36983</v>
      </c>
      <c r="F23601" t="s">
        <v>58</v>
      </c>
      <c r="G23601">
        <v>1431</v>
      </c>
      <c r="H23601" t="s">
        <v>59</v>
      </c>
      <c r="I23601" t="s">
        <v>29</v>
      </c>
      <c r="J23601" t="s">
        <v>139918</v>
      </c>
      <c r="K23601" t="s">
        <v>31</v>
      </c>
      <c r="L23601" t="s">
        <v>11265</v>
      </c>
      <c r="M23601" t="s">
        <v>62</v>
      </c>
      <c r="N23601" t="s">
        <v>106</v>
      </c>
      <c r="O23601" t="s">
        <v>35</v>
      </c>
      <c r="P23601" t="s">
        <v>36</v>
      </c>
      <c r="Q23601" t="s">
        <v>37</v>
      </c>
      <c r="R23601" t="s">
        <v>139919</v>
      </c>
      <c r="S23601" t="s">
        <v>139920</v>
      </c>
      <c r="T23601" t="s">
        <v>53</v>
      </c>
      <c r="U23601" t="s">
        <v>13854</v>
      </c>
      <c r="V23601" t="s">
        <v>139921</v>
      </c>
      <c r="W23601" t="s">
        <v>33</v>
      </c>
      <c r="X23601" t="s">
        <v>33</v>
      </c>
      <c r="Y23601" t="s">
        <v>44</v>
      </c>
    </row>
    <row r="23602" spans="1:25" x14ac:dyDescent="0.3">
      <c r="A23602" s="1">
        <v>43876.588009259256</v>
      </c>
      <c r="B23602" t="s">
        <v>139922</v>
      </c>
      <c r="C23602" t="s">
        <v>139923</v>
      </c>
      <c r="D23602">
        <v>15789</v>
      </c>
      <c r="E23602">
        <v>53449</v>
      </c>
      <c r="F23602" t="s">
        <v>80</v>
      </c>
      <c r="G23602">
        <v>335</v>
      </c>
      <c r="H23602" t="s">
        <v>59</v>
      </c>
      <c r="I23602" t="s">
        <v>113</v>
      </c>
      <c r="J23602" t="s">
        <v>139924</v>
      </c>
      <c r="K23602" t="s">
        <v>33</v>
      </c>
      <c r="L23602" t="s">
        <v>139925</v>
      </c>
      <c r="M23602" t="s">
        <v>33</v>
      </c>
      <c r="N23602" t="s">
        <v>63</v>
      </c>
      <c r="O23602" t="s">
        <v>49</v>
      </c>
      <c r="P23602" t="s">
        <v>64</v>
      </c>
      <c r="Q23602" t="s">
        <v>74</v>
      </c>
      <c r="R23602" t="s">
        <v>139926</v>
      </c>
      <c r="S23602" t="s">
        <v>139927</v>
      </c>
      <c r="T23602" t="s">
        <v>67</v>
      </c>
      <c r="U23602" t="s">
        <v>18683</v>
      </c>
      <c r="V23602" t="s">
        <v>33</v>
      </c>
      <c r="W23602" t="s">
        <v>43</v>
      </c>
      <c r="X23602" t="s">
        <v>70</v>
      </c>
      <c r="Y23602" t="s">
        <v>55</v>
      </c>
    </row>
    <row r="23603" spans="1:25" x14ac:dyDescent="0.3">
      <c r="A23603" s="1">
        <v>44437.950729166667</v>
      </c>
      <c r="B23603" t="s">
        <v>139928</v>
      </c>
      <c r="C23603" t="s">
        <v>139929</v>
      </c>
      <c r="D23603">
        <v>61468</v>
      </c>
      <c r="E23603">
        <v>3007</v>
      </c>
      <c r="F23603" t="s">
        <v>27</v>
      </c>
      <c r="G23603">
        <v>259</v>
      </c>
      <c r="H23603" t="s">
        <v>59</v>
      </c>
      <c r="I23603" t="s">
        <v>29</v>
      </c>
      <c r="J23603" t="s">
        <v>139930</v>
      </c>
      <c r="K23603" t="s">
        <v>31</v>
      </c>
      <c r="L23603" t="s">
        <v>32990</v>
      </c>
      <c r="M23603" t="s">
        <v>62</v>
      </c>
      <c r="N23603" t="s">
        <v>63</v>
      </c>
      <c r="O23603" t="s">
        <v>35</v>
      </c>
      <c r="P23603" t="s">
        <v>64</v>
      </c>
      <c r="Q23603" t="s">
        <v>37</v>
      </c>
      <c r="R23603" t="s">
        <v>137018</v>
      </c>
      <c r="S23603" t="s">
        <v>139931</v>
      </c>
      <c r="T23603" t="s">
        <v>40</v>
      </c>
      <c r="U23603" t="s">
        <v>4200</v>
      </c>
      <c r="V23603" t="s">
        <v>139932</v>
      </c>
      <c r="W23603" t="s">
        <v>33</v>
      </c>
      <c r="X23603" t="s">
        <v>70</v>
      </c>
      <c r="Y23603" t="s">
        <v>44</v>
      </c>
    </row>
    <row r="23604" spans="1:25" x14ac:dyDescent="0.3">
      <c r="A23604" s="1">
        <v>44048.68478009259</v>
      </c>
      <c r="B23604" t="s">
        <v>139933</v>
      </c>
      <c r="C23604" t="s">
        <v>139934</v>
      </c>
      <c r="D23604">
        <v>44291</v>
      </c>
      <c r="E23604">
        <v>17186</v>
      </c>
      <c r="F23604" t="s">
        <v>27</v>
      </c>
      <c r="G23604">
        <v>387</v>
      </c>
      <c r="H23604" t="s">
        <v>28</v>
      </c>
      <c r="I23604" t="s">
        <v>29</v>
      </c>
      <c r="J23604" t="s">
        <v>139935</v>
      </c>
      <c r="K23604" t="s">
        <v>31</v>
      </c>
      <c r="L23604" t="s">
        <v>40655</v>
      </c>
      <c r="M23604" t="s">
        <v>62</v>
      </c>
      <c r="N23604" t="s">
        <v>34</v>
      </c>
      <c r="O23604" t="s">
        <v>35</v>
      </c>
      <c r="P23604" t="s">
        <v>64</v>
      </c>
      <c r="Q23604" t="s">
        <v>74</v>
      </c>
      <c r="R23604" t="s">
        <v>139936</v>
      </c>
      <c r="S23604" t="s">
        <v>139937</v>
      </c>
      <c r="T23604" t="s">
        <v>40</v>
      </c>
      <c r="U23604" t="s">
        <v>23923</v>
      </c>
      <c r="V23604" t="s">
        <v>139938</v>
      </c>
      <c r="W23604" t="s">
        <v>43</v>
      </c>
      <c r="X23604" t="s">
        <v>70</v>
      </c>
      <c r="Y23604" t="s">
        <v>55</v>
      </c>
    </row>
    <row r="23605" spans="1:25" x14ac:dyDescent="0.3">
      <c r="A23605" s="1">
        <v>44007.564837962964</v>
      </c>
      <c r="B23605" t="s">
        <v>139939</v>
      </c>
      <c r="C23605" t="s">
        <v>139940</v>
      </c>
      <c r="D23605">
        <v>13130</v>
      </c>
      <c r="E23605">
        <v>33405</v>
      </c>
      <c r="F23605" t="s">
        <v>27</v>
      </c>
      <c r="G23605">
        <v>1417</v>
      </c>
      <c r="H23605" t="s">
        <v>59</v>
      </c>
      <c r="I23605" t="s">
        <v>29</v>
      </c>
      <c r="J23605" t="s">
        <v>139941</v>
      </c>
      <c r="K23605" t="s">
        <v>31</v>
      </c>
      <c r="L23605" t="s">
        <v>100250</v>
      </c>
      <c r="M23605" t="s">
        <v>62</v>
      </c>
      <c r="N23605" t="s">
        <v>63</v>
      </c>
      <c r="O23605" t="s">
        <v>35</v>
      </c>
      <c r="P23605" t="s">
        <v>50</v>
      </c>
      <c r="Q23605" t="s">
        <v>74</v>
      </c>
      <c r="R23605" t="s">
        <v>139942</v>
      </c>
      <c r="S23605" t="s">
        <v>139943</v>
      </c>
      <c r="T23605" t="s">
        <v>40</v>
      </c>
      <c r="U23605" t="s">
        <v>25425</v>
      </c>
      <c r="V23605" t="s">
        <v>139944</v>
      </c>
      <c r="W23605" t="s">
        <v>43</v>
      </c>
      <c r="X23605" t="s">
        <v>33</v>
      </c>
      <c r="Y23605" t="s">
        <v>55</v>
      </c>
    </row>
    <row r="23606" spans="1:25" x14ac:dyDescent="0.3">
      <c r="A23606" s="1">
        <v>44244.433819444443</v>
      </c>
      <c r="B23606" t="s">
        <v>139945</v>
      </c>
      <c r="C23606" t="s">
        <v>139946</v>
      </c>
      <c r="D23606">
        <v>44486</v>
      </c>
      <c r="E23606">
        <v>48609</v>
      </c>
      <c r="F23606" t="s">
        <v>27</v>
      </c>
      <c r="G23606">
        <v>1202</v>
      </c>
      <c r="H23606" t="s">
        <v>28</v>
      </c>
      <c r="I23606" t="s">
        <v>113</v>
      </c>
      <c r="J23606" t="s">
        <v>139947</v>
      </c>
      <c r="K23606" t="s">
        <v>33</v>
      </c>
      <c r="L23606" t="s">
        <v>79727</v>
      </c>
      <c r="M23606" t="s">
        <v>33</v>
      </c>
      <c r="N23606" t="s">
        <v>34</v>
      </c>
      <c r="O23606" t="s">
        <v>49</v>
      </c>
      <c r="P23606" t="s">
        <v>36</v>
      </c>
      <c r="Q23606" t="s">
        <v>74</v>
      </c>
      <c r="R23606" t="s">
        <v>21347</v>
      </c>
      <c r="S23606" t="s">
        <v>139948</v>
      </c>
      <c r="T23606" t="s">
        <v>40</v>
      </c>
      <c r="U23606" t="s">
        <v>139949</v>
      </c>
      <c r="V23606" t="s">
        <v>33</v>
      </c>
      <c r="W23606" t="s">
        <v>43</v>
      </c>
      <c r="X23606" t="s">
        <v>70</v>
      </c>
      <c r="Y23606" t="s">
        <v>44</v>
      </c>
    </row>
    <row r="23607" spans="1:25" x14ac:dyDescent="0.3">
      <c r="A23607" s="1">
        <v>44319.115659722222</v>
      </c>
      <c r="B23607" t="s">
        <v>139950</v>
      </c>
      <c r="C23607" t="s">
        <v>139951</v>
      </c>
      <c r="D23607">
        <v>26344</v>
      </c>
      <c r="E23607">
        <v>5084</v>
      </c>
      <c r="F23607" t="s">
        <v>80</v>
      </c>
      <c r="G23607">
        <v>1364</v>
      </c>
      <c r="H23607" t="s">
        <v>28</v>
      </c>
      <c r="I23607" t="s">
        <v>113</v>
      </c>
      <c r="J23607" t="s">
        <v>139952</v>
      </c>
      <c r="K23607" t="s">
        <v>31</v>
      </c>
      <c r="L23607" t="s">
        <v>18191</v>
      </c>
      <c r="M23607" t="s">
        <v>33</v>
      </c>
      <c r="N23607" t="s">
        <v>34</v>
      </c>
      <c r="O23607" t="s">
        <v>35</v>
      </c>
      <c r="P23607" t="s">
        <v>36</v>
      </c>
      <c r="Q23607" t="s">
        <v>74</v>
      </c>
      <c r="R23607" t="s">
        <v>139953</v>
      </c>
      <c r="S23607" t="s">
        <v>139954</v>
      </c>
      <c r="T23607" t="s">
        <v>40</v>
      </c>
      <c r="U23607" t="s">
        <v>32259</v>
      </c>
      <c r="V23607" t="s">
        <v>139955</v>
      </c>
      <c r="W23607" t="s">
        <v>43</v>
      </c>
      <c r="X23607" t="s">
        <v>70</v>
      </c>
      <c r="Y23607" t="s">
        <v>44</v>
      </c>
    </row>
    <row r="23608" spans="1:25" x14ac:dyDescent="0.3">
      <c r="A23608" s="1">
        <v>44714.434004629627</v>
      </c>
      <c r="B23608" t="s">
        <v>139956</v>
      </c>
      <c r="C23608" t="s">
        <v>139957</v>
      </c>
      <c r="D23608">
        <v>42304</v>
      </c>
      <c r="E23608">
        <v>35937</v>
      </c>
      <c r="F23608" t="s">
        <v>58</v>
      </c>
      <c r="G23608">
        <v>103</v>
      </c>
      <c r="H23608" t="s">
        <v>28</v>
      </c>
      <c r="I23608" t="s">
        <v>29</v>
      </c>
      <c r="J23608" t="s">
        <v>139958</v>
      </c>
      <c r="K23608" t="s">
        <v>33</v>
      </c>
      <c r="L23608" t="s">
        <v>38344</v>
      </c>
      <c r="M23608" t="s">
        <v>62</v>
      </c>
      <c r="N23608" t="s">
        <v>34</v>
      </c>
      <c r="O23608" t="s">
        <v>35</v>
      </c>
      <c r="P23608" t="s">
        <v>36</v>
      </c>
      <c r="Q23608" t="s">
        <v>74</v>
      </c>
      <c r="R23608" t="s">
        <v>139959</v>
      </c>
      <c r="S23608" t="s">
        <v>139960</v>
      </c>
      <c r="T23608" t="s">
        <v>53</v>
      </c>
      <c r="U23608" t="s">
        <v>4251</v>
      </c>
      <c r="V23608" t="s">
        <v>33</v>
      </c>
      <c r="W23608" t="s">
        <v>33</v>
      </c>
      <c r="X23608" t="s">
        <v>70</v>
      </c>
      <c r="Y23608" t="s">
        <v>44</v>
      </c>
    </row>
    <row r="23609" spans="1:25" x14ac:dyDescent="0.3">
      <c r="A23609" s="1">
        <v>44790.654895833337</v>
      </c>
      <c r="B23609" t="s">
        <v>139961</v>
      </c>
      <c r="C23609" t="s">
        <v>139962</v>
      </c>
      <c r="D23609">
        <v>2306</v>
      </c>
      <c r="E23609">
        <v>2014</v>
      </c>
      <c r="F23609" t="s">
        <v>58</v>
      </c>
      <c r="G23609">
        <v>626</v>
      </c>
      <c r="H23609" t="s">
        <v>28</v>
      </c>
      <c r="I23609" t="s">
        <v>113</v>
      </c>
      <c r="J23609" t="s">
        <v>139963</v>
      </c>
      <c r="K23609" t="s">
        <v>33</v>
      </c>
      <c r="L23609" t="s">
        <v>139964</v>
      </c>
      <c r="M23609" t="s">
        <v>33</v>
      </c>
      <c r="N23609" t="s">
        <v>106</v>
      </c>
      <c r="O23609" t="s">
        <v>35</v>
      </c>
      <c r="P23609" t="s">
        <v>36</v>
      </c>
      <c r="Q23609" t="s">
        <v>74</v>
      </c>
      <c r="R23609" t="s">
        <v>138373</v>
      </c>
      <c r="S23609" t="s">
        <v>139965</v>
      </c>
      <c r="T23609" t="s">
        <v>53</v>
      </c>
      <c r="U23609" t="s">
        <v>44474</v>
      </c>
      <c r="V23609" t="s">
        <v>33</v>
      </c>
      <c r="W23609" t="s">
        <v>33</v>
      </c>
      <c r="X23609" t="s">
        <v>70</v>
      </c>
      <c r="Y23609" t="s">
        <v>44</v>
      </c>
    </row>
    <row r="23610" spans="1:25" x14ac:dyDescent="0.3">
      <c r="A23610" s="1">
        <v>45067.237453703703</v>
      </c>
      <c r="B23610" t="s">
        <v>139966</v>
      </c>
      <c r="C23610" t="s">
        <v>139967</v>
      </c>
      <c r="D23610">
        <v>16453</v>
      </c>
      <c r="E23610">
        <v>53016</v>
      </c>
      <c r="F23610" t="s">
        <v>58</v>
      </c>
      <c r="G23610">
        <v>646</v>
      </c>
      <c r="H23610" t="s">
        <v>28</v>
      </c>
      <c r="I23610" t="s">
        <v>29</v>
      </c>
      <c r="J23610" t="s">
        <v>139968</v>
      </c>
      <c r="K23610" t="s">
        <v>33</v>
      </c>
      <c r="L23610" t="s">
        <v>108813</v>
      </c>
      <c r="M23610" t="s">
        <v>33</v>
      </c>
      <c r="N23610" t="s">
        <v>34</v>
      </c>
      <c r="O23610" t="s">
        <v>35</v>
      </c>
      <c r="P23610" t="s">
        <v>64</v>
      </c>
      <c r="Q23610" t="s">
        <v>99</v>
      </c>
      <c r="R23610" t="s">
        <v>139969</v>
      </c>
      <c r="S23610" t="s">
        <v>139970</v>
      </c>
      <c r="T23610" t="s">
        <v>53</v>
      </c>
      <c r="U23610" t="s">
        <v>73851</v>
      </c>
      <c r="V23610" t="s">
        <v>33</v>
      </c>
      <c r="W23610" t="s">
        <v>33</v>
      </c>
      <c r="X23610" t="s">
        <v>33</v>
      </c>
      <c r="Y23610" t="s">
        <v>44</v>
      </c>
    </row>
    <row r="23611" spans="1:25" x14ac:dyDescent="0.3">
      <c r="A23611" s="1">
        <v>43963.955208333333</v>
      </c>
      <c r="B23611" t="s">
        <v>139971</v>
      </c>
      <c r="C23611" t="s">
        <v>139972</v>
      </c>
      <c r="D23611">
        <v>7600</v>
      </c>
      <c r="E23611">
        <v>17689</v>
      </c>
      <c r="F23611" t="s">
        <v>58</v>
      </c>
      <c r="G23611">
        <v>738</v>
      </c>
      <c r="H23611" t="s">
        <v>59</v>
      </c>
      <c r="I23611" t="s">
        <v>81</v>
      </c>
      <c r="J23611" t="s">
        <v>139973</v>
      </c>
      <c r="K23611" t="s">
        <v>33</v>
      </c>
      <c r="L23611" t="s">
        <v>35306</v>
      </c>
      <c r="M23611" t="s">
        <v>33</v>
      </c>
      <c r="N23611" t="s">
        <v>34</v>
      </c>
      <c r="O23611" t="s">
        <v>35</v>
      </c>
      <c r="P23611" t="s">
        <v>50</v>
      </c>
      <c r="Q23611" t="s">
        <v>74</v>
      </c>
      <c r="R23611" t="s">
        <v>139974</v>
      </c>
      <c r="S23611" t="s">
        <v>139975</v>
      </c>
      <c r="T23611" t="s">
        <v>53</v>
      </c>
      <c r="U23611" t="s">
        <v>73676</v>
      </c>
      <c r="V23611" t="s">
        <v>33</v>
      </c>
      <c r="W23611" t="s">
        <v>43</v>
      </c>
      <c r="X23611" t="s">
        <v>70</v>
      </c>
      <c r="Y23611" t="s">
        <v>55</v>
      </c>
    </row>
    <row r="23612" spans="1:25" x14ac:dyDescent="0.3">
      <c r="A23612" s="1">
        <v>44756.438564814816</v>
      </c>
      <c r="B23612" t="s">
        <v>139976</v>
      </c>
      <c r="C23612" t="s">
        <v>139977</v>
      </c>
      <c r="D23612">
        <v>23768</v>
      </c>
      <c r="E23612">
        <v>30344</v>
      </c>
      <c r="F23612" t="s">
        <v>80</v>
      </c>
      <c r="G23612">
        <v>512</v>
      </c>
      <c r="H23612" t="s">
        <v>59</v>
      </c>
      <c r="I23612" t="s">
        <v>81</v>
      </c>
      <c r="J23612" t="s">
        <v>139978</v>
      </c>
      <c r="K23612" t="s">
        <v>31</v>
      </c>
      <c r="L23612" t="s">
        <v>44804</v>
      </c>
      <c r="M23612" t="s">
        <v>62</v>
      </c>
      <c r="N23612" t="s">
        <v>34</v>
      </c>
      <c r="O23612" t="s">
        <v>35</v>
      </c>
      <c r="P23612" t="s">
        <v>64</v>
      </c>
      <c r="Q23612" t="s">
        <v>74</v>
      </c>
      <c r="R23612" t="s">
        <v>139979</v>
      </c>
      <c r="S23612" t="s">
        <v>139980</v>
      </c>
      <c r="T23612" t="s">
        <v>40</v>
      </c>
      <c r="U23612" t="s">
        <v>21515</v>
      </c>
      <c r="V23612" t="s">
        <v>33</v>
      </c>
      <c r="W23612" t="s">
        <v>33</v>
      </c>
      <c r="X23612" t="s">
        <v>70</v>
      </c>
      <c r="Y23612" t="s">
        <v>55</v>
      </c>
    </row>
    <row r="23613" spans="1:25" x14ac:dyDescent="0.3">
      <c r="A23613" s="1">
        <v>44492.224745370368</v>
      </c>
      <c r="B23613" t="s">
        <v>139981</v>
      </c>
      <c r="C23613" t="s">
        <v>139982</v>
      </c>
      <c r="D23613">
        <v>17359</v>
      </c>
      <c r="E23613">
        <v>51870</v>
      </c>
      <c r="F23613" t="s">
        <v>27</v>
      </c>
      <c r="G23613">
        <v>1154</v>
      </c>
      <c r="H23613" t="s">
        <v>28</v>
      </c>
      <c r="I23613" t="s">
        <v>29</v>
      </c>
      <c r="J23613" t="s">
        <v>139983</v>
      </c>
      <c r="K23613" t="s">
        <v>33</v>
      </c>
      <c r="L23613" t="s">
        <v>39526</v>
      </c>
      <c r="M23613" t="s">
        <v>33</v>
      </c>
      <c r="N23613" t="s">
        <v>34</v>
      </c>
      <c r="O23613" t="s">
        <v>49</v>
      </c>
      <c r="P23613" t="s">
        <v>36</v>
      </c>
      <c r="Q23613" t="s">
        <v>99</v>
      </c>
      <c r="R23613" t="s">
        <v>139984</v>
      </c>
      <c r="S23613" t="s">
        <v>139985</v>
      </c>
      <c r="T23613" t="s">
        <v>53</v>
      </c>
      <c r="U23613" t="s">
        <v>139986</v>
      </c>
      <c r="V23613" t="s">
        <v>33</v>
      </c>
      <c r="W23613" t="s">
        <v>43</v>
      </c>
      <c r="X23613" t="s">
        <v>70</v>
      </c>
      <c r="Y23613" t="s">
        <v>55</v>
      </c>
    </row>
    <row r="23614" spans="1:25" x14ac:dyDescent="0.3">
      <c r="A23614" s="1">
        <v>44327.854375000003</v>
      </c>
      <c r="B23614" t="s">
        <v>139987</v>
      </c>
      <c r="C23614" t="s">
        <v>139988</v>
      </c>
      <c r="D23614">
        <v>47812</v>
      </c>
      <c r="E23614">
        <v>12053</v>
      </c>
      <c r="F23614" t="s">
        <v>80</v>
      </c>
      <c r="G23614">
        <v>911</v>
      </c>
      <c r="H23614" t="s">
        <v>59</v>
      </c>
      <c r="I23614" t="s">
        <v>113</v>
      </c>
      <c r="J23614" t="s">
        <v>139989</v>
      </c>
      <c r="K23614" t="s">
        <v>31</v>
      </c>
      <c r="L23614" t="s">
        <v>45358</v>
      </c>
      <c r="M23614" t="s">
        <v>62</v>
      </c>
      <c r="N23614" t="s">
        <v>106</v>
      </c>
      <c r="O23614" t="s">
        <v>49</v>
      </c>
      <c r="P23614" t="s">
        <v>36</v>
      </c>
      <c r="Q23614" t="s">
        <v>37</v>
      </c>
      <c r="R23614" t="s">
        <v>139990</v>
      </c>
      <c r="S23614" t="s">
        <v>139991</v>
      </c>
      <c r="T23614" t="s">
        <v>53</v>
      </c>
      <c r="U23614" t="s">
        <v>61975</v>
      </c>
      <c r="V23614" t="s">
        <v>139992</v>
      </c>
      <c r="W23614" t="s">
        <v>33</v>
      </c>
      <c r="X23614" t="s">
        <v>33</v>
      </c>
      <c r="Y23614" t="s">
        <v>44</v>
      </c>
    </row>
    <row r="23615" spans="1:25" x14ac:dyDescent="0.3">
      <c r="A23615" s="1">
        <v>43983.577187499999</v>
      </c>
      <c r="B23615" t="s">
        <v>139993</v>
      </c>
      <c r="C23615" t="s">
        <v>139994</v>
      </c>
      <c r="D23615">
        <v>7859</v>
      </c>
      <c r="E23615">
        <v>27892</v>
      </c>
      <c r="F23615" t="s">
        <v>27</v>
      </c>
      <c r="G23615">
        <v>469</v>
      </c>
      <c r="H23615" t="s">
        <v>59</v>
      </c>
      <c r="I23615" t="s">
        <v>113</v>
      </c>
      <c r="J23615" t="s">
        <v>139995</v>
      </c>
      <c r="K23615" t="s">
        <v>33</v>
      </c>
      <c r="L23615" t="s">
        <v>20973</v>
      </c>
      <c r="M23615" t="s">
        <v>62</v>
      </c>
      <c r="N23615" t="s">
        <v>63</v>
      </c>
      <c r="O23615" t="s">
        <v>35</v>
      </c>
      <c r="P23615" t="s">
        <v>36</v>
      </c>
      <c r="Q23615" t="s">
        <v>74</v>
      </c>
      <c r="R23615" t="s">
        <v>139996</v>
      </c>
      <c r="S23615" t="s">
        <v>139997</v>
      </c>
      <c r="T23615" t="s">
        <v>67</v>
      </c>
      <c r="U23615" t="s">
        <v>61443</v>
      </c>
      <c r="V23615" t="s">
        <v>33</v>
      </c>
      <c r="W23615" t="s">
        <v>43</v>
      </c>
      <c r="X23615" t="s">
        <v>70</v>
      </c>
      <c r="Y23615" t="s">
        <v>55</v>
      </c>
    </row>
    <row r="23616" spans="1:25" x14ac:dyDescent="0.3">
      <c r="A23616" s="1">
        <v>44421.657673611109</v>
      </c>
      <c r="B23616" t="s">
        <v>139998</v>
      </c>
      <c r="C23616" t="s">
        <v>139999</v>
      </c>
      <c r="D23616">
        <v>23613</v>
      </c>
      <c r="E23616">
        <v>20947</v>
      </c>
      <c r="F23616" t="s">
        <v>58</v>
      </c>
      <c r="G23616">
        <v>1051</v>
      </c>
      <c r="H23616" t="s">
        <v>28</v>
      </c>
      <c r="I23616" t="s">
        <v>113</v>
      </c>
      <c r="J23616" t="s">
        <v>140000</v>
      </c>
      <c r="K23616" t="s">
        <v>33</v>
      </c>
      <c r="L23616" t="s">
        <v>105595</v>
      </c>
      <c r="M23616" t="s">
        <v>62</v>
      </c>
      <c r="N23616" t="s">
        <v>34</v>
      </c>
      <c r="O23616" t="s">
        <v>49</v>
      </c>
      <c r="P23616" t="s">
        <v>64</v>
      </c>
      <c r="Q23616" t="s">
        <v>99</v>
      </c>
      <c r="R23616" t="s">
        <v>140001</v>
      </c>
      <c r="S23616" t="s">
        <v>140002</v>
      </c>
      <c r="T23616" t="s">
        <v>67</v>
      </c>
      <c r="U23616" t="s">
        <v>14228</v>
      </c>
      <c r="V23616" t="s">
        <v>140003</v>
      </c>
      <c r="W23616" t="s">
        <v>43</v>
      </c>
      <c r="X23616" t="s">
        <v>70</v>
      </c>
      <c r="Y23616" t="s">
        <v>55</v>
      </c>
    </row>
    <row r="23617" spans="1:25" x14ac:dyDescent="0.3">
      <c r="A23617" s="1">
        <v>44915.110347222224</v>
      </c>
      <c r="B23617" t="s">
        <v>140004</v>
      </c>
      <c r="C23617" t="s">
        <v>140005</v>
      </c>
      <c r="D23617">
        <v>56849</v>
      </c>
      <c r="E23617">
        <v>9267</v>
      </c>
      <c r="F23617" t="s">
        <v>58</v>
      </c>
      <c r="G23617">
        <v>1139</v>
      </c>
      <c r="H23617" t="s">
        <v>59</v>
      </c>
      <c r="I23617" t="s">
        <v>81</v>
      </c>
      <c r="J23617" t="s">
        <v>140006</v>
      </c>
      <c r="K23617" t="s">
        <v>33</v>
      </c>
      <c r="L23617" t="s">
        <v>53672</v>
      </c>
      <c r="M23617" t="s">
        <v>62</v>
      </c>
      <c r="N23617" t="s">
        <v>34</v>
      </c>
      <c r="O23617" t="s">
        <v>35</v>
      </c>
      <c r="P23617" t="s">
        <v>50</v>
      </c>
      <c r="Q23617" t="s">
        <v>37</v>
      </c>
      <c r="R23617" t="s">
        <v>140007</v>
      </c>
      <c r="S23617" t="s">
        <v>140008</v>
      </c>
      <c r="T23617" t="s">
        <v>40</v>
      </c>
      <c r="U23617" t="s">
        <v>10559</v>
      </c>
      <c r="V23617" t="s">
        <v>33</v>
      </c>
      <c r="W23617" t="s">
        <v>33</v>
      </c>
      <c r="X23617" t="s">
        <v>33</v>
      </c>
      <c r="Y23617" t="s">
        <v>44</v>
      </c>
    </row>
    <row r="23618" spans="1:25" x14ac:dyDescent="0.3">
      <c r="A23618" s="1">
        <v>44373.599178240744</v>
      </c>
      <c r="B23618" t="s">
        <v>140009</v>
      </c>
      <c r="C23618" t="s">
        <v>140010</v>
      </c>
      <c r="D23618">
        <v>27354</v>
      </c>
      <c r="E23618">
        <v>45311</v>
      </c>
      <c r="F23618" t="s">
        <v>27</v>
      </c>
      <c r="G23618">
        <v>66</v>
      </c>
      <c r="H23618" t="s">
        <v>59</v>
      </c>
      <c r="I23618" t="s">
        <v>81</v>
      </c>
      <c r="J23618" t="s">
        <v>140011</v>
      </c>
      <c r="K23618" t="s">
        <v>33</v>
      </c>
      <c r="L23618" t="s">
        <v>5039</v>
      </c>
      <c r="M23618" t="s">
        <v>62</v>
      </c>
      <c r="N23618" t="s">
        <v>63</v>
      </c>
      <c r="O23618" t="s">
        <v>35</v>
      </c>
      <c r="P23618" t="s">
        <v>36</v>
      </c>
      <c r="Q23618" t="s">
        <v>37</v>
      </c>
      <c r="R23618" t="s">
        <v>140012</v>
      </c>
      <c r="S23618" t="s">
        <v>140013</v>
      </c>
      <c r="T23618" t="s">
        <v>67</v>
      </c>
      <c r="U23618" t="s">
        <v>11127</v>
      </c>
      <c r="V23618" t="s">
        <v>140014</v>
      </c>
      <c r="W23618" t="s">
        <v>43</v>
      </c>
      <c r="X23618" t="s">
        <v>70</v>
      </c>
      <c r="Y23618" t="s">
        <v>44</v>
      </c>
    </row>
    <row r="23619" spans="1:25" x14ac:dyDescent="0.3">
      <c r="A23619" s="1">
        <v>44307.425254629627</v>
      </c>
      <c r="B23619" t="s">
        <v>140015</v>
      </c>
      <c r="C23619" t="s">
        <v>140016</v>
      </c>
      <c r="D23619">
        <v>29699</v>
      </c>
      <c r="E23619">
        <v>52395</v>
      </c>
      <c r="F23619" t="s">
        <v>27</v>
      </c>
      <c r="G23619">
        <v>679</v>
      </c>
      <c r="H23619" t="s">
        <v>59</v>
      </c>
      <c r="I23619" t="s">
        <v>113</v>
      </c>
      <c r="J23619" t="s">
        <v>140017</v>
      </c>
      <c r="K23619" t="s">
        <v>33</v>
      </c>
      <c r="L23619" t="s">
        <v>2521</v>
      </c>
      <c r="M23619" t="s">
        <v>33</v>
      </c>
      <c r="N23619" t="s">
        <v>63</v>
      </c>
      <c r="O23619" t="s">
        <v>49</v>
      </c>
      <c r="P23619" t="s">
        <v>50</v>
      </c>
      <c r="Q23619" t="s">
        <v>37</v>
      </c>
      <c r="R23619" t="s">
        <v>140018</v>
      </c>
      <c r="S23619" t="s">
        <v>140019</v>
      </c>
      <c r="T23619" t="s">
        <v>67</v>
      </c>
      <c r="U23619" t="s">
        <v>73173</v>
      </c>
      <c r="V23619" t="s">
        <v>140020</v>
      </c>
      <c r="W23619" t="s">
        <v>43</v>
      </c>
      <c r="X23619" t="s">
        <v>70</v>
      </c>
      <c r="Y23619" t="s">
        <v>55</v>
      </c>
    </row>
    <row r="23620" spans="1:25" x14ac:dyDescent="0.3">
      <c r="A23620" s="1">
        <v>45088.773715277777</v>
      </c>
      <c r="B23620" t="s">
        <v>140021</v>
      </c>
      <c r="C23620" t="s">
        <v>140022</v>
      </c>
      <c r="D23620">
        <v>7936</v>
      </c>
      <c r="E23620">
        <v>39161</v>
      </c>
      <c r="F23620" t="s">
        <v>80</v>
      </c>
      <c r="G23620">
        <v>1220</v>
      </c>
      <c r="H23620" t="s">
        <v>28</v>
      </c>
      <c r="I23620" t="s">
        <v>29</v>
      </c>
      <c r="J23620" t="s">
        <v>140023</v>
      </c>
      <c r="K23620" t="s">
        <v>31</v>
      </c>
      <c r="L23620" t="s">
        <v>59793</v>
      </c>
      <c r="M23620" t="s">
        <v>33</v>
      </c>
      <c r="N23620" t="s">
        <v>63</v>
      </c>
      <c r="O23620" t="s">
        <v>35</v>
      </c>
      <c r="P23620" t="s">
        <v>36</v>
      </c>
      <c r="Q23620" t="s">
        <v>99</v>
      </c>
      <c r="R23620" t="s">
        <v>57057</v>
      </c>
      <c r="S23620" t="s">
        <v>140024</v>
      </c>
      <c r="T23620" t="s">
        <v>40</v>
      </c>
      <c r="U23620" t="s">
        <v>140025</v>
      </c>
      <c r="V23620" t="s">
        <v>140026</v>
      </c>
      <c r="W23620" t="s">
        <v>43</v>
      </c>
      <c r="X23620" t="s">
        <v>33</v>
      </c>
      <c r="Y23620" t="s">
        <v>44</v>
      </c>
    </row>
    <row r="23621" spans="1:25" x14ac:dyDescent="0.3">
      <c r="A23621" s="1">
        <v>44619.655891203707</v>
      </c>
      <c r="B23621" t="s">
        <v>140027</v>
      </c>
      <c r="C23621" t="s">
        <v>140028</v>
      </c>
      <c r="D23621">
        <v>62328</v>
      </c>
      <c r="E23621">
        <v>24779</v>
      </c>
      <c r="F23621" t="s">
        <v>27</v>
      </c>
      <c r="G23621">
        <v>232</v>
      </c>
      <c r="H23621" t="s">
        <v>28</v>
      </c>
      <c r="I23621" t="s">
        <v>81</v>
      </c>
      <c r="J23621" t="s">
        <v>140029</v>
      </c>
      <c r="K23621" t="s">
        <v>31</v>
      </c>
      <c r="L23621" t="s">
        <v>108875</v>
      </c>
      <c r="M23621" t="s">
        <v>33</v>
      </c>
      <c r="N23621" t="s">
        <v>106</v>
      </c>
      <c r="O23621" t="s">
        <v>49</v>
      </c>
      <c r="P23621" t="s">
        <v>50</v>
      </c>
      <c r="Q23621" t="s">
        <v>99</v>
      </c>
      <c r="R23621" t="s">
        <v>74574</v>
      </c>
      <c r="S23621" t="s">
        <v>140030</v>
      </c>
      <c r="T23621" t="s">
        <v>53</v>
      </c>
      <c r="U23621" t="s">
        <v>24090</v>
      </c>
      <c r="V23621" t="s">
        <v>33</v>
      </c>
      <c r="W23621" t="s">
        <v>33</v>
      </c>
      <c r="X23621" t="s">
        <v>33</v>
      </c>
      <c r="Y23621" t="s">
        <v>44</v>
      </c>
    </row>
    <row r="23622" spans="1:25" x14ac:dyDescent="0.3">
      <c r="A23622" s="1">
        <v>44638.79488425926</v>
      </c>
      <c r="B23622" t="s">
        <v>140031</v>
      </c>
      <c r="C23622" t="s">
        <v>140032</v>
      </c>
      <c r="D23622">
        <v>47083</v>
      </c>
      <c r="E23622">
        <v>22918</v>
      </c>
      <c r="F23622" t="s">
        <v>58</v>
      </c>
      <c r="G23622">
        <v>437</v>
      </c>
      <c r="H23622" t="s">
        <v>28</v>
      </c>
      <c r="I23622" t="s">
        <v>113</v>
      </c>
      <c r="J23622" t="s">
        <v>140033</v>
      </c>
      <c r="K23622" t="s">
        <v>31</v>
      </c>
      <c r="L23622" t="s">
        <v>67013</v>
      </c>
      <c r="M23622" t="s">
        <v>33</v>
      </c>
      <c r="N23622" t="s">
        <v>106</v>
      </c>
      <c r="O23622" t="s">
        <v>49</v>
      </c>
      <c r="P23622" t="s">
        <v>50</v>
      </c>
      <c r="Q23622" t="s">
        <v>99</v>
      </c>
      <c r="R23622" t="s">
        <v>62264</v>
      </c>
      <c r="S23622" t="s">
        <v>140034</v>
      </c>
      <c r="T23622" t="s">
        <v>40</v>
      </c>
      <c r="U23622" t="s">
        <v>31472</v>
      </c>
      <c r="V23622" t="s">
        <v>33</v>
      </c>
      <c r="W23622" t="s">
        <v>33</v>
      </c>
      <c r="X23622" t="s">
        <v>70</v>
      </c>
      <c r="Y23622" t="s">
        <v>44</v>
      </c>
    </row>
    <row r="23623" spans="1:25" x14ac:dyDescent="0.3">
      <c r="A23623" s="1">
        <v>44635.63077546296</v>
      </c>
      <c r="B23623" t="s">
        <v>140035</v>
      </c>
      <c r="C23623" t="s">
        <v>140036</v>
      </c>
      <c r="D23623">
        <v>29128</v>
      </c>
      <c r="E23623">
        <v>46483</v>
      </c>
      <c r="F23623" t="s">
        <v>27</v>
      </c>
      <c r="G23623">
        <v>657</v>
      </c>
      <c r="H23623" t="s">
        <v>59</v>
      </c>
      <c r="I23623" t="s">
        <v>81</v>
      </c>
      <c r="J23623" t="s">
        <v>140037</v>
      </c>
      <c r="K23623" t="s">
        <v>33</v>
      </c>
      <c r="L23623" t="s">
        <v>32098</v>
      </c>
      <c r="M23623" t="s">
        <v>62</v>
      </c>
      <c r="N23623" t="s">
        <v>106</v>
      </c>
      <c r="O23623" t="s">
        <v>35</v>
      </c>
      <c r="P23623" t="s">
        <v>64</v>
      </c>
      <c r="Q23623" t="s">
        <v>74</v>
      </c>
      <c r="R23623" t="s">
        <v>113799</v>
      </c>
      <c r="S23623" t="s">
        <v>140038</v>
      </c>
      <c r="T23623" t="s">
        <v>67</v>
      </c>
      <c r="U23623" t="s">
        <v>16248</v>
      </c>
      <c r="V23623" t="s">
        <v>33</v>
      </c>
      <c r="W23623" t="s">
        <v>43</v>
      </c>
      <c r="X23623" t="s">
        <v>33</v>
      </c>
      <c r="Y23623" t="s">
        <v>55</v>
      </c>
    </row>
    <row r="23624" spans="1:25" x14ac:dyDescent="0.3">
      <c r="A23624" s="1">
        <v>43853.653124999997</v>
      </c>
      <c r="B23624" t="s">
        <v>140039</v>
      </c>
      <c r="C23624" t="s">
        <v>140040</v>
      </c>
      <c r="D23624">
        <v>27042</v>
      </c>
      <c r="E23624">
        <v>23681</v>
      </c>
      <c r="F23624" t="s">
        <v>80</v>
      </c>
      <c r="G23624">
        <v>1043</v>
      </c>
      <c r="H23624" t="s">
        <v>59</v>
      </c>
      <c r="I23624" t="s">
        <v>81</v>
      </c>
      <c r="J23624" t="s">
        <v>140041</v>
      </c>
      <c r="K23624" t="s">
        <v>33</v>
      </c>
      <c r="L23624" t="s">
        <v>544</v>
      </c>
      <c r="M23624" t="s">
        <v>33</v>
      </c>
      <c r="N23624" t="s">
        <v>34</v>
      </c>
      <c r="O23624" t="s">
        <v>35</v>
      </c>
      <c r="P23624" t="s">
        <v>64</v>
      </c>
      <c r="Q23624" t="s">
        <v>99</v>
      </c>
      <c r="R23624" t="s">
        <v>140042</v>
      </c>
      <c r="S23624" t="s">
        <v>140043</v>
      </c>
      <c r="T23624" t="s">
        <v>40</v>
      </c>
      <c r="U23624" t="s">
        <v>25826</v>
      </c>
      <c r="V23624" t="s">
        <v>33</v>
      </c>
      <c r="W23624" t="s">
        <v>43</v>
      </c>
      <c r="X23624" t="s">
        <v>70</v>
      </c>
      <c r="Y23624" t="s">
        <v>44</v>
      </c>
    </row>
    <row r="23625" spans="1:25" x14ac:dyDescent="0.3">
      <c r="A23625" s="1">
        <v>44725.452094907407</v>
      </c>
      <c r="B23625" t="s">
        <v>140044</v>
      </c>
      <c r="C23625" t="s">
        <v>140045</v>
      </c>
      <c r="D23625">
        <v>15950</v>
      </c>
      <c r="E23625">
        <v>40674</v>
      </c>
      <c r="F23625" t="s">
        <v>80</v>
      </c>
      <c r="G23625">
        <v>470</v>
      </c>
      <c r="H23625" t="s">
        <v>28</v>
      </c>
      <c r="I23625" t="s">
        <v>29</v>
      </c>
      <c r="J23625" t="s">
        <v>140046</v>
      </c>
      <c r="K23625" t="s">
        <v>31</v>
      </c>
      <c r="L23625" t="s">
        <v>52762</v>
      </c>
      <c r="M23625" t="s">
        <v>62</v>
      </c>
      <c r="N23625" t="s">
        <v>34</v>
      </c>
      <c r="O23625" t="s">
        <v>49</v>
      </c>
      <c r="P23625" t="s">
        <v>50</v>
      </c>
      <c r="Q23625" t="s">
        <v>74</v>
      </c>
      <c r="R23625" t="s">
        <v>140047</v>
      </c>
      <c r="S23625" t="s">
        <v>140048</v>
      </c>
      <c r="T23625" t="s">
        <v>67</v>
      </c>
      <c r="U23625" t="s">
        <v>38597</v>
      </c>
      <c r="V23625" t="s">
        <v>140049</v>
      </c>
      <c r="W23625" t="s">
        <v>43</v>
      </c>
      <c r="X23625" t="s">
        <v>70</v>
      </c>
      <c r="Y23625" t="s">
        <v>44</v>
      </c>
    </row>
    <row r="23626" spans="1:25" x14ac:dyDescent="0.3">
      <c r="A23626" s="1">
        <v>44064.590208333335</v>
      </c>
      <c r="B23626" t="s">
        <v>140050</v>
      </c>
      <c r="C23626" t="s">
        <v>140051</v>
      </c>
      <c r="D23626">
        <v>46816</v>
      </c>
      <c r="E23626">
        <v>54897</v>
      </c>
      <c r="F23626" t="s">
        <v>58</v>
      </c>
      <c r="G23626">
        <v>1140</v>
      </c>
      <c r="H23626" t="s">
        <v>59</v>
      </c>
      <c r="I23626" t="s">
        <v>113</v>
      </c>
      <c r="J23626" t="s">
        <v>140052</v>
      </c>
      <c r="K23626" t="s">
        <v>31</v>
      </c>
      <c r="L23626" t="s">
        <v>3851</v>
      </c>
      <c r="M23626" t="s">
        <v>33</v>
      </c>
      <c r="N23626" t="s">
        <v>63</v>
      </c>
      <c r="O23626" t="s">
        <v>35</v>
      </c>
      <c r="P23626" t="s">
        <v>64</v>
      </c>
      <c r="Q23626" t="s">
        <v>99</v>
      </c>
      <c r="R23626" t="s">
        <v>140053</v>
      </c>
      <c r="S23626" t="s">
        <v>140054</v>
      </c>
      <c r="T23626" t="s">
        <v>40</v>
      </c>
      <c r="U23626" t="s">
        <v>24165</v>
      </c>
      <c r="V23626" t="s">
        <v>33</v>
      </c>
      <c r="W23626" t="s">
        <v>33</v>
      </c>
      <c r="X23626" t="s">
        <v>70</v>
      </c>
      <c r="Y23626" t="s">
        <v>44</v>
      </c>
    </row>
    <row r="23627" spans="1:25" x14ac:dyDescent="0.3">
      <c r="A23627" s="1">
        <v>44426.362939814811</v>
      </c>
      <c r="B23627" t="s">
        <v>140055</v>
      </c>
      <c r="C23627" t="s">
        <v>140056</v>
      </c>
      <c r="D23627">
        <v>19255</v>
      </c>
      <c r="E23627">
        <v>57669</v>
      </c>
      <c r="F23627" t="s">
        <v>58</v>
      </c>
      <c r="G23627">
        <v>968</v>
      </c>
      <c r="H23627" t="s">
        <v>59</v>
      </c>
      <c r="I23627" t="s">
        <v>29</v>
      </c>
      <c r="J23627" t="s">
        <v>140057</v>
      </c>
      <c r="K23627" t="s">
        <v>33</v>
      </c>
      <c r="L23627" t="s">
        <v>91173</v>
      </c>
      <c r="M23627" t="s">
        <v>33</v>
      </c>
      <c r="N23627" t="s">
        <v>106</v>
      </c>
      <c r="O23627" t="s">
        <v>49</v>
      </c>
      <c r="P23627" t="s">
        <v>36</v>
      </c>
      <c r="Q23627" t="s">
        <v>74</v>
      </c>
      <c r="R23627" t="s">
        <v>140058</v>
      </c>
      <c r="S23627" t="s">
        <v>140059</v>
      </c>
      <c r="T23627" t="s">
        <v>40</v>
      </c>
      <c r="U23627" t="s">
        <v>2589</v>
      </c>
      <c r="V23627" t="s">
        <v>33</v>
      </c>
      <c r="W23627" t="s">
        <v>33</v>
      </c>
      <c r="X23627" t="s">
        <v>70</v>
      </c>
      <c r="Y23627" t="s">
        <v>55</v>
      </c>
    </row>
    <row r="23628" spans="1:25" x14ac:dyDescent="0.3">
      <c r="A23628" s="1">
        <v>44909.688078703701</v>
      </c>
      <c r="B23628" t="s">
        <v>140060</v>
      </c>
      <c r="C23628" t="s">
        <v>140061</v>
      </c>
      <c r="D23628">
        <v>40214</v>
      </c>
      <c r="E23628">
        <v>58026</v>
      </c>
      <c r="F23628" t="s">
        <v>80</v>
      </c>
      <c r="G23628">
        <v>653</v>
      </c>
      <c r="H23628" t="s">
        <v>28</v>
      </c>
      <c r="I23628" t="s">
        <v>81</v>
      </c>
      <c r="J23628" t="s">
        <v>140062</v>
      </c>
      <c r="K23628" t="s">
        <v>31</v>
      </c>
      <c r="L23628" t="s">
        <v>45063</v>
      </c>
      <c r="M23628" t="s">
        <v>62</v>
      </c>
      <c r="N23628" t="s">
        <v>34</v>
      </c>
      <c r="O23628" t="s">
        <v>35</v>
      </c>
      <c r="P23628" t="s">
        <v>64</v>
      </c>
      <c r="Q23628" t="s">
        <v>74</v>
      </c>
      <c r="R23628" t="s">
        <v>140063</v>
      </c>
      <c r="S23628" t="s">
        <v>140064</v>
      </c>
      <c r="T23628" t="s">
        <v>53</v>
      </c>
      <c r="U23628" t="s">
        <v>52534</v>
      </c>
      <c r="V23628" t="s">
        <v>33</v>
      </c>
      <c r="W23628" t="s">
        <v>33</v>
      </c>
      <c r="X23628" t="s">
        <v>70</v>
      </c>
      <c r="Y23628" t="s">
        <v>55</v>
      </c>
    </row>
    <row r="23629" spans="1:25" x14ac:dyDescent="0.3">
      <c r="A23629" s="1">
        <v>44610.951550925929</v>
      </c>
      <c r="B23629" t="s">
        <v>140065</v>
      </c>
      <c r="C23629" t="s">
        <v>140066</v>
      </c>
      <c r="D23629">
        <v>22988</v>
      </c>
      <c r="E23629">
        <v>33819</v>
      </c>
      <c r="F23629" t="s">
        <v>80</v>
      </c>
      <c r="G23629">
        <v>300</v>
      </c>
      <c r="H23629" t="s">
        <v>59</v>
      </c>
      <c r="I23629" t="s">
        <v>81</v>
      </c>
      <c r="J23629" t="s">
        <v>140067</v>
      </c>
      <c r="K23629" t="s">
        <v>31</v>
      </c>
      <c r="L23629" t="s">
        <v>136240</v>
      </c>
      <c r="M23629" t="s">
        <v>33</v>
      </c>
      <c r="N23629" t="s">
        <v>63</v>
      </c>
      <c r="O23629" t="s">
        <v>49</v>
      </c>
      <c r="P23629" t="s">
        <v>50</v>
      </c>
      <c r="Q23629" t="s">
        <v>74</v>
      </c>
      <c r="R23629" t="s">
        <v>140068</v>
      </c>
      <c r="S23629" t="s">
        <v>411</v>
      </c>
      <c r="T23629" t="s">
        <v>53</v>
      </c>
      <c r="U23629" t="s">
        <v>6062</v>
      </c>
      <c r="V23629" t="s">
        <v>140069</v>
      </c>
      <c r="W23629" t="s">
        <v>43</v>
      </c>
      <c r="X23629" t="s">
        <v>33</v>
      </c>
      <c r="Y23629" t="s">
        <v>44</v>
      </c>
    </row>
    <row r="23630" spans="1:25" x14ac:dyDescent="0.3">
      <c r="A23630" s="1">
        <v>44614.11136574074</v>
      </c>
      <c r="B23630" t="s">
        <v>140070</v>
      </c>
      <c r="C23630" t="s">
        <v>140071</v>
      </c>
      <c r="D23630">
        <v>19769</v>
      </c>
      <c r="E23630">
        <v>17904</v>
      </c>
      <c r="F23630" t="s">
        <v>80</v>
      </c>
      <c r="G23630">
        <v>592</v>
      </c>
      <c r="H23630" t="s">
        <v>28</v>
      </c>
      <c r="I23630" t="s">
        <v>81</v>
      </c>
      <c r="J23630" t="s">
        <v>140072</v>
      </c>
      <c r="K23630" t="s">
        <v>31</v>
      </c>
      <c r="L23630" t="s">
        <v>104371</v>
      </c>
      <c r="M23630" t="s">
        <v>33</v>
      </c>
      <c r="N23630" t="s">
        <v>34</v>
      </c>
      <c r="O23630" t="s">
        <v>49</v>
      </c>
      <c r="P23630" t="s">
        <v>36</v>
      </c>
      <c r="Q23630" t="s">
        <v>99</v>
      </c>
      <c r="R23630" t="s">
        <v>140073</v>
      </c>
      <c r="S23630" t="s">
        <v>9475</v>
      </c>
      <c r="T23630" t="s">
        <v>40</v>
      </c>
      <c r="U23630" t="s">
        <v>12324</v>
      </c>
      <c r="V23630" t="s">
        <v>140074</v>
      </c>
      <c r="W23630" t="s">
        <v>43</v>
      </c>
      <c r="X23630" t="s">
        <v>70</v>
      </c>
      <c r="Y23630" t="s">
        <v>55</v>
      </c>
    </row>
    <row r="23631" spans="1:25" x14ac:dyDescent="0.3">
      <c r="A23631" s="1">
        <v>44734.223182870373</v>
      </c>
      <c r="B23631" t="s">
        <v>140075</v>
      </c>
      <c r="C23631" t="s">
        <v>140076</v>
      </c>
      <c r="D23631">
        <v>10948</v>
      </c>
      <c r="E23631">
        <v>52706</v>
      </c>
      <c r="F23631" t="s">
        <v>58</v>
      </c>
      <c r="G23631">
        <v>843</v>
      </c>
      <c r="H23631" t="s">
        <v>59</v>
      </c>
      <c r="I23631" t="s">
        <v>29</v>
      </c>
      <c r="J23631" t="s">
        <v>140077</v>
      </c>
      <c r="K23631" t="s">
        <v>33</v>
      </c>
      <c r="L23631" t="s">
        <v>6923</v>
      </c>
      <c r="M23631" t="s">
        <v>33</v>
      </c>
      <c r="N23631" t="s">
        <v>63</v>
      </c>
      <c r="O23631" t="s">
        <v>49</v>
      </c>
      <c r="P23631" t="s">
        <v>50</v>
      </c>
      <c r="Q23631" t="s">
        <v>37</v>
      </c>
      <c r="R23631" t="s">
        <v>140078</v>
      </c>
      <c r="S23631" t="s">
        <v>140079</v>
      </c>
      <c r="T23631" t="s">
        <v>53</v>
      </c>
      <c r="U23631" t="s">
        <v>43799</v>
      </c>
      <c r="V23631" t="s">
        <v>140080</v>
      </c>
      <c r="W23631" t="s">
        <v>33</v>
      </c>
      <c r="X23631" t="s">
        <v>33</v>
      </c>
      <c r="Y23631" t="s">
        <v>44</v>
      </c>
    </row>
    <row r="23632" spans="1:25" x14ac:dyDescent="0.3">
      <c r="A23632" s="1">
        <v>44657.301064814812</v>
      </c>
      <c r="B23632" t="s">
        <v>140081</v>
      </c>
      <c r="C23632" t="s">
        <v>140082</v>
      </c>
      <c r="D23632">
        <v>36509</v>
      </c>
      <c r="E23632">
        <v>23353</v>
      </c>
      <c r="F23632" t="s">
        <v>27</v>
      </c>
      <c r="G23632">
        <v>654</v>
      </c>
      <c r="H23632" t="s">
        <v>59</v>
      </c>
      <c r="I23632" t="s">
        <v>113</v>
      </c>
      <c r="J23632" t="s">
        <v>140083</v>
      </c>
      <c r="K23632" t="s">
        <v>31</v>
      </c>
      <c r="L23632" t="s">
        <v>49161</v>
      </c>
      <c r="M23632" t="s">
        <v>33</v>
      </c>
      <c r="N23632" t="s">
        <v>34</v>
      </c>
      <c r="O23632" t="s">
        <v>35</v>
      </c>
      <c r="P23632" t="s">
        <v>64</v>
      </c>
      <c r="Q23632" t="s">
        <v>37</v>
      </c>
      <c r="R23632" t="s">
        <v>140084</v>
      </c>
      <c r="S23632" t="s">
        <v>140085</v>
      </c>
      <c r="T23632" t="s">
        <v>53</v>
      </c>
      <c r="U23632" t="s">
        <v>4222</v>
      </c>
      <c r="V23632" t="s">
        <v>140086</v>
      </c>
      <c r="W23632" t="s">
        <v>33</v>
      </c>
      <c r="X23632" t="s">
        <v>33</v>
      </c>
      <c r="Y23632" t="s">
        <v>44</v>
      </c>
    </row>
    <row r="23633" spans="1:25" x14ac:dyDescent="0.3">
      <c r="A23633" s="1">
        <v>44179.665138888886</v>
      </c>
      <c r="B23633" t="s">
        <v>140087</v>
      </c>
      <c r="C23633" t="s">
        <v>140088</v>
      </c>
      <c r="D23633">
        <v>32512</v>
      </c>
      <c r="E23633">
        <v>1406</v>
      </c>
      <c r="F23633" t="s">
        <v>80</v>
      </c>
      <c r="G23633">
        <v>618</v>
      </c>
      <c r="H23633" t="s">
        <v>28</v>
      </c>
      <c r="I23633" t="s">
        <v>29</v>
      </c>
      <c r="J23633" t="s">
        <v>140089</v>
      </c>
      <c r="K23633" t="s">
        <v>31</v>
      </c>
      <c r="L23633" t="s">
        <v>44298</v>
      </c>
      <c r="M23633" t="s">
        <v>62</v>
      </c>
      <c r="N23633" t="s">
        <v>34</v>
      </c>
      <c r="O23633" t="s">
        <v>35</v>
      </c>
      <c r="P23633" t="s">
        <v>50</v>
      </c>
      <c r="Q23633" t="s">
        <v>37</v>
      </c>
      <c r="R23633" t="s">
        <v>140090</v>
      </c>
      <c r="S23633" t="s">
        <v>1170</v>
      </c>
      <c r="T23633" t="s">
        <v>53</v>
      </c>
      <c r="U23633" t="s">
        <v>49097</v>
      </c>
      <c r="V23633" t="s">
        <v>140091</v>
      </c>
      <c r="W23633" t="s">
        <v>33</v>
      </c>
      <c r="X23633" t="s">
        <v>33</v>
      </c>
      <c r="Y23633" t="s">
        <v>55</v>
      </c>
    </row>
    <row r="23634" spans="1:25" x14ac:dyDescent="0.3">
      <c r="A23634" s="1">
        <v>43938.547546296293</v>
      </c>
      <c r="B23634" t="s">
        <v>140092</v>
      </c>
      <c r="C23634" t="s">
        <v>140093</v>
      </c>
      <c r="D23634">
        <v>38622</v>
      </c>
      <c r="E23634">
        <v>36615</v>
      </c>
      <c r="F23634" t="s">
        <v>27</v>
      </c>
      <c r="G23634">
        <v>223</v>
      </c>
      <c r="H23634" t="s">
        <v>28</v>
      </c>
      <c r="I23634" t="s">
        <v>113</v>
      </c>
      <c r="J23634" t="s">
        <v>140094</v>
      </c>
      <c r="K23634" t="s">
        <v>33</v>
      </c>
      <c r="L23634" t="s">
        <v>59018</v>
      </c>
      <c r="M23634" t="s">
        <v>62</v>
      </c>
      <c r="N23634" t="s">
        <v>63</v>
      </c>
      <c r="O23634" t="s">
        <v>49</v>
      </c>
      <c r="P23634" t="s">
        <v>64</v>
      </c>
      <c r="Q23634" t="s">
        <v>99</v>
      </c>
      <c r="R23634" t="s">
        <v>140095</v>
      </c>
      <c r="S23634" t="s">
        <v>140096</v>
      </c>
      <c r="T23634" t="s">
        <v>53</v>
      </c>
      <c r="U23634" t="s">
        <v>75255</v>
      </c>
      <c r="V23634" t="s">
        <v>33</v>
      </c>
      <c r="W23634" t="s">
        <v>43</v>
      </c>
      <c r="X23634" t="s">
        <v>70</v>
      </c>
      <c r="Y23634" t="s">
        <v>44</v>
      </c>
    </row>
    <row r="23635" spans="1:25" x14ac:dyDescent="0.3">
      <c r="A23635" s="1">
        <v>44110.696666666663</v>
      </c>
      <c r="B23635" t="s">
        <v>140097</v>
      </c>
      <c r="C23635" t="s">
        <v>140098</v>
      </c>
      <c r="D23635">
        <v>54722</v>
      </c>
      <c r="E23635">
        <v>30354</v>
      </c>
      <c r="F23635" t="s">
        <v>80</v>
      </c>
      <c r="G23635">
        <v>552</v>
      </c>
      <c r="H23635" t="s">
        <v>28</v>
      </c>
      <c r="I23635" t="s">
        <v>81</v>
      </c>
      <c r="J23635" t="s">
        <v>140099</v>
      </c>
      <c r="K23635" t="s">
        <v>31</v>
      </c>
      <c r="L23635" t="s">
        <v>140100</v>
      </c>
      <c r="M23635" t="s">
        <v>62</v>
      </c>
      <c r="N23635" t="s">
        <v>63</v>
      </c>
      <c r="O23635" t="s">
        <v>49</v>
      </c>
      <c r="P23635" t="s">
        <v>36</v>
      </c>
      <c r="Q23635" t="s">
        <v>74</v>
      </c>
      <c r="R23635" t="s">
        <v>140101</v>
      </c>
      <c r="S23635" t="s">
        <v>140102</v>
      </c>
      <c r="T23635" t="s">
        <v>40</v>
      </c>
      <c r="U23635" t="s">
        <v>56313</v>
      </c>
      <c r="V23635" t="s">
        <v>140103</v>
      </c>
      <c r="W23635" t="s">
        <v>43</v>
      </c>
      <c r="X23635" t="s">
        <v>70</v>
      </c>
      <c r="Y23635" t="s">
        <v>44</v>
      </c>
    </row>
    <row r="23636" spans="1:25" x14ac:dyDescent="0.3">
      <c r="A23636" s="1">
        <v>44727.290567129632</v>
      </c>
      <c r="B23636" t="s">
        <v>140104</v>
      </c>
      <c r="C23636" t="s">
        <v>140105</v>
      </c>
      <c r="D23636">
        <v>23534</v>
      </c>
      <c r="E23636">
        <v>35817</v>
      </c>
      <c r="F23636" t="s">
        <v>27</v>
      </c>
      <c r="G23636">
        <v>461</v>
      </c>
      <c r="H23636" t="s">
        <v>59</v>
      </c>
      <c r="I23636" t="s">
        <v>113</v>
      </c>
      <c r="J23636" t="s">
        <v>140106</v>
      </c>
      <c r="K23636" t="s">
        <v>31</v>
      </c>
      <c r="L23636" t="s">
        <v>140107</v>
      </c>
      <c r="M23636" t="s">
        <v>33</v>
      </c>
      <c r="N23636" t="s">
        <v>34</v>
      </c>
      <c r="O23636" t="s">
        <v>49</v>
      </c>
      <c r="P23636" t="s">
        <v>36</v>
      </c>
      <c r="Q23636" t="s">
        <v>74</v>
      </c>
      <c r="R23636" t="s">
        <v>140108</v>
      </c>
      <c r="S23636" t="s">
        <v>29678</v>
      </c>
      <c r="T23636" t="s">
        <v>53</v>
      </c>
      <c r="U23636" t="s">
        <v>82269</v>
      </c>
      <c r="V23636" t="s">
        <v>33</v>
      </c>
      <c r="W23636" t="s">
        <v>43</v>
      </c>
      <c r="X23636" t="s">
        <v>33</v>
      </c>
      <c r="Y23636" t="s">
        <v>55</v>
      </c>
    </row>
    <row r="23637" spans="1:25" x14ac:dyDescent="0.3">
      <c r="A23637" s="1">
        <v>44700.479444444441</v>
      </c>
      <c r="B23637" t="s">
        <v>140109</v>
      </c>
      <c r="C23637" t="s">
        <v>140110</v>
      </c>
      <c r="D23637">
        <v>13934</v>
      </c>
      <c r="E23637">
        <v>9596</v>
      </c>
      <c r="F23637" t="s">
        <v>80</v>
      </c>
      <c r="G23637">
        <v>860</v>
      </c>
      <c r="H23637" t="s">
        <v>59</v>
      </c>
      <c r="I23637" t="s">
        <v>113</v>
      </c>
      <c r="J23637" t="s">
        <v>140111</v>
      </c>
      <c r="K23637" t="s">
        <v>31</v>
      </c>
      <c r="L23637" t="s">
        <v>20940</v>
      </c>
      <c r="M23637" t="s">
        <v>33</v>
      </c>
      <c r="N23637" t="s">
        <v>34</v>
      </c>
      <c r="O23637" t="s">
        <v>49</v>
      </c>
      <c r="P23637" t="s">
        <v>64</v>
      </c>
      <c r="Q23637" t="s">
        <v>74</v>
      </c>
      <c r="R23637" t="s">
        <v>91209</v>
      </c>
      <c r="S23637" t="s">
        <v>140112</v>
      </c>
      <c r="T23637" t="s">
        <v>40</v>
      </c>
      <c r="U23637" t="s">
        <v>23235</v>
      </c>
      <c r="V23637" t="s">
        <v>140113</v>
      </c>
      <c r="W23637" t="s">
        <v>33</v>
      </c>
      <c r="X23637" t="s">
        <v>70</v>
      </c>
      <c r="Y23637" t="s">
        <v>55</v>
      </c>
    </row>
    <row r="23638" spans="1:25" x14ac:dyDescent="0.3">
      <c r="A23638" s="1">
        <v>44699.567916666667</v>
      </c>
      <c r="B23638" t="s">
        <v>140114</v>
      </c>
      <c r="C23638" t="s">
        <v>140115</v>
      </c>
      <c r="D23638">
        <v>51411</v>
      </c>
      <c r="E23638">
        <v>34629</v>
      </c>
      <c r="F23638" t="s">
        <v>27</v>
      </c>
      <c r="G23638">
        <v>862</v>
      </c>
      <c r="H23638" t="s">
        <v>28</v>
      </c>
      <c r="I23638" t="s">
        <v>113</v>
      </c>
      <c r="J23638" t="s">
        <v>140116</v>
      </c>
      <c r="K23638" t="s">
        <v>33</v>
      </c>
      <c r="L23638" t="s">
        <v>22724</v>
      </c>
      <c r="M23638" t="s">
        <v>33</v>
      </c>
      <c r="N23638" t="s">
        <v>34</v>
      </c>
      <c r="O23638" t="s">
        <v>49</v>
      </c>
      <c r="P23638" t="s">
        <v>36</v>
      </c>
      <c r="Q23638" t="s">
        <v>37</v>
      </c>
      <c r="R23638" t="s">
        <v>140117</v>
      </c>
      <c r="S23638" t="s">
        <v>17169</v>
      </c>
      <c r="T23638" t="s">
        <v>53</v>
      </c>
      <c r="U23638" t="s">
        <v>58505</v>
      </c>
      <c r="V23638" t="s">
        <v>140118</v>
      </c>
      <c r="W23638" t="s">
        <v>33</v>
      </c>
      <c r="X23638" t="s">
        <v>70</v>
      </c>
      <c r="Y23638" t="s">
        <v>44</v>
      </c>
    </row>
    <row r="23639" spans="1:25" x14ac:dyDescent="0.3">
      <c r="A23639" s="1">
        <v>44480.270092592589</v>
      </c>
      <c r="B23639" t="s">
        <v>140119</v>
      </c>
      <c r="C23639" t="s">
        <v>140120</v>
      </c>
      <c r="D23639">
        <v>8016</v>
      </c>
      <c r="E23639">
        <v>60054</v>
      </c>
      <c r="F23639" t="s">
        <v>58</v>
      </c>
      <c r="G23639">
        <v>1360</v>
      </c>
      <c r="H23639" t="s">
        <v>59</v>
      </c>
      <c r="I23639" t="s">
        <v>81</v>
      </c>
      <c r="J23639" t="s">
        <v>140121</v>
      </c>
      <c r="K23639" t="s">
        <v>33</v>
      </c>
      <c r="L23639" t="s">
        <v>3924</v>
      </c>
      <c r="M23639" t="s">
        <v>33</v>
      </c>
      <c r="N23639" t="s">
        <v>63</v>
      </c>
      <c r="O23639" t="s">
        <v>35</v>
      </c>
      <c r="P23639" t="s">
        <v>36</v>
      </c>
      <c r="Q23639" t="s">
        <v>37</v>
      </c>
      <c r="R23639" t="s">
        <v>140122</v>
      </c>
      <c r="S23639" t="s">
        <v>5990</v>
      </c>
      <c r="T23639" t="s">
        <v>53</v>
      </c>
      <c r="U23639" t="s">
        <v>93970</v>
      </c>
      <c r="V23639" t="s">
        <v>33</v>
      </c>
      <c r="W23639" t="s">
        <v>43</v>
      </c>
      <c r="X23639" t="s">
        <v>33</v>
      </c>
      <c r="Y23639" t="s">
        <v>44</v>
      </c>
    </row>
    <row r="23640" spans="1:25" x14ac:dyDescent="0.3">
      <c r="A23640" s="1">
        <v>44838.012361111112</v>
      </c>
      <c r="B23640" t="s">
        <v>140123</v>
      </c>
      <c r="C23640" t="s">
        <v>140124</v>
      </c>
      <c r="D23640">
        <v>14119</v>
      </c>
      <c r="E23640">
        <v>9463</v>
      </c>
      <c r="F23640" t="s">
        <v>80</v>
      </c>
      <c r="G23640">
        <v>745</v>
      </c>
      <c r="H23640" t="s">
        <v>59</v>
      </c>
      <c r="I23640" t="s">
        <v>29</v>
      </c>
      <c r="J23640" t="s">
        <v>140125</v>
      </c>
      <c r="K23640" t="s">
        <v>31</v>
      </c>
      <c r="L23640" t="s">
        <v>40558</v>
      </c>
      <c r="M23640" t="s">
        <v>62</v>
      </c>
      <c r="N23640" t="s">
        <v>34</v>
      </c>
      <c r="O23640" t="s">
        <v>49</v>
      </c>
      <c r="P23640" t="s">
        <v>64</v>
      </c>
      <c r="Q23640" t="s">
        <v>74</v>
      </c>
      <c r="R23640" t="s">
        <v>140126</v>
      </c>
      <c r="S23640" t="s">
        <v>9519</v>
      </c>
      <c r="T23640" t="s">
        <v>53</v>
      </c>
      <c r="U23640" t="s">
        <v>67661</v>
      </c>
      <c r="V23640" t="s">
        <v>33</v>
      </c>
      <c r="W23640" t="s">
        <v>33</v>
      </c>
      <c r="X23640" t="s">
        <v>70</v>
      </c>
      <c r="Y23640" t="s">
        <v>55</v>
      </c>
    </row>
    <row r="23641" spans="1:25" x14ac:dyDescent="0.3">
      <c r="A23641" s="1">
        <v>44357.930347222224</v>
      </c>
      <c r="B23641" t="s">
        <v>140127</v>
      </c>
      <c r="C23641" t="s">
        <v>140128</v>
      </c>
      <c r="D23641">
        <v>32012</v>
      </c>
      <c r="E23641">
        <v>4485</v>
      </c>
      <c r="F23641" t="s">
        <v>27</v>
      </c>
      <c r="G23641">
        <v>1054</v>
      </c>
      <c r="H23641" t="s">
        <v>59</v>
      </c>
      <c r="I23641" t="s">
        <v>81</v>
      </c>
      <c r="J23641" t="s">
        <v>140129</v>
      </c>
      <c r="K23641" t="s">
        <v>31</v>
      </c>
      <c r="L23641" t="s">
        <v>58159</v>
      </c>
      <c r="M23641" t="s">
        <v>62</v>
      </c>
      <c r="N23641" t="s">
        <v>34</v>
      </c>
      <c r="O23641" t="s">
        <v>35</v>
      </c>
      <c r="P23641" t="s">
        <v>50</v>
      </c>
      <c r="Q23641" t="s">
        <v>99</v>
      </c>
      <c r="R23641" t="s">
        <v>140130</v>
      </c>
      <c r="S23641" t="s">
        <v>140131</v>
      </c>
      <c r="T23641" t="s">
        <v>40</v>
      </c>
      <c r="U23641" t="s">
        <v>107531</v>
      </c>
      <c r="V23641" t="s">
        <v>140132</v>
      </c>
      <c r="W23641" t="s">
        <v>33</v>
      </c>
      <c r="X23641" t="s">
        <v>70</v>
      </c>
      <c r="Y23641" t="s">
        <v>55</v>
      </c>
    </row>
    <row r="23642" spans="1:25" x14ac:dyDescent="0.3">
      <c r="A23642" s="1">
        <v>44805.146562499998</v>
      </c>
      <c r="B23642" t="s">
        <v>140133</v>
      </c>
      <c r="C23642" t="s">
        <v>140134</v>
      </c>
      <c r="D23642">
        <v>45603</v>
      </c>
      <c r="E23642">
        <v>2146</v>
      </c>
      <c r="F23642" t="s">
        <v>80</v>
      </c>
      <c r="G23642">
        <v>1064</v>
      </c>
      <c r="H23642" t="s">
        <v>28</v>
      </c>
      <c r="I23642" t="s">
        <v>113</v>
      </c>
      <c r="J23642" t="s">
        <v>140135</v>
      </c>
      <c r="K23642" t="s">
        <v>31</v>
      </c>
      <c r="L23642" t="s">
        <v>17190</v>
      </c>
      <c r="M23642" t="s">
        <v>33</v>
      </c>
      <c r="N23642" t="s">
        <v>106</v>
      </c>
      <c r="O23642" t="s">
        <v>49</v>
      </c>
      <c r="P23642" t="s">
        <v>36</v>
      </c>
      <c r="Q23642" t="s">
        <v>99</v>
      </c>
      <c r="R23642" t="s">
        <v>140136</v>
      </c>
      <c r="S23642" t="s">
        <v>140137</v>
      </c>
      <c r="T23642" t="s">
        <v>40</v>
      </c>
      <c r="U23642" t="s">
        <v>16746</v>
      </c>
      <c r="V23642" t="s">
        <v>33</v>
      </c>
      <c r="W23642" t="s">
        <v>33</v>
      </c>
      <c r="X23642" t="s">
        <v>70</v>
      </c>
      <c r="Y23642" t="s">
        <v>44</v>
      </c>
    </row>
    <row r="23643" spans="1:25" x14ac:dyDescent="0.3">
      <c r="A23643" s="1">
        <v>44399.517141203702</v>
      </c>
      <c r="B23643" t="s">
        <v>140138</v>
      </c>
      <c r="C23643" t="s">
        <v>140139</v>
      </c>
      <c r="D23643">
        <v>12876</v>
      </c>
      <c r="E23643">
        <v>3478</v>
      </c>
      <c r="F23643" t="s">
        <v>58</v>
      </c>
      <c r="G23643">
        <v>788</v>
      </c>
      <c r="H23643" t="s">
        <v>59</v>
      </c>
      <c r="I23643" t="s">
        <v>81</v>
      </c>
      <c r="J23643" t="s">
        <v>140140</v>
      </c>
      <c r="K23643" t="s">
        <v>31</v>
      </c>
      <c r="L23643" t="s">
        <v>41258</v>
      </c>
      <c r="M23643" t="s">
        <v>33</v>
      </c>
      <c r="N23643" t="s">
        <v>106</v>
      </c>
      <c r="O23643" t="s">
        <v>49</v>
      </c>
      <c r="P23643" t="s">
        <v>64</v>
      </c>
      <c r="Q23643" t="s">
        <v>99</v>
      </c>
      <c r="R23643" t="s">
        <v>72561</v>
      </c>
      <c r="S23643" t="s">
        <v>140141</v>
      </c>
      <c r="T23643" t="s">
        <v>53</v>
      </c>
      <c r="U23643" t="s">
        <v>39877</v>
      </c>
      <c r="V23643" t="s">
        <v>33</v>
      </c>
      <c r="W23643" t="s">
        <v>43</v>
      </c>
      <c r="X23643" t="s">
        <v>33</v>
      </c>
      <c r="Y23643" t="s">
        <v>44</v>
      </c>
    </row>
    <row r="23644" spans="1:25" x14ac:dyDescent="0.3">
      <c r="A23644" s="1">
        <v>44092.191759259258</v>
      </c>
      <c r="B23644" t="s">
        <v>140142</v>
      </c>
      <c r="C23644" t="s">
        <v>140143</v>
      </c>
      <c r="D23644">
        <v>25913</v>
      </c>
      <c r="E23644">
        <v>3869</v>
      </c>
      <c r="F23644" t="s">
        <v>27</v>
      </c>
      <c r="G23644">
        <v>1475</v>
      </c>
      <c r="H23644" t="s">
        <v>28</v>
      </c>
      <c r="I23644" t="s">
        <v>29</v>
      </c>
      <c r="J23644" t="s">
        <v>140144</v>
      </c>
      <c r="K23644" t="s">
        <v>33</v>
      </c>
      <c r="L23644" t="s">
        <v>140145</v>
      </c>
      <c r="M23644" t="s">
        <v>33</v>
      </c>
      <c r="N23644" t="s">
        <v>106</v>
      </c>
      <c r="O23644" t="s">
        <v>35</v>
      </c>
      <c r="P23644" t="s">
        <v>36</v>
      </c>
      <c r="Q23644" t="s">
        <v>37</v>
      </c>
      <c r="R23644" t="s">
        <v>140146</v>
      </c>
      <c r="S23644" t="s">
        <v>189</v>
      </c>
      <c r="T23644" t="s">
        <v>67</v>
      </c>
      <c r="U23644" t="s">
        <v>13547</v>
      </c>
      <c r="V23644" t="s">
        <v>33</v>
      </c>
      <c r="W23644" t="s">
        <v>33</v>
      </c>
      <c r="X23644" t="s">
        <v>33</v>
      </c>
      <c r="Y23644" t="s">
        <v>44</v>
      </c>
    </row>
    <row r="23645" spans="1:25" x14ac:dyDescent="0.3">
      <c r="A23645" s="1">
        <v>44358.670590277776</v>
      </c>
      <c r="B23645" t="s">
        <v>140147</v>
      </c>
      <c r="C23645" t="s">
        <v>140148</v>
      </c>
      <c r="D23645">
        <v>27590</v>
      </c>
      <c r="E23645">
        <v>20768</v>
      </c>
      <c r="F23645" t="s">
        <v>58</v>
      </c>
      <c r="G23645">
        <v>551</v>
      </c>
      <c r="H23645" t="s">
        <v>59</v>
      </c>
      <c r="I23645" t="s">
        <v>81</v>
      </c>
      <c r="J23645" t="s">
        <v>140149</v>
      </c>
      <c r="K23645" t="s">
        <v>33</v>
      </c>
      <c r="L23645" t="s">
        <v>58015</v>
      </c>
      <c r="M23645" t="s">
        <v>33</v>
      </c>
      <c r="N23645" t="s">
        <v>106</v>
      </c>
      <c r="O23645" t="s">
        <v>35</v>
      </c>
      <c r="P23645" t="s">
        <v>64</v>
      </c>
      <c r="Q23645" t="s">
        <v>74</v>
      </c>
      <c r="R23645" t="s">
        <v>140150</v>
      </c>
      <c r="S23645" t="s">
        <v>140151</v>
      </c>
      <c r="T23645" t="s">
        <v>67</v>
      </c>
      <c r="U23645" t="s">
        <v>24232</v>
      </c>
      <c r="V23645" t="s">
        <v>140152</v>
      </c>
      <c r="W23645" t="s">
        <v>33</v>
      </c>
      <c r="X23645" t="s">
        <v>70</v>
      </c>
      <c r="Y23645" t="s">
        <v>44</v>
      </c>
    </row>
    <row r="23646" spans="1:25" x14ac:dyDescent="0.3">
      <c r="A23646" s="1">
        <v>44020.809537037036</v>
      </c>
      <c r="B23646" t="s">
        <v>140153</v>
      </c>
      <c r="C23646" t="s">
        <v>140154</v>
      </c>
      <c r="D23646">
        <v>47383</v>
      </c>
      <c r="E23646">
        <v>27602</v>
      </c>
      <c r="F23646" t="s">
        <v>80</v>
      </c>
      <c r="G23646">
        <v>76</v>
      </c>
      <c r="H23646" t="s">
        <v>59</v>
      </c>
      <c r="I23646" t="s">
        <v>29</v>
      </c>
      <c r="J23646" t="s">
        <v>140155</v>
      </c>
      <c r="K23646" t="s">
        <v>33</v>
      </c>
      <c r="L23646" t="s">
        <v>119522</v>
      </c>
      <c r="M23646" t="s">
        <v>62</v>
      </c>
      <c r="N23646" t="s">
        <v>106</v>
      </c>
      <c r="O23646" t="s">
        <v>35</v>
      </c>
      <c r="P23646" t="s">
        <v>36</v>
      </c>
      <c r="Q23646" t="s">
        <v>74</v>
      </c>
      <c r="R23646" t="s">
        <v>140156</v>
      </c>
      <c r="S23646" t="s">
        <v>140157</v>
      </c>
      <c r="T23646" t="s">
        <v>67</v>
      </c>
      <c r="U23646" t="s">
        <v>15520</v>
      </c>
      <c r="V23646" t="s">
        <v>140158</v>
      </c>
      <c r="W23646" t="s">
        <v>43</v>
      </c>
      <c r="X23646" t="s">
        <v>33</v>
      </c>
      <c r="Y23646" t="s">
        <v>55</v>
      </c>
    </row>
    <row r="23647" spans="1:25" x14ac:dyDescent="0.3">
      <c r="A23647" s="1">
        <v>45174.423032407409</v>
      </c>
      <c r="B23647" t="s">
        <v>140159</v>
      </c>
      <c r="C23647" t="s">
        <v>140160</v>
      </c>
      <c r="D23647">
        <v>14191</v>
      </c>
      <c r="E23647">
        <v>40391</v>
      </c>
      <c r="F23647" t="s">
        <v>27</v>
      </c>
      <c r="G23647">
        <v>446</v>
      </c>
      <c r="H23647" t="s">
        <v>59</v>
      </c>
      <c r="I23647" t="s">
        <v>29</v>
      </c>
      <c r="J23647" t="s">
        <v>140161</v>
      </c>
      <c r="K23647" t="s">
        <v>31</v>
      </c>
      <c r="L23647" t="s">
        <v>13406</v>
      </c>
      <c r="M23647" t="s">
        <v>62</v>
      </c>
      <c r="N23647" t="s">
        <v>34</v>
      </c>
      <c r="O23647" t="s">
        <v>35</v>
      </c>
      <c r="P23647" t="s">
        <v>64</v>
      </c>
      <c r="Q23647" t="s">
        <v>99</v>
      </c>
      <c r="R23647" t="s">
        <v>36573</v>
      </c>
      <c r="S23647" t="s">
        <v>140162</v>
      </c>
      <c r="T23647" t="s">
        <v>40</v>
      </c>
      <c r="U23647" t="s">
        <v>72495</v>
      </c>
      <c r="V23647" t="s">
        <v>33</v>
      </c>
      <c r="W23647" t="s">
        <v>43</v>
      </c>
      <c r="X23647" t="s">
        <v>33</v>
      </c>
      <c r="Y23647" t="s">
        <v>55</v>
      </c>
    </row>
    <row r="23648" spans="1:25" x14ac:dyDescent="0.3">
      <c r="A23648" s="1">
        <v>45012.792581018519</v>
      </c>
      <c r="B23648" t="s">
        <v>140163</v>
      </c>
      <c r="C23648" t="s">
        <v>140164</v>
      </c>
      <c r="D23648">
        <v>16703</v>
      </c>
      <c r="E23648">
        <v>19666</v>
      </c>
      <c r="F23648" t="s">
        <v>80</v>
      </c>
      <c r="G23648">
        <v>1035</v>
      </c>
      <c r="H23648" t="s">
        <v>59</v>
      </c>
      <c r="I23648" t="s">
        <v>113</v>
      </c>
      <c r="J23648" t="s">
        <v>140165</v>
      </c>
      <c r="K23648" t="s">
        <v>33</v>
      </c>
      <c r="L23648" t="s">
        <v>102511</v>
      </c>
      <c r="M23648" t="s">
        <v>62</v>
      </c>
      <c r="N23648" t="s">
        <v>63</v>
      </c>
      <c r="O23648" t="s">
        <v>49</v>
      </c>
      <c r="P23648" t="s">
        <v>36</v>
      </c>
      <c r="Q23648" t="s">
        <v>74</v>
      </c>
      <c r="R23648" t="s">
        <v>7927</v>
      </c>
      <c r="S23648" t="s">
        <v>140166</v>
      </c>
      <c r="T23648" t="s">
        <v>67</v>
      </c>
      <c r="U23648" t="s">
        <v>97150</v>
      </c>
      <c r="V23648" t="s">
        <v>33</v>
      </c>
      <c r="W23648" t="s">
        <v>33</v>
      </c>
      <c r="X23648" t="s">
        <v>33</v>
      </c>
      <c r="Y23648" t="s">
        <v>44</v>
      </c>
    </row>
    <row r="23649" spans="1:25" x14ac:dyDescent="0.3">
      <c r="A23649" s="1">
        <v>44689.030752314815</v>
      </c>
      <c r="B23649" t="s">
        <v>140167</v>
      </c>
      <c r="C23649" t="s">
        <v>140168</v>
      </c>
      <c r="D23649">
        <v>60897</v>
      </c>
      <c r="E23649">
        <v>32182</v>
      </c>
      <c r="F23649" t="s">
        <v>58</v>
      </c>
      <c r="G23649">
        <v>1183</v>
      </c>
      <c r="H23649" t="s">
        <v>59</v>
      </c>
      <c r="I23649" t="s">
        <v>113</v>
      </c>
      <c r="J23649" t="s">
        <v>140169</v>
      </c>
      <c r="K23649" t="s">
        <v>33</v>
      </c>
      <c r="L23649" t="s">
        <v>48591</v>
      </c>
      <c r="M23649" t="s">
        <v>33</v>
      </c>
      <c r="N23649" t="s">
        <v>63</v>
      </c>
      <c r="O23649" t="s">
        <v>49</v>
      </c>
      <c r="P23649" t="s">
        <v>50</v>
      </c>
      <c r="Q23649" t="s">
        <v>74</v>
      </c>
      <c r="R23649" t="s">
        <v>140170</v>
      </c>
      <c r="S23649" t="s">
        <v>140171</v>
      </c>
      <c r="T23649" t="s">
        <v>40</v>
      </c>
      <c r="U23649" t="s">
        <v>140172</v>
      </c>
      <c r="V23649" t="s">
        <v>33</v>
      </c>
      <c r="W23649" t="s">
        <v>33</v>
      </c>
      <c r="X23649" t="s">
        <v>33</v>
      </c>
      <c r="Y23649" t="s">
        <v>55</v>
      </c>
    </row>
    <row r="23650" spans="1:25" x14ac:dyDescent="0.3">
      <c r="A23650" s="1">
        <v>44238.715925925928</v>
      </c>
      <c r="B23650" t="s">
        <v>140173</v>
      </c>
      <c r="C23650" t="s">
        <v>140174</v>
      </c>
      <c r="D23650">
        <v>63305</v>
      </c>
      <c r="E23650">
        <v>38482</v>
      </c>
      <c r="F23650" t="s">
        <v>80</v>
      </c>
      <c r="G23650">
        <v>1440</v>
      </c>
      <c r="H23650" t="s">
        <v>59</v>
      </c>
      <c r="I23650" t="s">
        <v>29</v>
      </c>
      <c r="J23650" t="s">
        <v>140175</v>
      </c>
      <c r="K23650" t="s">
        <v>31</v>
      </c>
      <c r="L23650" t="s">
        <v>30741</v>
      </c>
      <c r="M23650" t="s">
        <v>62</v>
      </c>
      <c r="N23650" t="s">
        <v>63</v>
      </c>
      <c r="O23650" t="s">
        <v>35</v>
      </c>
      <c r="P23650" t="s">
        <v>50</v>
      </c>
      <c r="Q23650" t="s">
        <v>74</v>
      </c>
      <c r="R23650" t="s">
        <v>140176</v>
      </c>
      <c r="S23650" t="s">
        <v>140177</v>
      </c>
      <c r="T23650" t="s">
        <v>53</v>
      </c>
      <c r="U23650" t="s">
        <v>3425</v>
      </c>
      <c r="V23650" t="s">
        <v>33</v>
      </c>
      <c r="W23650" t="s">
        <v>43</v>
      </c>
      <c r="X23650" t="s">
        <v>33</v>
      </c>
      <c r="Y23650" t="s">
        <v>55</v>
      </c>
    </row>
    <row r="23651" spans="1:25" x14ac:dyDescent="0.3">
      <c r="A23651" s="1">
        <v>44062.980844907404</v>
      </c>
      <c r="B23651" t="s">
        <v>140178</v>
      </c>
      <c r="C23651" t="s">
        <v>140179</v>
      </c>
      <c r="D23651">
        <v>54038</v>
      </c>
      <c r="E23651">
        <v>2693</v>
      </c>
      <c r="F23651" t="s">
        <v>58</v>
      </c>
      <c r="G23651">
        <v>827</v>
      </c>
      <c r="H23651" t="s">
        <v>59</v>
      </c>
      <c r="I23651" t="s">
        <v>113</v>
      </c>
      <c r="J23651" t="s">
        <v>140180</v>
      </c>
      <c r="K23651" t="s">
        <v>31</v>
      </c>
      <c r="L23651" t="s">
        <v>140181</v>
      </c>
      <c r="M23651" t="s">
        <v>33</v>
      </c>
      <c r="N23651" t="s">
        <v>34</v>
      </c>
      <c r="O23651" t="s">
        <v>35</v>
      </c>
      <c r="P23651" t="s">
        <v>36</v>
      </c>
      <c r="Q23651" t="s">
        <v>37</v>
      </c>
      <c r="R23651" t="s">
        <v>140182</v>
      </c>
      <c r="S23651" t="s">
        <v>140183</v>
      </c>
      <c r="T23651" t="s">
        <v>53</v>
      </c>
      <c r="U23651" t="s">
        <v>39595</v>
      </c>
      <c r="V23651" t="s">
        <v>140184</v>
      </c>
      <c r="W23651" t="s">
        <v>33</v>
      </c>
      <c r="X23651" t="s">
        <v>33</v>
      </c>
      <c r="Y23651" t="s">
        <v>44</v>
      </c>
    </row>
    <row r="23652" spans="1:25" x14ac:dyDescent="0.3">
      <c r="A23652" s="1">
        <v>45011.545474537037</v>
      </c>
      <c r="B23652" t="s">
        <v>140185</v>
      </c>
      <c r="C23652" t="s">
        <v>140186</v>
      </c>
      <c r="D23652">
        <v>7196</v>
      </c>
      <c r="E23652">
        <v>18035</v>
      </c>
      <c r="F23652" t="s">
        <v>80</v>
      </c>
      <c r="G23652">
        <v>352</v>
      </c>
      <c r="H23652" t="s">
        <v>28</v>
      </c>
      <c r="I23652" t="s">
        <v>81</v>
      </c>
      <c r="J23652" t="s">
        <v>140187</v>
      </c>
      <c r="K23652" t="s">
        <v>31</v>
      </c>
      <c r="L23652" t="s">
        <v>60604</v>
      </c>
      <c r="M23652" t="s">
        <v>33</v>
      </c>
      <c r="N23652" t="s">
        <v>34</v>
      </c>
      <c r="O23652" t="s">
        <v>35</v>
      </c>
      <c r="P23652" t="s">
        <v>36</v>
      </c>
      <c r="Q23652" t="s">
        <v>37</v>
      </c>
      <c r="R23652" t="s">
        <v>140188</v>
      </c>
      <c r="S23652" t="s">
        <v>140189</v>
      </c>
      <c r="T23652" t="s">
        <v>40</v>
      </c>
      <c r="U23652" t="s">
        <v>786</v>
      </c>
      <c r="V23652" t="s">
        <v>140190</v>
      </c>
      <c r="W23652" t="s">
        <v>43</v>
      </c>
      <c r="X23652" t="s">
        <v>33</v>
      </c>
      <c r="Y23652" t="s">
        <v>55</v>
      </c>
    </row>
    <row r="23653" spans="1:25" x14ac:dyDescent="0.3">
      <c r="A23653" s="1">
        <v>44053.030335648145</v>
      </c>
      <c r="B23653" t="s">
        <v>140191</v>
      </c>
      <c r="C23653" t="s">
        <v>140192</v>
      </c>
      <c r="D23653">
        <v>55839</v>
      </c>
      <c r="E23653">
        <v>1153</v>
      </c>
      <c r="F23653" t="s">
        <v>27</v>
      </c>
      <c r="G23653">
        <v>995</v>
      </c>
      <c r="H23653" t="s">
        <v>28</v>
      </c>
      <c r="I23653" t="s">
        <v>81</v>
      </c>
      <c r="J23653" t="s">
        <v>140193</v>
      </c>
      <c r="K23653" t="s">
        <v>33</v>
      </c>
      <c r="L23653" t="s">
        <v>140194</v>
      </c>
      <c r="M23653" t="s">
        <v>33</v>
      </c>
      <c r="N23653" t="s">
        <v>106</v>
      </c>
      <c r="O23653" t="s">
        <v>49</v>
      </c>
      <c r="P23653" t="s">
        <v>64</v>
      </c>
      <c r="Q23653" t="s">
        <v>74</v>
      </c>
      <c r="R23653" t="s">
        <v>140195</v>
      </c>
      <c r="S23653" t="s">
        <v>140196</v>
      </c>
      <c r="T23653" t="s">
        <v>40</v>
      </c>
      <c r="U23653" t="s">
        <v>7716</v>
      </c>
      <c r="V23653" t="s">
        <v>33</v>
      </c>
      <c r="W23653" t="s">
        <v>43</v>
      </c>
      <c r="X23653" t="s">
        <v>33</v>
      </c>
      <c r="Y23653" t="s">
        <v>55</v>
      </c>
    </row>
    <row r="23654" spans="1:25" x14ac:dyDescent="0.3">
      <c r="A23654" s="1">
        <v>44296.130856481483</v>
      </c>
      <c r="B23654" t="s">
        <v>140197</v>
      </c>
      <c r="C23654" t="s">
        <v>140198</v>
      </c>
      <c r="D23654">
        <v>41404</v>
      </c>
      <c r="E23654">
        <v>28641</v>
      </c>
      <c r="F23654" t="s">
        <v>80</v>
      </c>
      <c r="G23654">
        <v>1000</v>
      </c>
      <c r="H23654" t="s">
        <v>28</v>
      </c>
      <c r="I23654" t="s">
        <v>29</v>
      </c>
      <c r="J23654" t="s">
        <v>140199</v>
      </c>
      <c r="K23654" t="s">
        <v>33</v>
      </c>
      <c r="L23654" t="s">
        <v>116142</v>
      </c>
      <c r="M23654" t="s">
        <v>33</v>
      </c>
      <c r="N23654" t="s">
        <v>63</v>
      </c>
      <c r="O23654" t="s">
        <v>49</v>
      </c>
      <c r="P23654" t="s">
        <v>64</v>
      </c>
      <c r="Q23654" t="s">
        <v>99</v>
      </c>
      <c r="R23654" t="s">
        <v>140200</v>
      </c>
      <c r="S23654" t="s">
        <v>140201</v>
      </c>
      <c r="T23654" t="s">
        <v>67</v>
      </c>
      <c r="U23654" t="s">
        <v>11819</v>
      </c>
      <c r="V23654" t="s">
        <v>140202</v>
      </c>
      <c r="W23654" t="s">
        <v>33</v>
      </c>
      <c r="X23654" t="s">
        <v>33</v>
      </c>
      <c r="Y23654" t="s">
        <v>44</v>
      </c>
    </row>
    <row r="23655" spans="1:25" x14ac:dyDescent="0.3">
      <c r="A23655" s="1">
        <v>45099.739155092589</v>
      </c>
      <c r="B23655" t="s">
        <v>140203</v>
      </c>
      <c r="C23655" t="s">
        <v>140204</v>
      </c>
      <c r="D23655">
        <v>47569</v>
      </c>
      <c r="E23655">
        <v>42679</v>
      </c>
      <c r="F23655" t="s">
        <v>58</v>
      </c>
      <c r="G23655">
        <v>633</v>
      </c>
      <c r="H23655" t="s">
        <v>28</v>
      </c>
      <c r="I23655" t="s">
        <v>113</v>
      </c>
      <c r="J23655" t="s">
        <v>140205</v>
      </c>
      <c r="K23655" t="s">
        <v>31</v>
      </c>
      <c r="L23655" t="s">
        <v>2726</v>
      </c>
      <c r="M23655" t="s">
        <v>62</v>
      </c>
      <c r="N23655" t="s">
        <v>63</v>
      </c>
      <c r="O23655" t="s">
        <v>49</v>
      </c>
      <c r="P23655" t="s">
        <v>36</v>
      </c>
      <c r="Q23655" t="s">
        <v>99</v>
      </c>
      <c r="R23655" t="s">
        <v>64237</v>
      </c>
      <c r="S23655" t="s">
        <v>140206</v>
      </c>
      <c r="T23655" t="s">
        <v>53</v>
      </c>
      <c r="U23655" t="s">
        <v>11689</v>
      </c>
      <c r="V23655" t="s">
        <v>140207</v>
      </c>
      <c r="W23655" t="s">
        <v>33</v>
      </c>
      <c r="X23655" t="s">
        <v>33</v>
      </c>
      <c r="Y23655" t="s">
        <v>44</v>
      </c>
    </row>
    <row r="23656" spans="1:25" x14ac:dyDescent="0.3">
      <c r="A23656" s="1">
        <v>44198.819965277777</v>
      </c>
      <c r="B23656" t="s">
        <v>140208</v>
      </c>
      <c r="C23656" t="s">
        <v>140209</v>
      </c>
      <c r="D23656">
        <v>50473</v>
      </c>
      <c r="E23656">
        <v>41043</v>
      </c>
      <c r="F23656" t="s">
        <v>80</v>
      </c>
      <c r="G23656">
        <v>623</v>
      </c>
      <c r="H23656" t="s">
        <v>28</v>
      </c>
      <c r="I23656" t="s">
        <v>113</v>
      </c>
      <c r="J23656" t="s">
        <v>140210</v>
      </c>
      <c r="K23656" t="s">
        <v>33</v>
      </c>
      <c r="L23656" t="s">
        <v>9682</v>
      </c>
      <c r="M23656" t="s">
        <v>62</v>
      </c>
      <c r="N23656" t="s">
        <v>34</v>
      </c>
      <c r="O23656" t="s">
        <v>49</v>
      </c>
      <c r="P23656" t="s">
        <v>36</v>
      </c>
      <c r="Q23656" t="s">
        <v>74</v>
      </c>
      <c r="R23656" t="s">
        <v>140211</v>
      </c>
      <c r="S23656" t="s">
        <v>140212</v>
      </c>
      <c r="T23656" t="s">
        <v>40</v>
      </c>
      <c r="U23656" t="s">
        <v>23046</v>
      </c>
      <c r="V23656" t="s">
        <v>140213</v>
      </c>
      <c r="W23656" t="s">
        <v>43</v>
      </c>
      <c r="X23656" t="s">
        <v>70</v>
      </c>
      <c r="Y23656" t="s">
        <v>55</v>
      </c>
    </row>
    <row r="23657" spans="1:25" x14ac:dyDescent="0.3">
      <c r="A23657" s="1">
        <v>44674.482754629629</v>
      </c>
      <c r="B23657" t="s">
        <v>140214</v>
      </c>
      <c r="C23657" t="s">
        <v>140215</v>
      </c>
      <c r="D23657">
        <v>37427</v>
      </c>
      <c r="E23657">
        <v>29989</v>
      </c>
      <c r="F23657" t="s">
        <v>80</v>
      </c>
      <c r="G23657">
        <v>1152</v>
      </c>
      <c r="H23657" t="s">
        <v>28</v>
      </c>
      <c r="I23657" t="s">
        <v>113</v>
      </c>
      <c r="J23657" t="s">
        <v>140216</v>
      </c>
      <c r="K23657" t="s">
        <v>33</v>
      </c>
      <c r="L23657" t="s">
        <v>140217</v>
      </c>
      <c r="M23657" t="s">
        <v>62</v>
      </c>
      <c r="N23657" t="s">
        <v>34</v>
      </c>
      <c r="O23657" t="s">
        <v>49</v>
      </c>
      <c r="P23657" t="s">
        <v>64</v>
      </c>
      <c r="Q23657" t="s">
        <v>74</v>
      </c>
      <c r="R23657" t="s">
        <v>140218</v>
      </c>
      <c r="S23657" t="s">
        <v>140219</v>
      </c>
      <c r="T23657" t="s">
        <v>67</v>
      </c>
      <c r="U23657" t="s">
        <v>8584</v>
      </c>
      <c r="V23657" t="s">
        <v>140220</v>
      </c>
      <c r="W23657" t="s">
        <v>33</v>
      </c>
      <c r="X23657" t="s">
        <v>70</v>
      </c>
      <c r="Y23657" t="s">
        <v>44</v>
      </c>
    </row>
    <row r="23658" spans="1:25" x14ac:dyDescent="0.3">
      <c r="A23658" s="1">
        <v>44993.257523148146</v>
      </c>
      <c r="B23658" t="s">
        <v>140221</v>
      </c>
      <c r="C23658" t="s">
        <v>140222</v>
      </c>
      <c r="D23658">
        <v>58554</v>
      </c>
      <c r="E23658">
        <v>13161</v>
      </c>
      <c r="F23658" t="s">
        <v>27</v>
      </c>
      <c r="G23658">
        <v>738</v>
      </c>
      <c r="H23658" t="s">
        <v>59</v>
      </c>
      <c r="I23658" t="s">
        <v>113</v>
      </c>
      <c r="J23658" t="s">
        <v>140223</v>
      </c>
      <c r="K23658" t="s">
        <v>33</v>
      </c>
      <c r="L23658" t="s">
        <v>116224</v>
      </c>
      <c r="M23658" t="s">
        <v>62</v>
      </c>
      <c r="N23658" t="s">
        <v>34</v>
      </c>
      <c r="O23658" t="s">
        <v>49</v>
      </c>
      <c r="P23658" t="s">
        <v>50</v>
      </c>
      <c r="Q23658" t="s">
        <v>74</v>
      </c>
      <c r="R23658" t="s">
        <v>140224</v>
      </c>
      <c r="S23658" t="s">
        <v>140225</v>
      </c>
      <c r="T23658" t="s">
        <v>67</v>
      </c>
      <c r="U23658" t="s">
        <v>118356</v>
      </c>
      <c r="V23658" t="s">
        <v>33</v>
      </c>
      <c r="W23658" t="s">
        <v>33</v>
      </c>
      <c r="X23658" t="s">
        <v>33</v>
      </c>
      <c r="Y23658" t="s">
        <v>55</v>
      </c>
    </row>
    <row r="23659" spans="1:25" x14ac:dyDescent="0.3">
      <c r="A23659" s="1">
        <v>44326.31763888889</v>
      </c>
      <c r="B23659" t="s">
        <v>140226</v>
      </c>
      <c r="C23659" t="s">
        <v>140227</v>
      </c>
      <c r="D23659">
        <v>24717</v>
      </c>
      <c r="E23659">
        <v>10215</v>
      </c>
      <c r="F23659" t="s">
        <v>80</v>
      </c>
      <c r="G23659">
        <v>1021</v>
      </c>
      <c r="H23659" t="s">
        <v>28</v>
      </c>
      <c r="I23659" t="s">
        <v>81</v>
      </c>
      <c r="J23659" t="s">
        <v>140228</v>
      </c>
      <c r="K23659" t="s">
        <v>31</v>
      </c>
      <c r="L23659" t="s">
        <v>41122</v>
      </c>
      <c r="M23659" t="s">
        <v>33</v>
      </c>
      <c r="N23659" t="s">
        <v>106</v>
      </c>
      <c r="O23659" t="s">
        <v>35</v>
      </c>
      <c r="P23659" t="s">
        <v>64</v>
      </c>
      <c r="Q23659" t="s">
        <v>37</v>
      </c>
      <c r="R23659" t="s">
        <v>140229</v>
      </c>
      <c r="S23659" t="s">
        <v>140230</v>
      </c>
      <c r="T23659" t="s">
        <v>40</v>
      </c>
      <c r="U23659" t="s">
        <v>140231</v>
      </c>
      <c r="V23659" t="s">
        <v>33</v>
      </c>
      <c r="W23659" t="s">
        <v>33</v>
      </c>
      <c r="X23659" t="s">
        <v>33</v>
      </c>
      <c r="Y23659" t="s">
        <v>55</v>
      </c>
    </row>
    <row r="23660" spans="1:25" x14ac:dyDescent="0.3">
      <c r="A23660" s="1">
        <v>44326.556226851855</v>
      </c>
      <c r="B23660" t="s">
        <v>140232</v>
      </c>
      <c r="C23660" t="s">
        <v>140233</v>
      </c>
      <c r="D23660">
        <v>6344</v>
      </c>
      <c r="E23660">
        <v>42996</v>
      </c>
      <c r="F23660" t="s">
        <v>80</v>
      </c>
      <c r="G23660">
        <v>1357</v>
      </c>
      <c r="H23660" t="s">
        <v>59</v>
      </c>
      <c r="I23660" t="s">
        <v>29</v>
      </c>
      <c r="J23660" t="s">
        <v>140234</v>
      </c>
      <c r="K23660" t="s">
        <v>31</v>
      </c>
      <c r="L23660" t="s">
        <v>78387</v>
      </c>
      <c r="M23660" t="s">
        <v>62</v>
      </c>
      <c r="N23660" t="s">
        <v>63</v>
      </c>
      <c r="O23660" t="s">
        <v>49</v>
      </c>
      <c r="P23660" t="s">
        <v>36</v>
      </c>
      <c r="Q23660" t="s">
        <v>37</v>
      </c>
      <c r="R23660" t="s">
        <v>140235</v>
      </c>
      <c r="S23660" t="s">
        <v>140236</v>
      </c>
      <c r="T23660" t="s">
        <v>67</v>
      </c>
      <c r="U23660" t="s">
        <v>24749</v>
      </c>
      <c r="V23660" t="s">
        <v>33</v>
      </c>
      <c r="W23660" t="s">
        <v>33</v>
      </c>
      <c r="X23660" t="s">
        <v>33</v>
      </c>
      <c r="Y23660" t="s">
        <v>55</v>
      </c>
    </row>
    <row r="23661" spans="1:25" x14ac:dyDescent="0.3">
      <c r="A23661" s="1">
        <v>45208.950011574074</v>
      </c>
      <c r="B23661" t="s">
        <v>140237</v>
      </c>
      <c r="C23661" t="s">
        <v>140238</v>
      </c>
      <c r="D23661">
        <v>9311</v>
      </c>
      <c r="E23661">
        <v>31072</v>
      </c>
      <c r="F23661" t="s">
        <v>80</v>
      </c>
      <c r="G23661">
        <v>520</v>
      </c>
      <c r="H23661" t="s">
        <v>59</v>
      </c>
      <c r="I23661" t="s">
        <v>113</v>
      </c>
      <c r="J23661" t="s">
        <v>140239</v>
      </c>
      <c r="K23661" t="s">
        <v>31</v>
      </c>
      <c r="L23661" t="s">
        <v>6372</v>
      </c>
      <c r="M23661" t="s">
        <v>33</v>
      </c>
      <c r="N23661" t="s">
        <v>106</v>
      </c>
      <c r="O23661" t="s">
        <v>35</v>
      </c>
      <c r="P23661" t="s">
        <v>50</v>
      </c>
      <c r="Q23661" t="s">
        <v>99</v>
      </c>
      <c r="R23661" t="s">
        <v>140240</v>
      </c>
      <c r="S23661" t="s">
        <v>140241</v>
      </c>
      <c r="T23661" t="s">
        <v>40</v>
      </c>
      <c r="U23661" t="s">
        <v>53633</v>
      </c>
      <c r="V23661" t="s">
        <v>33</v>
      </c>
      <c r="W23661" t="s">
        <v>33</v>
      </c>
      <c r="X23661" t="s">
        <v>33</v>
      </c>
      <c r="Y23661" t="s">
        <v>55</v>
      </c>
    </row>
    <row r="23662" spans="1:25" x14ac:dyDescent="0.3">
      <c r="A23662" s="1">
        <v>44861.379687499997</v>
      </c>
      <c r="B23662" t="s">
        <v>140242</v>
      </c>
      <c r="C23662" t="s">
        <v>140243</v>
      </c>
      <c r="D23662">
        <v>24004</v>
      </c>
      <c r="E23662">
        <v>28404</v>
      </c>
      <c r="F23662" t="s">
        <v>27</v>
      </c>
      <c r="G23662">
        <v>730</v>
      </c>
      <c r="H23662" t="s">
        <v>59</v>
      </c>
      <c r="I23662" t="s">
        <v>113</v>
      </c>
      <c r="J23662" t="s">
        <v>140244</v>
      </c>
      <c r="K23662" t="s">
        <v>31</v>
      </c>
      <c r="L23662" t="s">
        <v>12562</v>
      </c>
      <c r="M23662" t="s">
        <v>33</v>
      </c>
      <c r="N23662" t="s">
        <v>63</v>
      </c>
      <c r="O23662" t="s">
        <v>35</v>
      </c>
      <c r="P23662" t="s">
        <v>50</v>
      </c>
      <c r="Q23662" t="s">
        <v>99</v>
      </c>
      <c r="R23662" t="s">
        <v>140245</v>
      </c>
      <c r="S23662" t="s">
        <v>6518</v>
      </c>
      <c r="T23662" t="s">
        <v>53</v>
      </c>
      <c r="U23662" t="s">
        <v>40384</v>
      </c>
      <c r="V23662" t="s">
        <v>140246</v>
      </c>
      <c r="W23662" t="s">
        <v>43</v>
      </c>
      <c r="X23662" t="s">
        <v>70</v>
      </c>
      <c r="Y23662" t="s">
        <v>55</v>
      </c>
    </row>
    <row r="23663" spans="1:25" x14ac:dyDescent="0.3">
      <c r="A23663" s="1">
        <v>45087.148657407408</v>
      </c>
      <c r="B23663" t="s">
        <v>140247</v>
      </c>
      <c r="C23663" t="s">
        <v>140248</v>
      </c>
      <c r="D23663">
        <v>46469</v>
      </c>
      <c r="E23663">
        <v>63568</v>
      </c>
      <c r="F23663" t="s">
        <v>80</v>
      </c>
      <c r="G23663">
        <v>95</v>
      </c>
      <c r="H23663" t="s">
        <v>59</v>
      </c>
      <c r="I23663" t="s">
        <v>81</v>
      </c>
      <c r="J23663" t="s">
        <v>140249</v>
      </c>
      <c r="K23663" t="s">
        <v>31</v>
      </c>
      <c r="L23663" t="s">
        <v>1791</v>
      </c>
      <c r="M23663" t="s">
        <v>62</v>
      </c>
      <c r="N23663" t="s">
        <v>34</v>
      </c>
      <c r="O23663" t="s">
        <v>35</v>
      </c>
      <c r="P23663" t="s">
        <v>36</v>
      </c>
      <c r="Q23663" t="s">
        <v>74</v>
      </c>
      <c r="R23663" t="s">
        <v>140250</v>
      </c>
      <c r="S23663" t="s">
        <v>50386</v>
      </c>
      <c r="T23663" t="s">
        <v>53</v>
      </c>
      <c r="U23663" t="s">
        <v>54501</v>
      </c>
      <c r="V23663" t="s">
        <v>33</v>
      </c>
      <c r="W23663" t="s">
        <v>33</v>
      </c>
      <c r="X23663" t="s">
        <v>70</v>
      </c>
      <c r="Y23663" t="s">
        <v>55</v>
      </c>
    </row>
    <row r="23664" spans="1:25" x14ac:dyDescent="0.3">
      <c r="A23664" s="1">
        <v>44253.991215277776</v>
      </c>
      <c r="B23664" t="s">
        <v>140251</v>
      </c>
      <c r="C23664" t="s">
        <v>140252</v>
      </c>
      <c r="D23664">
        <v>28168</v>
      </c>
      <c r="E23664">
        <v>12772</v>
      </c>
      <c r="F23664" t="s">
        <v>27</v>
      </c>
      <c r="G23664">
        <v>855</v>
      </c>
      <c r="H23664" t="s">
        <v>59</v>
      </c>
      <c r="I23664" t="s">
        <v>29</v>
      </c>
      <c r="J23664" t="s">
        <v>140253</v>
      </c>
      <c r="K23664" t="s">
        <v>31</v>
      </c>
      <c r="L23664" t="s">
        <v>116714</v>
      </c>
      <c r="M23664" t="s">
        <v>62</v>
      </c>
      <c r="N23664" t="s">
        <v>34</v>
      </c>
      <c r="O23664" t="s">
        <v>35</v>
      </c>
      <c r="P23664" t="s">
        <v>50</v>
      </c>
      <c r="Q23664" t="s">
        <v>37</v>
      </c>
      <c r="R23664" t="s">
        <v>59713</v>
      </c>
      <c r="S23664" t="s">
        <v>140254</v>
      </c>
      <c r="T23664" t="s">
        <v>53</v>
      </c>
      <c r="U23664" t="s">
        <v>20346</v>
      </c>
      <c r="V23664" t="s">
        <v>140255</v>
      </c>
      <c r="W23664" t="s">
        <v>43</v>
      </c>
      <c r="X23664" t="s">
        <v>33</v>
      </c>
      <c r="Y23664" t="s">
        <v>44</v>
      </c>
    </row>
    <row r="23665" spans="1:25" x14ac:dyDescent="0.3">
      <c r="A23665" s="1">
        <v>45174.998773148145</v>
      </c>
      <c r="B23665" t="s">
        <v>140256</v>
      </c>
      <c r="C23665" t="s">
        <v>140257</v>
      </c>
      <c r="D23665">
        <v>28347</v>
      </c>
      <c r="E23665">
        <v>39501</v>
      </c>
      <c r="F23665" t="s">
        <v>27</v>
      </c>
      <c r="G23665">
        <v>1436</v>
      </c>
      <c r="H23665" t="s">
        <v>59</v>
      </c>
      <c r="I23665" t="s">
        <v>29</v>
      </c>
      <c r="J23665" t="s">
        <v>140258</v>
      </c>
      <c r="K23665" t="s">
        <v>31</v>
      </c>
      <c r="L23665" t="s">
        <v>10728</v>
      </c>
      <c r="M23665" t="s">
        <v>62</v>
      </c>
      <c r="N23665" t="s">
        <v>106</v>
      </c>
      <c r="O23665" t="s">
        <v>35</v>
      </c>
      <c r="P23665" t="s">
        <v>50</v>
      </c>
      <c r="Q23665" t="s">
        <v>37</v>
      </c>
      <c r="R23665" t="s">
        <v>140259</v>
      </c>
      <c r="S23665" t="s">
        <v>140260</v>
      </c>
      <c r="T23665" t="s">
        <v>53</v>
      </c>
      <c r="U23665" t="s">
        <v>131229</v>
      </c>
      <c r="V23665" t="s">
        <v>33</v>
      </c>
      <c r="W23665" t="s">
        <v>33</v>
      </c>
      <c r="X23665" t="s">
        <v>70</v>
      </c>
      <c r="Y23665" t="s">
        <v>44</v>
      </c>
    </row>
    <row r="23666" spans="1:25" x14ac:dyDescent="0.3">
      <c r="A23666" s="1">
        <v>44979.320798611108</v>
      </c>
      <c r="B23666" t="s">
        <v>140261</v>
      </c>
      <c r="C23666" t="s">
        <v>140262</v>
      </c>
      <c r="D23666">
        <v>5770</v>
      </c>
      <c r="E23666">
        <v>17189</v>
      </c>
      <c r="F23666" t="s">
        <v>27</v>
      </c>
      <c r="G23666">
        <v>500</v>
      </c>
      <c r="H23666" t="s">
        <v>59</v>
      </c>
      <c r="I23666" t="s">
        <v>81</v>
      </c>
      <c r="J23666" t="s">
        <v>140263</v>
      </c>
      <c r="K23666" t="s">
        <v>31</v>
      </c>
      <c r="L23666" t="s">
        <v>36879</v>
      </c>
      <c r="M23666" t="s">
        <v>33</v>
      </c>
      <c r="N23666" t="s">
        <v>34</v>
      </c>
      <c r="O23666" t="s">
        <v>35</v>
      </c>
      <c r="P23666" t="s">
        <v>36</v>
      </c>
      <c r="Q23666" t="s">
        <v>37</v>
      </c>
      <c r="R23666" t="s">
        <v>140264</v>
      </c>
      <c r="S23666" t="s">
        <v>140265</v>
      </c>
      <c r="T23666" t="s">
        <v>67</v>
      </c>
      <c r="U23666" t="s">
        <v>36560</v>
      </c>
      <c r="V23666" t="s">
        <v>140266</v>
      </c>
      <c r="W23666" t="s">
        <v>43</v>
      </c>
      <c r="X23666" t="s">
        <v>33</v>
      </c>
      <c r="Y23666" t="s">
        <v>55</v>
      </c>
    </row>
    <row r="23667" spans="1:25" x14ac:dyDescent="0.3">
      <c r="A23667" s="1">
        <v>45147.000405092593</v>
      </c>
      <c r="B23667" t="s">
        <v>140267</v>
      </c>
      <c r="C23667" t="s">
        <v>140268</v>
      </c>
      <c r="D23667">
        <v>46316</v>
      </c>
      <c r="E23667">
        <v>48688</v>
      </c>
      <c r="F23667" t="s">
        <v>58</v>
      </c>
      <c r="G23667">
        <v>364</v>
      </c>
      <c r="H23667" t="s">
        <v>59</v>
      </c>
      <c r="I23667" t="s">
        <v>81</v>
      </c>
      <c r="J23667" t="s">
        <v>140269</v>
      </c>
      <c r="K23667" t="s">
        <v>31</v>
      </c>
      <c r="L23667" t="s">
        <v>33355</v>
      </c>
      <c r="M23667" t="s">
        <v>62</v>
      </c>
      <c r="N23667" t="s">
        <v>106</v>
      </c>
      <c r="O23667" t="s">
        <v>49</v>
      </c>
      <c r="P23667" t="s">
        <v>50</v>
      </c>
      <c r="Q23667" t="s">
        <v>74</v>
      </c>
      <c r="R23667" t="s">
        <v>140270</v>
      </c>
      <c r="S23667" t="s">
        <v>140271</v>
      </c>
      <c r="T23667" t="s">
        <v>67</v>
      </c>
      <c r="U23667" t="s">
        <v>134724</v>
      </c>
      <c r="V23667" t="s">
        <v>140272</v>
      </c>
      <c r="W23667" t="s">
        <v>43</v>
      </c>
      <c r="X23667" t="s">
        <v>70</v>
      </c>
      <c r="Y23667" t="s">
        <v>55</v>
      </c>
    </row>
    <row r="23668" spans="1:25" x14ac:dyDescent="0.3">
      <c r="A23668" s="1">
        <v>44717.239502314813</v>
      </c>
      <c r="B23668" t="s">
        <v>140273</v>
      </c>
      <c r="C23668" t="s">
        <v>140274</v>
      </c>
      <c r="D23668">
        <v>24824</v>
      </c>
      <c r="E23668">
        <v>30663</v>
      </c>
      <c r="F23668" t="s">
        <v>58</v>
      </c>
      <c r="G23668">
        <v>1263</v>
      </c>
      <c r="H23668" t="s">
        <v>28</v>
      </c>
      <c r="I23668" t="s">
        <v>113</v>
      </c>
      <c r="J23668" t="s">
        <v>140275</v>
      </c>
      <c r="K23668" t="s">
        <v>33</v>
      </c>
      <c r="L23668" t="s">
        <v>109980</v>
      </c>
      <c r="M23668" t="s">
        <v>62</v>
      </c>
      <c r="N23668" t="s">
        <v>106</v>
      </c>
      <c r="O23668" t="s">
        <v>35</v>
      </c>
      <c r="P23668" t="s">
        <v>36</v>
      </c>
      <c r="Q23668" t="s">
        <v>37</v>
      </c>
      <c r="R23668" t="s">
        <v>140276</v>
      </c>
      <c r="S23668" t="s">
        <v>140277</v>
      </c>
      <c r="T23668" t="s">
        <v>67</v>
      </c>
      <c r="U23668" t="s">
        <v>42365</v>
      </c>
      <c r="V23668" t="s">
        <v>140278</v>
      </c>
      <c r="W23668" t="s">
        <v>33</v>
      </c>
      <c r="X23668" t="s">
        <v>70</v>
      </c>
      <c r="Y23668" t="s">
        <v>55</v>
      </c>
    </row>
    <row r="23669" spans="1:25" x14ac:dyDescent="0.3">
      <c r="A23669" s="1">
        <v>44298.247094907405</v>
      </c>
      <c r="B23669" t="s">
        <v>140279</v>
      </c>
      <c r="C23669" t="s">
        <v>140280</v>
      </c>
      <c r="D23669">
        <v>21496</v>
      </c>
      <c r="E23669">
        <v>64021</v>
      </c>
      <c r="F23669" t="s">
        <v>80</v>
      </c>
      <c r="G23669">
        <v>818</v>
      </c>
      <c r="H23669" t="s">
        <v>59</v>
      </c>
      <c r="I23669" t="s">
        <v>81</v>
      </c>
      <c r="J23669" t="s">
        <v>140281</v>
      </c>
      <c r="K23669" t="s">
        <v>31</v>
      </c>
      <c r="L23669" t="s">
        <v>140282</v>
      </c>
      <c r="M23669" t="s">
        <v>62</v>
      </c>
      <c r="N23669" t="s">
        <v>34</v>
      </c>
      <c r="O23669" t="s">
        <v>35</v>
      </c>
      <c r="P23669" t="s">
        <v>50</v>
      </c>
      <c r="Q23669" t="s">
        <v>99</v>
      </c>
      <c r="R23669" t="s">
        <v>140283</v>
      </c>
      <c r="S23669" t="s">
        <v>140284</v>
      </c>
      <c r="T23669" t="s">
        <v>40</v>
      </c>
      <c r="U23669" t="s">
        <v>99971</v>
      </c>
      <c r="V23669" t="s">
        <v>140285</v>
      </c>
      <c r="W23669" t="s">
        <v>43</v>
      </c>
      <c r="X23669" t="s">
        <v>33</v>
      </c>
      <c r="Y23669" t="s">
        <v>55</v>
      </c>
    </row>
    <row r="23670" spans="1:25" x14ac:dyDescent="0.3">
      <c r="A23670" s="1">
        <v>44428.675717592596</v>
      </c>
      <c r="B23670" t="s">
        <v>140286</v>
      </c>
      <c r="C23670" t="s">
        <v>140287</v>
      </c>
      <c r="D23670">
        <v>27266</v>
      </c>
      <c r="E23670">
        <v>36968</v>
      </c>
      <c r="F23670" t="s">
        <v>58</v>
      </c>
      <c r="G23670">
        <v>874</v>
      </c>
      <c r="H23670" t="s">
        <v>59</v>
      </c>
      <c r="I23670" t="s">
        <v>81</v>
      </c>
      <c r="J23670" t="s">
        <v>140288</v>
      </c>
      <c r="K23670" t="s">
        <v>31</v>
      </c>
      <c r="L23670" t="s">
        <v>72935</v>
      </c>
      <c r="M23670" t="s">
        <v>62</v>
      </c>
      <c r="N23670" t="s">
        <v>63</v>
      </c>
      <c r="O23670" t="s">
        <v>49</v>
      </c>
      <c r="P23670" t="s">
        <v>64</v>
      </c>
      <c r="Q23670" t="s">
        <v>99</v>
      </c>
      <c r="R23670" t="s">
        <v>49170</v>
      </c>
      <c r="S23670" t="s">
        <v>140289</v>
      </c>
      <c r="T23670" t="s">
        <v>40</v>
      </c>
      <c r="U23670" t="s">
        <v>10761</v>
      </c>
      <c r="V23670" t="s">
        <v>140290</v>
      </c>
      <c r="W23670" t="s">
        <v>33</v>
      </c>
      <c r="X23670" t="s">
        <v>70</v>
      </c>
      <c r="Y23670" t="s">
        <v>55</v>
      </c>
    </row>
    <row r="23671" spans="1:25" x14ac:dyDescent="0.3">
      <c r="A23671" s="1">
        <v>44622.589791666665</v>
      </c>
      <c r="B23671" t="s">
        <v>140291</v>
      </c>
      <c r="C23671" t="s">
        <v>140292</v>
      </c>
      <c r="D23671">
        <v>41089</v>
      </c>
      <c r="E23671">
        <v>23223</v>
      </c>
      <c r="F23671" t="s">
        <v>58</v>
      </c>
      <c r="G23671">
        <v>377</v>
      </c>
      <c r="H23671" t="s">
        <v>28</v>
      </c>
      <c r="I23671" t="s">
        <v>81</v>
      </c>
      <c r="J23671" t="s">
        <v>140293</v>
      </c>
      <c r="K23671" t="s">
        <v>31</v>
      </c>
      <c r="L23671" t="s">
        <v>140294</v>
      </c>
      <c r="M23671" t="s">
        <v>33</v>
      </c>
      <c r="N23671" t="s">
        <v>106</v>
      </c>
      <c r="O23671" t="s">
        <v>35</v>
      </c>
      <c r="P23671" t="s">
        <v>50</v>
      </c>
      <c r="Q23671" t="s">
        <v>74</v>
      </c>
      <c r="R23671" t="s">
        <v>140295</v>
      </c>
      <c r="S23671" t="s">
        <v>140296</v>
      </c>
      <c r="T23671" t="s">
        <v>53</v>
      </c>
      <c r="U23671" t="s">
        <v>47558</v>
      </c>
      <c r="V23671" t="s">
        <v>33</v>
      </c>
      <c r="W23671" t="s">
        <v>43</v>
      </c>
      <c r="X23671" t="s">
        <v>33</v>
      </c>
      <c r="Y23671" t="s">
        <v>44</v>
      </c>
    </row>
    <row r="23672" spans="1:25" x14ac:dyDescent="0.3">
      <c r="A23672" s="1">
        <v>43832.546400462961</v>
      </c>
      <c r="B23672" t="s">
        <v>140297</v>
      </c>
      <c r="C23672" t="s">
        <v>140298</v>
      </c>
      <c r="D23672">
        <v>31985</v>
      </c>
      <c r="E23672">
        <v>10969</v>
      </c>
      <c r="F23672" t="s">
        <v>58</v>
      </c>
      <c r="G23672">
        <v>1471</v>
      </c>
      <c r="H23672" t="s">
        <v>59</v>
      </c>
      <c r="I23672" t="s">
        <v>113</v>
      </c>
      <c r="J23672" t="s">
        <v>140299</v>
      </c>
      <c r="K23672" t="s">
        <v>33</v>
      </c>
      <c r="L23672" t="s">
        <v>7772</v>
      </c>
      <c r="M23672" t="s">
        <v>62</v>
      </c>
      <c r="N23672" t="s">
        <v>34</v>
      </c>
      <c r="O23672" t="s">
        <v>35</v>
      </c>
      <c r="P23672" t="s">
        <v>36</v>
      </c>
      <c r="Q23672" t="s">
        <v>37</v>
      </c>
      <c r="R23672" t="s">
        <v>76604</v>
      </c>
      <c r="S23672" t="s">
        <v>140300</v>
      </c>
      <c r="T23672" t="s">
        <v>67</v>
      </c>
      <c r="U23672" t="s">
        <v>25357</v>
      </c>
      <c r="V23672" t="s">
        <v>33</v>
      </c>
      <c r="W23672" t="s">
        <v>43</v>
      </c>
      <c r="X23672" t="s">
        <v>33</v>
      </c>
      <c r="Y23672" t="s">
        <v>44</v>
      </c>
    </row>
    <row r="23673" spans="1:25" x14ac:dyDescent="0.3">
      <c r="A23673" s="1">
        <v>44913.870266203703</v>
      </c>
      <c r="B23673" t="s">
        <v>140301</v>
      </c>
      <c r="C23673" t="s">
        <v>140302</v>
      </c>
      <c r="D23673">
        <v>60286</v>
      </c>
      <c r="E23673">
        <v>54557</v>
      </c>
      <c r="F23673" t="s">
        <v>58</v>
      </c>
      <c r="G23673">
        <v>1421</v>
      </c>
      <c r="H23673" t="s">
        <v>28</v>
      </c>
      <c r="I23673" t="s">
        <v>113</v>
      </c>
      <c r="J23673" t="s">
        <v>140303</v>
      </c>
      <c r="K23673" t="s">
        <v>31</v>
      </c>
      <c r="L23673" t="s">
        <v>75165</v>
      </c>
      <c r="M23673" t="s">
        <v>33</v>
      </c>
      <c r="N23673" t="s">
        <v>63</v>
      </c>
      <c r="O23673" t="s">
        <v>49</v>
      </c>
      <c r="P23673" t="s">
        <v>36</v>
      </c>
      <c r="Q23673" t="s">
        <v>99</v>
      </c>
      <c r="R23673" t="s">
        <v>11845</v>
      </c>
      <c r="S23673" t="s">
        <v>140304</v>
      </c>
      <c r="T23673" t="s">
        <v>53</v>
      </c>
      <c r="U23673" t="s">
        <v>33457</v>
      </c>
      <c r="V23673" t="s">
        <v>33</v>
      </c>
      <c r="W23673" t="s">
        <v>33</v>
      </c>
      <c r="X23673" t="s">
        <v>33</v>
      </c>
      <c r="Y23673" t="s">
        <v>55</v>
      </c>
    </row>
    <row r="23674" spans="1:25" x14ac:dyDescent="0.3">
      <c r="A23674" s="1">
        <v>44213.249918981484</v>
      </c>
      <c r="B23674" t="s">
        <v>140305</v>
      </c>
      <c r="C23674" t="s">
        <v>140306</v>
      </c>
      <c r="D23674">
        <v>40379</v>
      </c>
      <c r="E23674">
        <v>60322</v>
      </c>
      <c r="F23674" t="s">
        <v>58</v>
      </c>
      <c r="G23674">
        <v>877</v>
      </c>
      <c r="H23674" t="s">
        <v>28</v>
      </c>
      <c r="I23674" t="s">
        <v>113</v>
      </c>
      <c r="J23674" t="s">
        <v>140307</v>
      </c>
      <c r="K23674" t="s">
        <v>31</v>
      </c>
      <c r="L23674" t="s">
        <v>25628</v>
      </c>
      <c r="M23674" t="s">
        <v>33</v>
      </c>
      <c r="N23674" t="s">
        <v>34</v>
      </c>
      <c r="O23674" t="s">
        <v>35</v>
      </c>
      <c r="P23674" t="s">
        <v>64</v>
      </c>
      <c r="Q23674" t="s">
        <v>99</v>
      </c>
      <c r="R23674" t="s">
        <v>72830</v>
      </c>
      <c r="S23674" t="s">
        <v>14450</v>
      </c>
      <c r="T23674" t="s">
        <v>53</v>
      </c>
      <c r="U23674" t="s">
        <v>4921</v>
      </c>
      <c r="V23674" t="s">
        <v>140308</v>
      </c>
      <c r="W23674" t="s">
        <v>43</v>
      </c>
      <c r="X23674" t="s">
        <v>70</v>
      </c>
      <c r="Y23674" t="s">
        <v>44</v>
      </c>
    </row>
    <row r="23675" spans="1:25" x14ac:dyDescent="0.3">
      <c r="A23675" s="1">
        <v>44735.64943287037</v>
      </c>
      <c r="B23675" t="s">
        <v>140309</v>
      </c>
      <c r="C23675" t="s">
        <v>140310</v>
      </c>
      <c r="D23675">
        <v>33371</v>
      </c>
      <c r="E23675">
        <v>2159</v>
      </c>
      <c r="F23675" t="s">
        <v>58</v>
      </c>
      <c r="G23675">
        <v>1488</v>
      </c>
      <c r="H23675" t="s">
        <v>28</v>
      </c>
      <c r="I23675" t="s">
        <v>29</v>
      </c>
      <c r="J23675" t="s">
        <v>140311</v>
      </c>
      <c r="K23675" t="s">
        <v>33</v>
      </c>
      <c r="L23675" t="s">
        <v>62393</v>
      </c>
      <c r="M23675" t="s">
        <v>62</v>
      </c>
      <c r="N23675" t="s">
        <v>63</v>
      </c>
      <c r="O23675" t="s">
        <v>35</v>
      </c>
      <c r="P23675" t="s">
        <v>64</v>
      </c>
      <c r="Q23675" t="s">
        <v>99</v>
      </c>
      <c r="R23675" t="s">
        <v>140312</v>
      </c>
      <c r="S23675" t="s">
        <v>140313</v>
      </c>
      <c r="T23675" t="s">
        <v>53</v>
      </c>
      <c r="U23675" t="s">
        <v>645</v>
      </c>
      <c r="V23675" t="s">
        <v>33</v>
      </c>
      <c r="W23675" t="s">
        <v>43</v>
      </c>
      <c r="X23675" t="s">
        <v>33</v>
      </c>
      <c r="Y23675" t="s">
        <v>55</v>
      </c>
    </row>
    <row r="23676" spans="1:25" x14ac:dyDescent="0.3">
      <c r="A23676" s="1">
        <v>45035.785405092596</v>
      </c>
      <c r="B23676" t="s">
        <v>140314</v>
      </c>
      <c r="C23676" t="s">
        <v>140315</v>
      </c>
      <c r="D23676">
        <v>65099</v>
      </c>
      <c r="E23676">
        <v>19625</v>
      </c>
      <c r="F23676" t="s">
        <v>27</v>
      </c>
      <c r="G23676">
        <v>84</v>
      </c>
      <c r="H23676" t="s">
        <v>59</v>
      </c>
      <c r="I23676" t="s">
        <v>29</v>
      </c>
      <c r="J23676" t="s">
        <v>140316</v>
      </c>
      <c r="K23676" t="s">
        <v>31</v>
      </c>
      <c r="L23676" t="s">
        <v>30130</v>
      </c>
      <c r="M23676" t="s">
        <v>33</v>
      </c>
      <c r="N23676" t="s">
        <v>34</v>
      </c>
      <c r="O23676" t="s">
        <v>49</v>
      </c>
      <c r="P23676" t="s">
        <v>36</v>
      </c>
      <c r="Q23676" t="s">
        <v>37</v>
      </c>
      <c r="R23676" t="s">
        <v>115875</v>
      </c>
      <c r="S23676" t="s">
        <v>6202</v>
      </c>
      <c r="T23676" t="s">
        <v>40</v>
      </c>
      <c r="U23676" t="s">
        <v>41851</v>
      </c>
      <c r="V23676" t="s">
        <v>33</v>
      </c>
      <c r="W23676" t="s">
        <v>43</v>
      </c>
      <c r="X23676" t="s">
        <v>70</v>
      </c>
      <c r="Y23676" t="s">
        <v>44</v>
      </c>
    </row>
    <row r="23677" spans="1:25" x14ac:dyDescent="0.3">
      <c r="A23677" s="1">
        <v>44484.19734953704</v>
      </c>
      <c r="B23677" t="s">
        <v>140317</v>
      </c>
      <c r="C23677" t="s">
        <v>140318</v>
      </c>
      <c r="D23677">
        <v>39188</v>
      </c>
      <c r="E23677">
        <v>19861</v>
      </c>
      <c r="F23677" t="s">
        <v>80</v>
      </c>
      <c r="G23677">
        <v>1299</v>
      </c>
      <c r="H23677" t="s">
        <v>28</v>
      </c>
      <c r="I23677" t="s">
        <v>29</v>
      </c>
      <c r="J23677" t="s">
        <v>140319</v>
      </c>
      <c r="K23677" t="s">
        <v>31</v>
      </c>
      <c r="L23677" t="s">
        <v>27166</v>
      </c>
      <c r="M23677" t="s">
        <v>33</v>
      </c>
      <c r="N23677" t="s">
        <v>106</v>
      </c>
      <c r="O23677" t="s">
        <v>49</v>
      </c>
      <c r="P23677" t="s">
        <v>36</v>
      </c>
      <c r="Q23677" t="s">
        <v>74</v>
      </c>
      <c r="R23677" t="s">
        <v>140320</v>
      </c>
      <c r="S23677" t="s">
        <v>140321</v>
      </c>
      <c r="T23677" t="s">
        <v>40</v>
      </c>
      <c r="U23677" t="s">
        <v>70008</v>
      </c>
      <c r="V23677" t="s">
        <v>140322</v>
      </c>
      <c r="W23677" t="s">
        <v>33</v>
      </c>
      <c r="X23677" t="s">
        <v>70</v>
      </c>
      <c r="Y23677" t="s">
        <v>44</v>
      </c>
    </row>
    <row r="23678" spans="1:25" x14ac:dyDescent="0.3">
      <c r="A23678" s="1">
        <v>43897.255891203706</v>
      </c>
      <c r="B23678" t="s">
        <v>140323</v>
      </c>
      <c r="C23678" t="s">
        <v>140324</v>
      </c>
      <c r="D23678">
        <v>58081</v>
      </c>
      <c r="E23678">
        <v>44858</v>
      </c>
      <c r="F23678" t="s">
        <v>27</v>
      </c>
      <c r="G23678">
        <v>1497</v>
      </c>
      <c r="H23678" t="s">
        <v>59</v>
      </c>
      <c r="I23678" t="s">
        <v>29</v>
      </c>
      <c r="J23678" t="s">
        <v>140325</v>
      </c>
      <c r="K23678" t="s">
        <v>33</v>
      </c>
      <c r="L23678" t="s">
        <v>32235</v>
      </c>
      <c r="M23678" t="s">
        <v>62</v>
      </c>
      <c r="N23678" t="s">
        <v>34</v>
      </c>
      <c r="O23678" t="s">
        <v>49</v>
      </c>
      <c r="P23678" t="s">
        <v>64</v>
      </c>
      <c r="Q23678" t="s">
        <v>37</v>
      </c>
      <c r="R23678" t="s">
        <v>57146</v>
      </c>
      <c r="S23678" t="s">
        <v>140326</v>
      </c>
      <c r="T23678" t="s">
        <v>67</v>
      </c>
      <c r="U23678" t="s">
        <v>7788</v>
      </c>
      <c r="V23678" t="s">
        <v>33</v>
      </c>
      <c r="W23678" t="s">
        <v>33</v>
      </c>
      <c r="X23678" t="s">
        <v>33</v>
      </c>
      <c r="Y23678" t="s">
        <v>44</v>
      </c>
    </row>
    <row r="23679" spans="1:25" x14ac:dyDescent="0.3">
      <c r="A23679" s="1">
        <v>43843.070856481485</v>
      </c>
      <c r="B23679" t="s">
        <v>140327</v>
      </c>
      <c r="C23679" t="s">
        <v>140328</v>
      </c>
      <c r="D23679">
        <v>7364</v>
      </c>
      <c r="E23679">
        <v>42684</v>
      </c>
      <c r="F23679" t="s">
        <v>58</v>
      </c>
      <c r="G23679">
        <v>1500</v>
      </c>
      <c r="H23679" t="s">
        <v>28</v>
      </c>
      <c r="I23679" t="s">
        <v>113</v>
      </c>
      <c r="J23679" t="s">
        <v>140329</v>
      </c>
      <c r="K23679" t="s">
        <v>31</v>
      </c>
      <c r="L23679" t="s">
        <v>11894</v>
      </c>
      <c r="M23679" t="s">
        <v>33</v>
      </c>
      <c r="N23679" t="s">
        <v>63</v>
      </c>
      <c r="O23679" t="s">
        <v>49</v>
      </c>
      <c r="P23679" t="s">
        <v>50</v>
      </c>
      <c r="Q23679" t="s">
        <v>74</v>
      </c>
      <c r="R23679" t="s">
        <v>140330</v>
      </c>
      <c r="S23679" t="s">
        <v>81802</v>
      </c>
      <c r="T23679" t="s">
        <v>40</v>
      </c>
      <c r="U23679" t="s">
        <v>63224</v>
      </c>
      <c r="V23679" t="s">
        <v>33</v>
      </c>
      <c r="W23679" t="s">
        <v>33</v>
      </c>
      <c r="X23679" t="s">
        <v>33</v>
      </c>
      <c r="Y23679" t="s">
        <v>44</v>
      </c>
    </row>
    <row r="23680" spans="1:25" x14ac:dyDescent="0.3">
      <c r="A23680" s="1">
        <v>44685.162511574075</v>
      </c>
      <c r="B23680" t="s">
        <v>140331</v>
      </c>
      <c r="C23680" t="s">
        <v>140332</v>
      </c>
      <c r="D23680">
        <v>19826</v>
      </c>
      <c r="E23680">
        <v>50639</v>
      </c>
      <c r="F23680" t="s">
        <v>58</v>
      </c>
      <c r="G23680">
        <v>1478</v>
      </c>
      <c r="H23680" t="s">
        <v>59</v>
      </c>
      <c r="I23680" t="s">
        <v>29</v>
      </c>
      <c r="J23680" t="s">
        <v>140333</v>
      </c>
      <c r="K23680" t="s">
        <v>33</v>
      </c>
      <c r="L23680" t="s">
        <v>53128</v>
      </c>
      <c r="M23680" t="s">
        <v>33</v>
      </c>
      <c r="N23680" t="s">
        <v>34</v>
      </c>
      <c r="O23680" t="s">
        <v>35</v>
      </c>
      <c r="P23680" t="s">
        <v>36</v>
      </c>
      <c r="Q23680" t="s">
        <v>74</v>
      </c>
      <c r="R23680" t="s">
        <v>140334</v>
      </c>
      <c r="S23680" t="s">
        <v>140335</v>
      </c>
      <c r="T23680" t="s">
        <v>67</v>
      </c>
      <c r="U23680" t="s">
        <v>140336</v>
      </c>
      <c r="V23680" t="s">
        <v>33</v>
      </c>
      <c r="W23680" t="s">
        <v>33</v>
      </c>
      <c r="X23680" t="s">
        <v>33</v>
      </c>
      <c r="Y23680" t="s">
        <v>55</v>
      </c>
    </row>
    <row r="23681" spans="1:25" x14ac:dyDescent="0.3">
      <c r="A23681" s="1">
        <v>44545.245393518519</v>
      </c>
      <c r="B23681" t="s">
        <v>140337</v>
      </c>
      <c r="C23681" t="s">
        <v>140338</v>
      </c>
      <c r="D23681">
        <v>5481</v>
      </c>
      <c r="E23681">
        <v>63103</v>
      </c>
      <c r="F23681" t="s">
        <v>27</v>
      </c>
      <c r="G23681">
        <v>886</v>
      </c>
      <c r="H23681" t="s">
        <v>59</v>
      </c>
      <c r="I23681" t="s">
        <v>29</v>
      </c>
      <c r="J23681" t="s">
        <v>140339</v>
      </c>
      <c r="K23681" t="s">
        <v>31</v>
      </c>
      <c r="L23681" t="s">
        <v>61076</v>
      </c>
      <c r="M23681" t="s">
        <v>62</v>
      </c>
      <c r="N23681" t="s">
        <v>106</v>
      </c>
      <c r="O23681" t="s">
        <v>49</v>
      </c>
      <c r="P23681" t="s">
        <v>50</v>
      </c>
      <c r="Q23681" t="s">
        <v>74</v>
      </c>
      <c r="R23681" t="s">
        <v>12229</v>
      </c>
      <c r="S23681" t="s">
        <v>140340</v>
      </c>
      <c r="T23681" t="s">
        <v>53</v>
      </c>
      <c r="U23681" t="s">
        <v>19638</v>
      </c>
      <c r="V23681" t="s">
        <v>33</v>
      </c>
      <c r="W23681" t="s">
        <v>43</v>
      </c>
      <c r="X23681" t="s">
        <v>33</v>
      </c>
      <c r="Y23681" t="s">
        <v>44</v>
      </c>
    </row>
    <row r="23682" spans="1:25" x14ac:dyDescent="0.3">
      <c r="A23682" s="1">
        <v>44792.034074074072</v>
      </c>
      <c r="B23682" t="s">
        <v>140341</v>
      </c>
      <c r="C23682" t="s">
        <v>140342</v>
      </c>
      <c r="D23682">
        <v>65304</v>
      </c>
      <c r="E23682">
        <v>1745</v>
      </c>
      <c r="F23682" t="s">
        <v>27</v>
      </c>
      <c r="G23682">
        <v>1131</v>
      </c>
      <c r="H23682" t="s">
        <v>28</v>
      </c>
      <c r="I23682" t="s">
        <v>29</v>
      </c>
      <c r="J23682" t="s">
        <v>140343</v>
      </c>
      <c r="K23682" t="s">
        <v>31</v>
      </c>
      <c r="L23682" t="s">
        <v>58859</v>
      </c>
      <c r="M23682" t="s">
        <v>62</v>
      </c>
      <c r="N23682" t="s">
        <v>34</v>
      </c>
      <c r="O23682" t="s">
        <v>35</v>
      </c>
      <c r="P23682" t="s">
        <v>64</v>
      </c>
      <c r="Q23682" t="s">
        <v>99</v>
      </c>
      <c r="R23682" t="s">
        <v>140344</v>
      </c>
      <c r="S23682" t="s">
        <v>140345</v>
      </c>
      <c r="T23682" t="s">
        <v>40</v>
      </c>
      <c r="U23682" t="s">
        <v>44161</v>
      </c>
      <c r="V23682" t="s">
        <v>33</v>
      </c>
      <c r="W23682" t="s">
        <v>43</v>
      </c>
      <c r="X23682" t="s">
        <v>70</v>
      </c>
      <c r="Y23682" t="s">
        <v>44</v>
      </c>
    </row>
    <row r="23683" spans="1:25" x14ac:dyDescent="0.3">
      <c r="A23683" s="1">
        <v>44089.271134259259</v>
      </c>
      <c r="B23683" t="s">
        <v>140346</v>
      </c>
      <c r="C23683" t="s">
        <v>140347</v>
      </c>
      <c r="D23683">
        <v>27700</v>
      </c>
      <c r="E23683">
        <v>39162</v>
      </c>
      <c r="F23683" t="s">
        <v>80</v>
      </c>
      <c r="G23683">
        <v>894</v>
      </c>
      <c r="H23683" t="s">
        <v>59</v>
      </c>
      <c r="I23683" t="s">
        <v>113</v>
      </c>
      <c r="J23683" t="s">
        <v>140348</v>
      </c>
      <c r="K23683" t="s">
        <v>33</v>
      </c>
      <c r="L23683" t="s">
        <v>57141</v>
      </c>
      <c r="M23683" t="s">
        <v>33</v>
      </c>
      <c r="N23683" t="s">
        <v>63</v>
      </c>
      <c r="O23683" t="s">
        <v>49</v>
      </c>
      <c r="P23683" t="s">
        <v>64</v>
      </c>
      <c r="Q23683" t="s">
        <v>74</v>
      </c>
      <c r="R23683" t="s">
        <v>140349</v>
      </c>
      <c r="S23683" t="s">
        <v>140350</v>
      </c>
      <c r="T23683" t="s">
        <v>67</v>
      </c>
      <c r="U23683" t="s">
        <v>49641</v>
      </c>
      <c r="V23683" t="s">
        <v>140351</v>
      </c>
      <c r="W23683" t="s">
        <v>33</v>
      </c>
      <c r="X23683" t="s">
        <v>33</v>
      </c>
      <c r="Y23683" t="s">
        <v>55</v>
      </c>
    </row>
    <row r="23684" spans="1:25" x14ac:dyDescent="0.3">
      <c r="A23684" s="1">
        <v>44743.950370370374</v>
      </c>
      <c r="B23684" t="s">
        <v>140352</v>
      </c>
      <c r="C23684" t="s">
        <v>140353</v>
      </c>
      <c r="D23684">
        <v>54128</v>
      </c>
      <c r="E23684">
        <v>10472</v>
      </c>
      <c r="F23684" t="s">
        <v>58</v>
      </c>
      <c r="G23684">
        <v>1387</v>
      </c>
      <c r="H23684" t="s">
        <v>28</v>
      </c>
      <c r="I23684" t="s">
        <v>113</v>
      </c>
      <c r="J23684" t="s">
        <v>140354</v>
      </c>
      <c r="K23684" t="s">
        <v>33</v>
      </c>
      <c r="L23684" t="s">
        <v>17424</v>
      </c>
      <c r="M23684" t="s">
        <v>33</v>
      </c>
      <c r="N23684" t="s">
        <v>63</v>
      </c>
      <c r="O23684" t="s">
        <v>35</v>
      </c>
      <c r="P23684" t="s">
        <v>50</v>
      </c>
      <c r="Q23684" t="s">
        <v>99</v>
      </c>
      <c r="R23684" t="s">
        <v>129183</v>
      </c>
      <c r="S23684" t="s">
        <v>140355</v>
      </c>
      <c r="T23684" t="s">
        <v>53</v>
      </c>
      <c r="U23684" t="s">
        <v>8088</v>
      </c>
      <c r="V23684" t="s">
        <v>33</v>
      </c>
      <c r="W23684" t="s">
        <v>43</v>
      </c>
      <c r="X23684" t="s">
        <v>33</v>
      </c>
      <c r="Y23684" t="s">
        <v>44</v>
      </c>
    </row>
    <row r="23685" spans="1:25" x14ac:dyDescent="0.3">
      <c r="A23685" s="1">
        <v>44536.777245370373</v>
      </c>
      <c r="B23685" t="s">
        <v>140356</v>
      </c>
      <c r="C23685" t="s">
        <v>140357</v>
      </c>
      <c r="D23685">
        <v>28590</v>
      </c>
      <c r="E23685">
        <v>13486</v>
      </c>
      <c r="F23685" t="s">
        <v>27</v>
      </c>
      <c r="G23685">
        <v>286</v>
      </c>
      <c r="H23685" t="s">
        <v>59</v>
      </c>
      <c r="I23685" t="s">
        <v>29</v>
      </c>
      <c r="J23685" t="s">
        <v>140358</v>
      </c>
      <c r="K23685" t="s">
        <v>31</v>
      </c>
      <c r="L23685" t="s">
        <v>34414</v>
      </c>
      <c r="M23685" t="s">
        <v>33</v>
      </c>
      <c r="N23685" t="s">
        <v>63</v>
      </c>
      <c r="O23685" t="s">
        <v>49</v>
      </c>
      <c r="P23685" t="s">
        <v>36</v>
      </c>
      <c r="Q23685" t="s">
        <v>37</v>
      </c>
      <c r="R23685" t="s">
        <v>140359</v>
      </c>
      <c r="S23685" t="s">
        <v>140360</v>
      </c>
      <c r="T23685" t="s">
        <v>53</v>
      </c>
      <c r="U23685" t="s">
        <v>140361</v>
      </c>
      <c r="V23685" t="s">
        <v>33</v>
      </c>
      <c r="W23685" t="s">
        <v>33</v>
      </c>
      <c r="X23685" t="s">
        <v>70</v>
      </c>
      <c r="Y23685" t="s">
        <v>55</v>
      </c>
    </row>
    <row r="23686" spans="1:25" x14ac:dyDescent="0.3">
      <c r="A23686" s="1">
        <v>45196.41847222222</v>
      </c>
      <c r="B23686" t="s">
        <v>140362</v>
      </c>
      <c r="C23686" t="s">
        <v>140363</v>
      </c>
      <c r="D23686">
        <v>44091</v>
      </c>
      <c r="E23686">
        <v>20615</v>
      </c>
      <c r="F23686" t="s">
        <v>80</v>
      </c>
      <c r="G23686">
        <v>1470</v>
      </c>
      <c r="H23686" t="s">
        <v>28</v>
      </c>
      <c r="I23686" t="s">
        <v>29</v>
      </c>
      <c r="J23686" t="s">
        <v>140364</v>
      </c>
      <c r="K23686" t="s">
        <v>33</v>
      </c>
      <c r="L23686" t="s">
        <v>95089</v>
      </c>
      <c r="M23686" t="s">
        <v>33</v>
      </c>
      <c r="N23686" t="s">
        <v>63</v>
      </c>
      <c r="O23686" t="s">
        <v>35</v>
      </c>
      <c r="P23686" t="s">
        <v>64</v>
      </c>
      <c r="Q23686" t="s">
        <v>74</v>
      </c>
      <c r="R23686" t="s">
        <v>140365</v>
      </c>
      <c r="S23686" t="s">
        <v>140366</v>
      </c>
      <c r="T23686" t="s">
        <v>67</v>
      </c>
      <c r="U23686" t="s">
        <v>16598</v>
      </c>
      <c r="V23686" t="s">
        <v>33</v>
      </c>
      <c r="W23686" t="s">
        <v>33</v>
      </c>
      <c r="X23686" t="s">
        <v>70</v>
      </c>
      <c r="Y23686" t="s">
        <v>44</v>
      </c>
    </row>
    <row r="23687" spans="1:25" x14ac:dyDescent="0.3">
      <c r="A23687" s="1">
        <v>43922.752812500003</v>
      </c>
      <c r="B23687" t="s">
        <v>140367</v>
      </c>
      <c r="C23687" t="s">
        <v>140368</v>
      </c>
      <c r="D23687">
        <v>43664</v>
      </c>
      <c r="E23687">
        <v>29330</v>
      </c>
      <c r="F23687" t="s">
        <v>80</v>
      </c>
      <c r="G23687">
        <v>66</v>
      </c>
      <c r="H23687" t="s">
        <v>28</v>
      </c>
      <c r="I23687" t="s">
        <v>81</v>
      </c>
      <c r="J23687" t="s">
        <v>140369</v>
      </c>
      <c r="K23687" t="s">
        <v>31</v>
      </c>
      <c r="L23687" t="s">
        <v>42854</v>
      </c>
      <c r="M23687" t="s">
        <v>62</v>
      </c>
      <c r="N23687" t="s">
        <v>63</v>
      </c>
      <c r="O23687" t="s">
        <v>35</v>
      </c>
      <c r="P23687" t="s">
        <v>36</v>
      </c>
      <c r="Q23687" t="s">
        <v>74</v>
      </c>
      <c r="R23687" t="s">
        <v>140370</v>
      </c>
      <c r="S23687" t="s">
        <v>140371</v>
      </c>
      <c r="T23687" t="s">
        <v>67</v>
      </c>
      <c r="U23687" t="s">
        <v>33230</v>
      </c>
      <c r="V23687" t="s">
        <v>33</v>
      </c>
      <c r="W23687" t="s">
        <v>43</v>
      </c>
      <c r="X23687" t="s">
        <v>33</v>
      </c>
      <c r="Y23687" t="s">
        <v>44</v>
      </c>
    </row>
    <row r="23688" spans="1:25" x14ac:dyDescent="0.3">
      <c r="A23688" s="1">
        <v>44321.737384259257</v>
      </c>
      <c r="B23688" t="s">
        <v>140372</v>
      </c>
      <c r="C23688" t="s">
        <v>140373</v>
      </c>
      <c r="D23688">
        <v>28336</v>
      </c>
      <c r="E23688">
        <v>38699</v>
      </c>
      <c r="F23688" t="s">
        <v>58</v>
      </c>
      <c r="G23688">
        <v>625</v>
      </c>
      <c r="H23688" t="s">
        <v>59</v>
      </c>
      <c r="I23688" t="s">
        <v>113</v>
      </c>
      <c r="J23688" t="s">
        <v>140374</v>
      </c>
      <c r="K23688" t="s">
        <v>31</v>
      </c>
      <c r="L23688" t="s">
        <v>2384</v>
      </c>
      <c r="M23688" t="s">
        <v>33</v>
      </c>
      <c r="N23688" t="s">
        <v>106</v>
      </c>
      <c r="O23688" t="s">
        <v>35</v>
      </c>
      <c r="P23688" t="s">
        <v>64</v>
      </c>
      <c r="Q23688" t="s">
        <v>37</v>
      </c>
      <c r="R23688" t="s">
        <v>15738</v>
      </c>
      <c r="S23688" t="s">
        <v>140375</v>
      </c>
      <c r="T23688" t="s">
        <v>40</v>
      </c>
      <c r="U23688" t="s">
        <v>86850</v>
      </c>
      <c r="V23688" t="s">
        <v>33</v>
      </c>
      <c r="W23688" t="s">
        <v>43</v>
      </c>
      <c r="X23688" t="s">
        <v>33</v>
      </c>
      <c r="Y23688" t="s">
        <v>55</v>
      </c>
    </row>
    <row r="23689" spans="1:25" x14ac:dyDescent="0.3">
      <c r="A23689" s="1">
        <v>45135.633090277777</v>
      </c>
      <c r="B23689" t="s">
        <v>140376</v>
      </c>
      <c r="C23689" t="s">
        <v>140377</v>
      </c>
      <c r="D23689">
        <v>40348</v>
      </c>
      <c r="E23689">
        <v>22523</v>
      </c>
      <c r="F23689" t="s">
        <v>80</v>
      </c>
      <c r="G23689">
        <v>747</v>
      </c>
      <c r="H23689" t="s">
        <v>28</v>
      </c>
      <c r="I23689" t="s">
        <v>113</v>
      </c>
      <c r="J23689" t="s">
        <v>140378</v>
      </c>
      <c r="K23689" t="s">
        <v>31</v>
      </c>
      <c r="L23689" t="s">
        <v>124276</v>
      </c>
      <c r="M23689" t="s">
        <v>33</v>
      </c>
      <c r="N23689" t="s">
        <v>34</v>
      </c>
      <c r="O23689" t="s">
        <v>35</v>
      </c>
      <c r="P23689" t="s">
        <v>50</v>
      </c>
      <c r="Q23689" t="s">
        <v>74</v>
      </c>
      <c r="R23689" t="s">
        <v>28844</v>
      </c>
      <c r="S23689" t="s">
        <v>83426</v>
      </c>
      <c r="T23689" t="s">
        <v>67</v>
      </c>
      <c r="U23689" t="s">
        <v>101378</v>
      </c>
      <c r="V23689" t="s">
        <v>140379</v>
      </c>
      <c r="W23689" t="s">
        <v>43</v>
      </c>
      <c r="X23689" t="s">
        <v>70</v>
      </c>
      <c r="Y23689" t="s">
        <v>55</v>
      </c>
    </row>
    <row r="23690" spans="1:25" x14ac:dyDescent="0.3">
      <c r="A23690" s="1">
        <v>43854.120254629626</v>
      </c>
      <c r="B23690" t="s">
        <v>140380</v>
      </c>
      <c r="C23690" t="s">
        <v>140381</v>
      </c>
      <c r="D23690">
        <v>59019</v>
      </c>
      <c r="E23690">
        <v>34114</v>
      </c>
      <c r="F23690" t="s">
        <v>80</v>
      </c>
      <c r="G23690">
        <v>887</v>
      </c>
      <c r="H23690" t="s">
        <v>28</v>
      </c>
      <c r="I23690" t="s">
        <v>113</v>
      </c>
      <c r="J23690" t="s">
        <v>140382</v>
      </c>
      <c r="K23690" t="s">
        <v>33</v>
      </c>
      <c r="L23690" t="s">
        <v>13413</v>
      </c>
      <c r="M23690" t="s">
        <v>62</v>
      </c>
      <c r="N23690" t="s">
        <v>106</v>
      </c>
      <c r="O23690" t="s">
        <v>49</v>
      </c>
      <c r="P23690" t="s">
        <v>50</v>
      </c>
      <c r="Q23690" t="s">
        <v>74</v>
      </c>
      <c r="R23690" t="s">
        <v>98280</v>
      </c>
      <c r="S23690" t="s">
        <v>140383</v>
      </c>
      <c r="T23690" t="s">
        <v>53</v>
      </c>
      <c r="U23690" t="s">
        <v>74127</v>
      </c>
      <c r="V23690" t="s">
        <v>33</v>
      </c>
      <c r="W23690" t="s">
        <v>33</v>
      </c>
      <c r="X23690" t="s">
        <v>33</v>
      </c>
      <c r="Y23690" t="s">
        <v>55</v>
      </c>
    </row>
    <row r="23691" spans="1:25" x14ac:dyDescent="0.3">
      <c r="A23691" s="1">
        <v>44962.963310185187</v>
      </c>
      <c r="B23691" t="s">
        <v>140384</v>
      </c>
      <c r="C23691" t="s">
        <v>140385</v>
      </c>
      <c r="D23691">
        <v>26568</v>
      </c>
      <c r="E23691">
        <v>1899</v>
      </c>
      <c r="F23691" t="s">
        <v>27</v>
      </c>
      <c r="G23691">
        <v>1463</v>
      </c>
      <c r="H23691" t="s">
        <v>59</v>
      </c>
      <c r="I23691" t="s">
        <v>29</v>
      </c>
      <c r="J23691" t="s">
        <v>140386</v>
      </c>
      <c r="K23691" t="s">
        <v>31</v>
      </c>
      <c r="L23691" t="s">
        <v>131434</v>
      </c>
      <c r="M23691" t="s">
        <v>62</v>
      </c>
      <c r="N23691" t="s">
        <v>34</v>
      </c>
      <c r="O23691" t="s">
        <v>35</v>
      </c>
      <c r="P23691" t="s">
        <v>36</v>
      </c>
      <c r="Q23691" t="s">
        <v>37</v>
      </c>
      <c r="R23691" t="s">
        <v>140387</v>
      </c>
      <c r="S23691" t="s">
        <v>140388</v>
      </c>
      <c r="T23691" t="s">
        <v>40</v>
      </c>
      <c r="U23691" t="s">
        <v>19560</v>
      </c>
      <c r="V23691" t="s">
        <v>33</v>
      </c>
      <c r="W23691" t="s">
        <v>33</v>
      </c>
      <c r="X23691" t="s">
        <v>70</v>
      </c>
      <c r="Y23691" t="s">
        <v>55</v>
      </c>
    </row>
    <row r="23692" spans="1:25" x14ac:dyDescent="0.3">
      <c r="A23692" s="1">
        <v>45119.547268518516</v>
      </c>
      <c r="B23692" t="s">
        <v>140389</v>
      </c>
      <c r="C23692" t="s">
        <v>140390</v>
      </c>
      <c r="D23692">
        <v>51487</v>
      </c>
      <c r="E23692">
        <v>24209</v>
      </c>
      <c r="F23692" t="s">
        <v>27</v>
      </c>
      <c r="G23692">
        <v>137</v>
      </c>
      <c r="H23692" t="s">
        <v>59</v>
      </c>
      <c r="I23692" t="s">
        <v>29</v>
      </c>
      <c r="J23692" t="s">
        <v>140391</v>
      </c>
      <c r="K23692" t="s">
        <v>31</v>
      </c>
      <c r="L23692" t="s">
        <v>9559</v>
      </c>
      <c r="M23692" t="s">
        <v>62</v>
      </c>
      <c r="N23692" t="s">
        <v>34</v>
      </c>
      <c r="O23692" t="s">
        <v>35</v>
      </c>
      <c r="P23692" t="s">
        <v>64</v>
      </c>
      <c r="Q23692" t="s">
        <v>37</v>
      </c>
      <c r="R23692" t="s">
        <v>140392</v>
      </c>
      <c r="S23692" t="s">
        <v>140393</v>
      </c>
      <c r="T23692" t="s">
        <v>67</v>
      </c>
      <c r="U23692" t="s">
        <v>5413</v>
      </c>
      <c r="V23692" t="s">
        <v>33</v>
      </c>
      <c r="W23692" t="s">
        <v>33</v>
      </c>
      <c r="X23692" t="s">
        <v>33</v>
      </c>
      <c r="Y23692" t="s">
        <v>44</v>
      </c>
    </row>
    <row r="23693" spans="1:25" x14ac:dyDescent="0.3">
      <c r="A23693" s="1">
        <v>44509.054050925923</v>
      </c>
      <c r="B23693" t="s">
        <v>140394</v>
      </c>
      <c r="C23693" t="s">
        <v>140395</v>
      </c>
      <c r="D23693">
        <v>40196</v>
      </c>
      <c r="E23693">
        <v>30706</v>
      </c>
      <c r="F23693" t="s">
        <v>58</v>
      </c>
      <c r="G23693">
        <v>574</v>
      </c>
      <c r="H23693" t="s">
        <v>28</v>
      </c>
      <c r="I23693" t="s">
        <v>113</v>
      </c>
      <c r="J23693" t="s">
        <v>140396</v>
      </c>
      <c r="K23693" t="s">
        <v>33</v>
      </c>
      <c r="L23693" t="s">
        <v>61550</v>
      </c>
      <c r="M23693" t="s">
        <v>62</v>
      </c>
      <c r="N23693" t="s">
        <v>34</v>
      </c>
      <c r="O23693" t="s">
        <v>49</v>
      </c>
      <c r="P23693" t="s">
        <v>50</v>
      </c>
      <c r="Q23693" t="s">
        <v>37</v>
      </c>
      <c r="R23693" t="s">
        <v>140397</v>
      </c>
      <c r="S23693" t="s">
        <v>140398</v>
      </c>
      <c r="T23693" t="s">
        <v>40</v>
      </c>
      <c r="U23693" t="s">
        <v>98622</v>
      </c>
      <c r="V23693" t="s">
        <v>33</v>
      </c>
      <c r="W23693" t="s">
        <v>43</v>
      </c>
      <c r="X23693" t="s">
        <v>70</v>
      </c>
      <c r="Y23693" t="s">
        <v>55</v>
      </c>
    </row>
    <row r="23694" spans="1:25" x14ac:dyDescent="0.3">
      <c r="A23694" s="1">
        <v>44037.482442129629</v>
      </c>
      <c r="B23694" t="s">
        <v>140399</v>
      </c>
      <c r="C23694" t="s">
        <v>140400</v>
      </c>
      <c r="D23694">
        <v>27062</v>
      </c>
      <c r="E23694">
        <v>18931</v>
      </c>
      <c r="F23694" t="s">
        <v>27</v>
      </c>
      <c r="G23694">
        <v>1245</v>
      </c>
      <c r="H23694" t="s">
        <v>59</v>
      </c>
      <c r="I23694" t="s">
        <v>81</v>
      </c>
      <c r="J23694" t="s">
        <v>140401</v>
      </c>
      <c r="K23694" t="s">
        <v>31</v>
      </c>
      <c r="L23694" t="s">
        <v>103119</v>
      </c>
      <c r="M23694" t="s">
        <v>62</v>
      </c>
      <c r="N23694" t="s">
        <v>106</v>
      </c>
      <c r="O23694" t="s">
        <v>35</v>
      </c>
      <c r="P23694" t="s">
        <v>36</v>
      </c>
      <c r="Q23694" t="s">
        <v>37</v>
      </c>
      <c r="R23694" t="s">
        <v>80721</v>
      </c>
      <c r="S23694" t="s">
        <v>140402</v>
      </c>
      <c r="T23694" t="s">
        <v>67</v>
      </c>
      <c r="U23694" t="s">
        <v>73577</v>
      </c>
      <c r="V23694" t="s">
        <v>33</v>
      </c>
      <c r="W23694" t="s">
        <v>33</v>
      </c>
      <c r="X23694" t="s">
        <v>33</v>
      </c>
      <c r="Y23694" t="s">
        <v>55</v>
      </c>
    </row>
    <row r="23695" spans="1:25" x14ac:dyDescent="0.3">
      <c r="A23695" s="1">
        <v>44447.711539351854</v>
      </c>
      <c r="B23695" t="s">
        <v>140403</v>
      </c>
      <c r="C23695" t="s">
        <v>140404</v>
      </c>
      <c r="D23695">
        <v>38250</v>
      </c>
      <c r="E23695">
        <v>64124</v>
      </c>
      <c r="F23695" t="s">
        <v>58</v>
      </c>
      <c r="G23695">
        <v>814</v>
      </c>
      <c r="H23695" t="s">
        <v>59</v>
      </c>
      <c r="I23695" t="s">
        <v>29</v>
      </c>
      <c r="J23695" t="s">
        <v>140405</v>
      </c>
      <c r="K23695" t="s">
        <v>33</v>
      </c>
      <c r="L23695" t="s">
        <v>113982</v>
      </c>
      <c r="M23695" t="s">
        <v>33</v>
      </c>
      <c r="N23695" t="s">
        <v>106</v>
      </c>
      <c r="O23695" t="s">
        <v>49</v>
      </c>
      <c r="P23695" t="s">
        <v>64</v>
      </c>
      <c r="Q23695" t="s">
        <v>99</v>
      </c>
      <c r="R23695" t="s">
        <v>140406</v>
      </c>
      <c r="S23695" t="s">
        <v>140407</v>
      </c>
      <c r="T23695" t="s">
        <v>67</v>
      </c>
      <c r="U23695" t="s">
        <v>26025</v>
      </c>
      <c r="V23695" t="s">
        <v>140408</v>
      </c>
      <c r="W23695" t="s">
        <v>43</v>
      </c>
      <c r="X23695" t="s">
        <v>33</v>
      </c>
      <c r="Y23695" t="s">
        <v>44</v>
      </c>
    </row>
    <row r="23696" spans="1:25" x14ac:dyDescent="0.3">
      <c r="A23696" s="1">
        <v>44974.413495370369</v>
      </c>
      <c r="B23696" t="s">
        <v>140409</v>
      </c>
      <c r="C23696" t="s">
        <v>140410</v>
      </c>
      <c r="D23696">
        <v>62006</v>
      </c>
      <c r="E23696">
        <v>59991</v>
      </c>
      <c r="F23696" t="s">
        <v>27</v>
      </c>
      <c r="G23696">
        <v>225</v>
      </c>
      <c r="H23696" t="s">
        <v>28</v>
      </c>
      <c r="I23696" t="s">
        <v>29</v>
      </c>
      <c r="J23696" t="s">
        <v>140411</v>
      </c>
      <c r="K23696" t="s">
        <v>33</v>
      </c>
      <c r="L23696" t="s">
        <v>140412</v>
      </c>
      <c r="M23696" t="s">
        <v>62</v>
      </c>
      <c r="N23696" t="s">
        <v>34</v>
      </c>
      <c r="O23696" t="s">
        <v>49</v>
      </c>
      <c r="P23696" t="s">
        <v>36</v>
      </c>
      <c r="Q23696" t="s">
        <v>37</v>
      </c>
      <c r="R23696" t="s">
        <v>140413</v>
      </c>
      <c r="S23696" t="s">
        <v>6496</v>
      </c>
      <c r="T23696" t="s">
        <v>67</v>
      </c>
      <c r="U23696" t="s">
        <v>2838</v>
      </c>
      <c r="V23696" t="s">
        <v>140414</v>
      </c>
      <c r="W23696" t="s">
        <v>43</v>
      </c>
      <c r="X23696" t="s">
        <v>33</v>
      </c>
      <c r="Y23696" t="s">
        <v>44</v>
      </c>
    </row>
    <row r="23697" spans="1:25" x14ac:dyDescent="0.3">
      <c r="A23697" s="1">
        <v>44179.039247685185</v>
      </c>
      <c r="B23697" t="s">
        <v>140415</v>
      </c>
      <c r="C23697" t="s">
        <v>140416</v>
      </c>
      <c r="D23697">
        <v>14272</v>
      </c>
      <c r="E23697">
        <v>20015</v>
      </c>
      <c r="F23697" t="s">
        <v>80</v>
      </c>
      <c r="G23697">
        <v>481</v>
      </c>
      <c r="H23697" t="s">
        <v>28</v>
      </c>
      <c r="I23697" t="s">
        <v>81</v>
      </c>
      <c r="J23697" t="s">
        <v>140417</v>
      </c>
      <c r="K23697" t="s">
        <v>33</v>
      </c>
      <c r="L23697" t="s">
        <v>59426</v>
      </c>
      <c r="M23697" t="s">
        <v>62</v>
      </c>
      <c r="N23697" t="s">
        <v>106</v>
      </c>
      <c r="O23697" t="s">
        <v>49</v>
      </c>
      <c r="P23697" t="s">
        <v>50</v>
      </c>
      <c r="Q23697" t="s">
        <v>74</v>
      </c>
      <c r="R23697" t="s">
        <v>140418</v>
      </c>
      <c r="S23697" t="s">
        <v>140419</v>
      </c>
      <c r="T23697" t="s">
        <v>53</v>
      </c>
      <c r="U23697" t="s">
        <v>44806</v>
      </c>
      <c r="V23697" t="s">
        <v>140420</v>
      </c>
      <c r="W23697" t="s">
        <v>33</v>
      </c>
      <c r="X23697" t="s">
        <v>33</v>
      </c>
      <c r="Y23697" t="s">
        <v>44</v>
      </c>
    </row>
    <row r="23698" spans="1:25" x14ac:dyDescent="0.3">
      <c r="A23698" s="1">
        <v>45175.850312499999</v>
      </c>
      <c r="B23698" t="s">
        <v>140421</v>
      </c>
      <c r="C23698" t="s">
        <v>140422</v>
      </c>
      <c r="D23698">
        <v>33116</v>
      </c>
      <c r="E23698">
        <v>42710</v>
      </c>
      <c r="F23698" t="s">
        <v>80</v>
      </c>
      <c r="G23698">
        <v>113</v>
      </c>
      <c r="H23698" t="s">
        <v>28</v>
      </c>
      <c r="I23698" t="s">
        <v>81</v>
      </c>
      <c r="J23698" t="s">
        <v>140423</v>
      </c>
      <c r="K23698" t="s">
        <v>31</v>
      </c>
      <c r="L23698" t="s">
        <v>29521</v>
      </c>
      <c r="M23698" t="s">
        <v>62</v>
      </c>
      <c r="N23698" t="s">
        <v>34</v>
      </c>
      <c r="O23698" t="s">
        <v>35</v>
      </c>
      <c r="P23698" t="s">
        <v>50</v>
      </c>
      <c r="Q23698" t="s">
        <v>74</v>
      </c>
      <c r="R23698" t="s">
        <v>108049</v>
      </c>
      <c r="S23698" t="s">
        <v>140424</v>
      </c>
      <c r="T23698" t="s">
        <v>40</v>
      </c>
      <c r="U23698" t="s">
        <v>12423</v>
      </c>
      <c r="V23698" t="s">
        <v>33</v>
      </c>
      <c r="W23698" t="s">
        <v>43</v>
      </c>
      <c r="X23698" t="s">
        <v>33</v>
      </c>
      <c r="Y23698" t="s">
        <v>55</v>
      </c>
    </row>
    <row r="23699" spans="1:25" x14ac:dyDescent="0.3">
      <c r="A23699" s="1">
        <v>44064.527673611112</v>
      </c>
      <c r="B23699" t="s">
        <v>140425</v>
      </c>
      <c r="C23699" t="s">
        <v>140426</v>
      </c>
      <c r="D23699">
        <v>54932</v>
      </c>
      <c r="E23699">
        <v>37548</v>
      </c>
      <c r="F23699" t="s">
        <v>80</v>
      </c>
      <c r="G23699">
        <v>1130</v>
      </c>
      <c r="H23699" t="s">
        <v>59</v>
      </c>
      <c r="I23699" t="s">
        <v>29</v>
      </c>
      <c r="J23699" t="s">
        <v>140427</v>
      </c>
      <c r="K23699" t="s">
        <v>33</v>
      </c>
      <c r="L23699" t="s">
        <v>10381</v>
      </c>
      <c r="M23699" t="s">
        <v>33</v>
      </c>
      <c r="N23699" t="s">
        <v>63</v>
      </c>
      <c r="O23699" t="s">
        <v>49</v>
      </c>
      <c r="P23699" t="s">
        <v>36</v>
      </c>
      <c r="Q23699" t="s">
        <v>74</v>
      </c>
      <c r="R23699" t="s">
        <v>140428</v>
      </c>
      <c r="S23699" t="s">
        <v>3978</v>
      </c>
      <c r="T23699" t="s">
        <v>67</v>
      </c>
      <c r="U23699" t="s">
        <v>4492</v>
      </c>
      <c r="V23699" t="s">
        <v>140429</v>
      </c>
      <c r="W23699" t="s">
        <v>43</v>
      </c>
      <c r="X23699" t="s">
        <v>70</v>
      </c>
      <c r="Y23699" t="s">
        <v>44</v>
      </c>
    </row>
    <row r="23700" spans="1:25" x14ac:dyDescent="0.3">
      <c r="A23700" s="1">
        <v>44338.391747685186</v>
      </c>
      <c r="B23700" t="s">
        <v>140430</v>
      </c>
      <c r="C23700" t="s">
        <v>140431</v>
      </c>
      <c r="D23700">
        <v>9247</v>
      </c>
      <c r="E23700">
        <v>50418</v>
      </c>
      <c r="F23700" t="s">
        <v>58</v>
      </c>
      <c r="G23700">
        <v>424</v>
      </c>
      <c r="H23700" t="s">
        <v>59</v>
      </c>
      <c r="I23700" t="s">
        <v>81</v>
      </c>
      <c r="J23700" t="s">
        <v>140432</v>
      </c>
      <c r="K23700" t="s">
        <v>31</v>
      </c>
      <c r="L23700" t="s">
        <v>55709</v>
      </c>
      <c r="M23700" t="s">
        <v>62</v>
      </c>
      <c r="N23700" t="s">
        <v>63</v>
      </c>
      <c r="O23700" t="s">
        <v>49</v>
      </c>
      <c r="P23700" t="s">
        <v>64</v>
      </c>
      <c r="Q23700" t="s">
        <v>99</v>
      </c>
      <c r="R23700" t="s">
        <v>140433</v>
      </c>
      <c r="S23700" t="s">
        <v>140434</v>
      </c>
      <c r="T23700" t="s">
        <v>67</v>
      </c>
      <c r="U23700" t="s">
        <v>61993</v>
      </c>
      <c r="V23700" t="s">
        <v>33</v>
      </c>
      <c r="W23700" t="s">
        <v>33</v>
      </c>
      <c r="X23700" t="s">
        <v>33</v>
      </c>
      <c r="Y23700" t="s">
        <v>55</v>
      </c>
    </row>
    <row r="23701" spans="1:25" x14ac:dyDescent="0.3">
      <c r="A23701" s="1">
        <v>44954.767337962963</v>
      </c>
      <c r="B23701" t="s">
        <v>140435</v>
      </c>
      <c r="C23701" t="s">
        <v>140436</v>
      </c>
      <c r="D23701">
        <v>13637</v>
      </c>
      <c r="E23701">
        <v>59567</v>
      </c>
      <c r="F23701" t="s">
        <v>80</v>
      </c>
      <c r="G23701">
        <v>150</v>
      </c>
      <c r="H23701" t="s">
        <v>28</v>
      </c>
      <c r="I23701" t="s">
        <v>113</v>
      </c>
      <c r="J23701" t="s">
        <v>140437</v>
      </c>
      <c r="K23701" t="s">
        <v>31</v>
      </c>
      <c r="L23701" t="s">
        <v>140438</v>
      </c>
      <c r="M23701" t="s">
        <v>33</v>
      </c>
      <c r="N23701" t="s">
        <v>34</v>
      </c>
      <c r="O23701" t="s">
        <v>49</v>
      </c>
      <c r="P23701" t="s">
        <v>64</v>
      </c>
      <c r="Q23701" t="s">
        <v>74</v>
      </c>
      <c r="R23701" t="s">
        <v>126907</v>
      </c>
      <c r="S23701" t="s">
        <v>140439</v>
      </c>
      <c r="T23701" t="s">
        <v>67</v>
      </c>
      <c r="U23701" t="s">
        <v>18976</v>
      </c>
      <c r="V23701" t="s">
        <v>33</v>
      </c>
      <c r="W23701" t="s">
        <v>33</v>
      </c>
      <c r="X23701" t="s">
        <v>70</v>
      </c>
      <c r="Y23701" t="s">
        <v>55</v>
      </c>
    </row>
    <row r="23702" spans="1:25" x14ac:dyDescent="0.3">
      <c r="A23702" s="1">
        <v>45194.663807870369</v>
      </c>
      <c r="B23702" t="s">
        <v>140440</v>
      </c>
      <c r="C23702" t="s">
        <v>140441</v>
      </c>
      <c r="D23702">
        <v>31506</v>
      </c>
      <c r="E23702">
        <v>36488</v>
      </c>
      <c r="F23702" t="s">
        <v>27</v>
      </c>
      <c r="G23702">
        <v>1050</v>
      </c>
      <c r="H23702" t="s">
        <v>59</v>
      </c>
      <c r="I23702" t="s">
        <v>29</v>
      </c>
      <c r="J23702" t="s">
        <v>140442</v>
      </c>
      <c r="K23702" t="s">
        <v>31</v>
      </c>
      <c r="L23702" t="s">
        <v>140443</v>
      </c>
      <c r="M23702" t="s">
        <v>33</v>
      </c>
      <c r="N23702" t="s">
        <v>63</v>
      </c>
      <c r="O23702" t="s">
        <v>49</v>
      </c>
      <c r="P23702" t="s">
        <v>36</v>
      </c>
      <c r="Q23702" t="s">
        <v>37</v>
      </c>
      <c r="R23702" t="s">
        <v>140444</v>
      </c>
      <c r="S23702" t="s">
        <v>13094</v>
      </c>
      <c r="T23702" t="s">
        <v>40</v>
      </c>
      <c r="U23702" t="s">
        <v>3533</v>
      </c>
      <c r="V23702" t="s">
        <v>33</v>
      </c>
      <c r="W23702" t="s">
        <v>33</v>
      </c>
      <c r="X23702" t="s">
        <v>70</v>
      </c>
      <c r="Y23702" t="s">
        <v>44</v>
      </c>
    </row>
    <row r="23703" spans="1:25" x14ac:dyDescent="0.3">
      <c r="A23703" s="1">
        <v>45005.876863425925</v>
      </c>
      <c r="B23703" t="s">
        <v>140445</v>
      </c>
      <c r="C23703" t="s">
        <v>140446</v>
      </c>
      <c r="D23703">
        <v>23295</v>
      </c>
      <c r="E23703">
        <v>19063</v>
      </c>
      <c r="F23703" t="s">
        <v>27</v>
      </c>
      <c r="G23703">
        <v>1070</v>
      </c>
      <c r="H23703" t="s">
        <v>59</v>
      </c>
      <c r="I23703" t="s">
        <v>29</v>
      </c>
      <c r="J23703" t="s">
        <v>140447</v>
      </c>
      <c r="K23703" t="s">
        <v>33</v>
      </c>
      <c r="L23703" t="s">
        <v>65667</v>
      </c>
      <c r="M23703" t="s">
        <v>33</v>
      </c>
      <c r="N23703" t="s">
        <v>106</v>
      </c>
      <c r="O23703" t="s">
        <v>35</v>
      </c>
      <c r="P23703" t="s">
        <v>36</v>
      </c>
      <c r="Q23703" t="s">
        <v>37</v>
      </c>
      <c r="R23703" t="s">
        <v>140448</v>
      </c>
      <c r="S23703" t="s">
        <v>140449</v>
      </c>
      <c r="T23703" t="s">
        <v>40</v>
      </c>
      <c r="U23703" t="s">
        <v>41157</v>
      </c>
      <c r="V23703" t="s">
        <v>140450</v>
      </c>
      <c r="W23703" t="s">
        <v>33</v>
      </c>
      <c r="X23703" t="s">
        <v>33</v>
      </c>
      <c r="Y23703" t="s">
        <v>55</v>
      </c>
    </row>
    <row r="23704" spans="1:25" x14ac:dyDescent="0.3">
      <c r="A23704" s="1">
        <v>44865.746458333335</v>
      </c>
      <c r="B23704" t="s">
        <v>140451</v>
      </c>
      <c r="C23704" t="s">
        <v>140452</v>
      </c>
      <c r="D23704">
        <v>6045</v>
      </c>
      <c r="E23704">
        <v>31890</v>
      </c>
      <c r="F23704" t="s">
        <v>27</v>
      </c>
      <c r="G23704">
        <v>76</v>
      </c>
      <c r="H23704" t="s">
        <v>59</v>
      </c>
      <c r="I23704" t="s">
        <v>81</v>
      </c>
      <c r="J23704" t="s">
        <v>140453</v>
      </c>
      <c r="K23704" t="s">
        <v>31</v>
      </c>
      <c r="L23704" t="s">
        <v>54470</v>
      </c>
      <c r="M23704" t="s">
        <v>33</v>
      </c>
      <c r="N23704" t="s">
        <v>34</v>
      </c>
      <c r="O23704" t="s">
        <v>35</v>
      </c>
      <c r="P23704" t="s">
        <v>36</v>
      </c>
      <c r="Q23704" t="s">
        <v>99</v>
      </c>
      <c r="R23704" t="s">
        <v>140454</v>
      </c>
      <c r="S23704" t="s">
        <v>140455</v>
      </c>
      <c r="T23704" t="s">
        <v>67</v>
      </c>
      <c r="U23704" t="s">
        <v>140456</v>
      </c>
      <c r="V23704" t="s">
        <v>33</v>
      </c>
      <c r="W23704" t="s">
        <v>43</v>
      </c>
      <c r="X23704" t="s">
        <v>33</v>
      </c>
      <c r="Y23704" t="s">
        <v>44</v>
      </c>
    </row>
    <row r="23705" spans="1:25" x14ac:dyDescent="0.3">
      <c r="A23705" s="1">
        <v>44475.494895833333</v>
      </c>
      <c r="B23705" t="s">
        <v>140457</v>
      </c>
      <c r="C23705" t="s">
        <v>140458</v>
      </c>
      <c r="D23705">
        <v>7251</v>
      </c>
      <c r="E23705">
        <v>57185</v>
      </c>
      <c r="F23705" t="s">
        <v>80</v>
      </c>
      <c r="G23705">
        <v>1177</v>
      </c>
      <c r="H23705" t="s">
        <v>28</v>
      </c>
      <c r="I23705" t="s">
        <v>81</v>
      </c>
      <c r="J23705" t="s">
        <v>140459</v>
      </c>
      <c r="K23705" t="s">
        <v>33</v>
      </c>
      <c r="L23705" t="s">
        <v>9552</v>
      </c>
      <c r="M23705" t="s">
        <v>62</v>
      </c>
      <c r="N23705" t="s">
        <v>34</v>
      </c>
      <c r="O23705" t="s">
        <v>35</v>
      </c>
      <c r="P23705" t="s">
        <v>64</v>
      </c>
      <c r="Q23705" t="s">
        <v>74</v>
      </c>
      <c r="R23705" t="s">
        <v>643</v>
      </c>
      <c r="S23705" t="s">
        <v>140460</v>
      </c>
      <c r="T23705" t="s">
        <v>40</v>
      </c>
      <c r="U23705" t="s">
        <v>82774</v>
      </c>
      <c r="V23705" t="s">
        <v>140461</v>
      </c>
      <c r="W23705" t="s">
        <v>33</v>
      </c>
      <c r="X23705" t="s">
        <v>33</v>
      </c>
      <c r="Y23705" t="s">
        <v>44</v>
      </c>
    </row>
    <row r="23706" spans="1:25" x14ac:dyDescent="0.3">
      <c r="A23706" s="1">
        <v>45174.115706018521</v>
      </c>
      <c r="B23706" t="s">
        <v>140462</v>
      </c>
      <c r="C23706" t="s">
        <v>140463</v>
      </c>
      <c r="D23706">
        <v>36091</v>
      </c>
      <c r="E23706">
        <v>63422</v>
      </c>
      <c r="F23706" t="s">
        <v>58</v>
      </c>
      <c r="G23706">
        <v>376</v>
      </c>
      <c r="H23706" t="s">
        <v>28</v>
      </c>
      <c r="I23706" t="s">
        <v>113</v>
      </c>
      <c r="J23706" t="s">
        <v>140464</v>
      </c>
      <c r="K23706" t="s">
        <v>33</v>
      </c>
      <c r="L23706" t="s">
        <v>28087</v>
      </c>
      <c r="M23706" t="s">
        <v>33</v>
      </c>
      <c r="N23706" t="s">
        <v>106</v>
      </c>
      <c r="O23706" t="s">
        <v>49</v>
      </c>
      <c r="P23706" t="s">
        <v>50</v>
      </c>
      <c r="Q23706" t="s">
        <v>74</v>
      </c>
      <c r="R23706" t="s">
        <v>140465</v>
      </c>
      <c r="S23706" t="s">
        <v>140466</v>
      </c>
      <c r="T23706" t="s">
        <v>53</v>
      </c>
      <c r="U23706" t="s">
        <v>8697</v>
      </c>
      <c r="V23706" t="s">
        <v>33</v>
      </c>
      <c r="W23706" t="s">
        <v>43</v>
      </c>
      <c r="X23706" t="s">
        <v>70</v>
      </c>
      <c r="Y23706" t="s">
        <v>44</v>
      </c>
    </row>
    <row r="23707" spans="1:25" x14ac:dyDescent="0.3">
      <c r="A23707" s="1">
        <v>44608.660891203705</v>
      </c>
      <c r="B23707" t="s">
        <v>140467</v>
      </c>
      <c r="C23707" t="s">
        <v>140468</v>
      </c>
      <c r="D23707">
        <v>51289</v>
      </c>
      <c r="E23707">
        <v>24920</v>
      </c>
      <c r="F23707" t="s">
        <v>27</v>
      </c>
      <c r="G23707">
        <v>435</v>
      </c>
      <c r="H23707" t="s">
        <v>28</v>
      </c>
      <c r="I23707" t="s">
        <v>113</v>
      </c>
      <c r="J23707" t="s">
        <v>140469</v>
      </c>
      <c r="K23707" t="s">
        <v>31</v>
      </c>
      <c r="L23707" t="s">
        <v>40051</v>
      </c>
      <c r="M23707" t="s">
        <v>33</v>
      </c>
      <c r="N23707" t="s">
        <v>63</v>
      </c>
      <c r="O23707" t="s">
        <v>35</v>
      </c>
      <c r="P23707" t="s">
        <v>36</v>
      </c>
      <c r="Q23707" t="s">
        <v>74</v>
      </c>
      <c r="R23707" t="s">
        <v>140470</v>
      </c>
      <c r="S23707" t="s">
        <v>140471</v>
      </c>
      <c r="T23707" t="s">
        <v>40</v>
      </c>
      <c r="U23707" t="s">
        <v>29789</v>
      </c>
      <c r="V23707" t="s">
        <v>33</v>
      </c>
      <c r="W23707" t="s">
        <v>43</v>
      </c>
      <c r="X23707" t="s">
        <v>33</v>
      </c>
      <c r="Y23707" t="s">
        <v>55</v>
      </c>
    </row>
    <row r="23708" spans="1:25" x14ac:dyDescent="0.3">
      <c r="A23708" s="1">
        <v>43932.299062500002</v>
      </c>
      <c r="B23708" t="s">
        <v>140472</v>
      </c>
      <c r="C23708" t="s">
        <v>140473</v>
      </c>
      <c r="D23708">
        <v>53176</v>
      </c>
      <c r="E23708">
        <v>49554</v>
      </c>
      <c r="F23708" t="s">
        <v>58</v>
      </c>
      <c r="G23708">
        <v>338</v>
      </c>
      <c r="H23708" t="s">
        <v>59</v>
      </c>
      <c r="I23708" t="s">
        <v>29</v>
      </c>
      <c r="J23708" t="s">
        <v>140474</v>
      </c>
      <c r="K23708" t="s">
        <v>33</v>
      </c>
      <c r="L23708" t="s">
        <v>56480</v>
      </c>
      <c r="M23708" t="s">
        <v>62</v>
      </c>
      <c r="N23708" t="s">
        <v>106</v>
      </c>
      <c r="O23708" t="s">
        <v>35</v>
      </c>
      <c r="P23708" t="s">
        <v>36</v>
      </c>
      <c r="Q23708" t="s">
        <v>99</v>
      </c>
      <c r="R23708" t="s">
        <v>16616</v>
      </c>
      <c r="S23708" t="s">
        <v>8504</v>
      </c>
      <c r="T23708" t="s">
        <v>67</v>
      </c>
      <c r="U23708" t="s">
        <v>50394</v>
      </c>
      <c r="V23708" t="s">
        <v>140475</v>
      </c>
      <c r="W23708" t="s">
        <v>43</v>
      </c>
      <c r="X23708" t="s">
        <v>33</v>
      </c>
      <c r="Y23708" t="s">
        <v>44</v>
      </c>
    </row>
    <row r="23709" spans="1:25" x14ac:dyDescent="0.3">
      <c r="A23709" s="1">
        <v>44889.41511574074</v>
      </c>
      <c r="B23709" t="s">
        <v>140476</v>
      </c>
      <c r="C23709" t="s">
        <v>140477</v>
      </c>
      <c r="D23709">
        <v>43739</v>
      </c>
      <c r="E23709">
        <v>49783</v>
      </c>
      <c r="F23709" t="s">
        <v>58</v>
      </c>
      <c r="G23709">
        <v>1433</v>
      </c>
      <c r="H23709" t="s">
        <v>59</v>
      </c>
      <c r="I23709" t="s">
        <v>113</v>
      </c>
      <c r="J23709" t="s">
        <v>140478</v>
      </c>
      <c r="K23709" t="s">
        <v>31</v>
      </c>
      <c r="L23709" t="s">
        <v>11344</v>
      </c>
      <c r="M23709" t="s">
        <v>33</v>
      </c>
      <c r="N23709" t="s">
        <v>106</v>
      </c>
      <c r="O23709" t="s">
        <v>35</v>
      </c>
      <c r="P23709" t="s">
        <v>50</v>
      </c>
      <c r="Q23709" t="s">
        <v>74</v>
      </c>
      <c r="R23709" t="s">
        <v>140479</v>
      </c>
      <c r="S23709" t="s">
        <v>29939</v>
      </c>
      <c r="T23709" t="s">
        <v>67</v>
      </c>
      <c r="U23709" t="s">
        <v>20871</v>
      </c>
      <c r="V23709" t="s">
        <v>33</v>
      </c>
      <c r="W23709" t="s">
        <v>33</v>
      </c>
      <c r="X23709" t="s">
        <v>33</v>
      </c>
      <c r="Y23709" t="s">
        <v>44</v>
      </c>
    </row>
    <row r="23710" spans="1:25" x14ac:dyDescent="0.3">
      <c r="A23710" s="1">
        <v>44932.268645833334</v>
      </c>
      <c r="B23710" t="s">
        <v>140480</v>
      </c>
      <c r="C23710" t="s">
        <v>140481</v>
      </c>
      <c r="D23710">
        <v>17514</v>
      </c>
      <c r="E23710">
        <v>2248</v>
      </c>
      <c r="F23710" t="s">
        <v>58</v>
      </c>
      <c r="G23710">
        <v>829</v>
      </c>
      <c r="H23710" t="s">
        <v>28</v>
      </c>
      <c r="I23710" t="s">
        <v>113</v>
      </c>
      <c r="J23710" t="s">
        <v>140482</v>
      </c>
      <c r="K23710" t="s">
        <v>33</v>
      </c>
      <c r="L23710" t="s">
        <v>140483</v>
      </c>
      <c r="M23710" t="s">
        <v>33</v>
      </c>
      <c r="N23710" t="s">
        <v>106</v>
      </c>
      <c r="O23710" t="s">
        <v>35</v>
      </c>
      <c r="P23710" t="s">
        <v>36</v>
      </c>
      <c r="Q23710" t="s">
        <v>99</v>
      </c>
      <c r="R23710" t="s">
        <v>140484</v>
      </c>
      <c r="S23710" t="s">
        <v>140485</v>
      </c>
      <c r="T23710" t="s">
        <v>40</v>
      </c>
      <c r="U23710" t="s">
        <v>24646</v>
      </c>
      <c r="V23710" t="s">
        <v>140486</v>
      </c>
      <c r="W23710" t="s">
        <v>43</v>
      </c>
      <c r="X23710" t="s">
        <v>70</v>
      </c>
      <c r="Y23710" t="s">
        <v>55</v>
      </c>
    </row>
    <row r="23711" spans="1:25" x14ac:dyDescent="0.3">
      <c r="A23711" s="1">
        <v>44706.351585648146</v>
      </c>
      <c r="B23711" t="s">
        <v>140487</v>
      </c>
      <c r="C23711" t="s">
        <v>140488</v>
      </c>
      <c r="D23711">
        <v>44933</v>
      </c>
      <c r="E23711">
        <v>36791</v>
      </c>
      <c r="F23711" t="s">
        <v>80</v>
      </c>
      <c r="G23711">
        <v>120</v>
      </c>
      <c r="H23711" t="s">
        <v>59</v>
      </c>
      <c r="I23711" t="s">
        <v>81</v>
      </c>
      <c r="J23711" t="s">
        <v>140489</v>
      </c>
      <c r="K23711" t="s">
        <v>31</v>
      </c>
      <c r="L23711" t="s">
        <v>10169</v>
      </c>
      <c r="M23711" t="s">
        <v>33</v>
      </c>
      <c r="N23711" t="s">
        <v>106</v>
      </c>
      <c r="O23711" t="s">
        <v>49</v>
      </c>
      <c r="P23711" t="s">
        <v>64</v>
      </c>
      <c r="Q23711" t="s">
        <v>37</v>
      </c>
      <c r="R23711" t="s">
        <v>140490</v>
      </c>
      <c r="S23711" t="s">
        <v>140491</v>
      </c>
      <c r="T23711" t="s">
        <v>53</v>
      </c>
      <c r="U23711" t="s">
        <v>140492</v>
      </c>
      <c r="V23711" t="s">
        <v>33</v>
      </c>
      <c r="W23711" t="s">
        <v>33</v>
      </c>
      <c r="X23711" t="s">
        <v>33</v>
      </c>
      <c r="Y23711" t="s">
        <v>44</v>
      </c>
    </row>
    <row r="23712" spans="1:25" x14ac:dyDescent="0.3">
      <c r="A23712" s="1">
        <v>44500.287523148145</v>
      </c>
      <c r="B23712" t="s">
        <v>140493</v>
      </c>
      <c r="C23712" t="s">
        <v>140494</v>
      </c>
      <c r="D23712">
        <v>45833</v>
      </c>
      <c r="E23712">
        <v>64882</v>
      </c>
      <c r="F23712" t="s">
        <v>80</v>
      </c>
      <c r="G23712">
        <v>885</v>
      </c>
      <c r="H23712" t="s">
        <v>59</v>
      </c>
      <c r="I23712" t="s">
        <v>81</v>
      </c>
      <c r="J23712" t="s">
        <v>140495</v>
      </c>
      <c r="K23712" t="s">
        <v>33</v>
      </c>
      <c r="L23712" t="s">
        <v>99891</v>
      </c>
      <c r="M23712" t="s">
        <v>33</v>
      </c>
      <c r="N23712" t="s">
        <v>106</v>
      </c>
      <c r="O23712" t="s">
        <v>49</v>
      </c>
      <c r="P23712" t="s">
        <v>64</v>
      </c>
      <c r="Q23712" t="s">
        <v>74</v>
      </c>
      <c r="R23712" t="s">
        <v>140496</v>
      </c>
      <c r="S23712" t="s">
        <v>140497</v>
      </c>
      <c r="T23712" t="s">
        <v>67</v>
      </c>
      <c r="U23712" t="s">
        <v>119887</v>
      </c>
      <c r="V23712" t="s">
        <v>33</v>
      </c>
      <c r="W23712" t="s">
        <v>43</v>
      </c>
      <c r="X23712" t="s">
        <v>33</v>
      </c>
      <c r="Y23712" t="s">
        <v>55</v>
      </c>
    </row>
    <row r="23713" spans="1:25" x14ac:dyDescent="0.3">
      <c r="A23713" s="1">
        <v>44761.389780092592</v>
      </c>
      <c r="B23713" t="s">
        <v>140498</v>
      </c>
      <c r="C23713" t="s">
        <v>140499</v>
      </c>
      <c r="D23713">
        <v>14721</v>
      </c>
      <c r="E23713">
        <v>38415</v>
      </c>
      <c r="F23713" t="s">
        <v>27</v>
      </c>
      <c r="G23713">
        <v>824</v>
      </c>
      <c r="H23713" t="s">
        <v>28</v>
      </c>
      <c r="I23713" t="s">
        <v>29</v>
      </c>
      <c r="J23713" t="s">
        <v>140500</v>
      </c>
      <c r="K23713" t="s">
        <v>31</v>
      </c>
      <c r="L23713" t="s">
        <v>128555</v>
      </c>
      <c r="M23713" t="s">
        <v>62</v>
      </c>
      <c r="N23713" t="s">
        <v>34</v>
      </c>
      <c r="O23713" t="s">
        <v>35</v>
      </c>
      <c r="P23713" t="s">
        <v>64</v>
      </c>
      <c r="Q23713" t="s">
        <v>99</v>
      </c>
      <c r="R23713" t="s">
        <v>140501</v>
      </c>
      <c r="S23713" t="s">
        <v>140502</v>
      </c>
      <c r="T23713" t="s">
        <v>40</v>
      </c>
      <c r="U23713" t="s">
        <v>12473</v>
      </c>
      <c r="V23713" t="s">
        <v>140503</v>
      </c>
      <c r="W23713" t="s">
        <v>43</v>
      </c>
      <c r="X23713" t="s">
        <v>33</v>
      </c>
      <c r="Y23713" t="s">
        <v>44</v>
      </c>
    </row>
    <row r="23714" spans="1:25" x14ac:dyDescent="0.3">
      <c r="A23714" s="1">
        <v>44446.001284722224</v>
      </c>
      <c r="B23714" t="s">
        <v>140504</v>
      </c>
      <c r="C23714" t="s">
        <v>140505</v>
      </c>
      <c r="D23714">
        <v>16495</v>
      </c>
      <c r="E23714">
        <v>42356</v>
      </c>
      <c r="F23714" t="s">
        <v>80</v>
      </c>
      <c r="G23714">
        <v>1352</v>
      </c>
      <c r="H23714" t="s">
        <v>59</v>
      </c>
      <c r="I23714" t="s">
        <v>113</v>
      </c>
      <c r="J23714" t="s">
        <v>140506</v>
      </c>
      <c r="K23714" t="s">
        <v>31</v>
      </c>
      <c r="L23714" t="s">
        <v>28511</v>
      </c>
      <c r="M23714" t="s">
        <v>33</v>
      </c>
      <c r="N23714" t="s">
        <v>63</v>
      </c>
      <c r="O23714" t="s">
        <v>49</v>
      </c>
      <c r="P23714" t="s">
        <v>64</v>
      </c>
      <c r="Q23714" t="s">
        <v>74</v>
      </c>
      <c r="R23714" t="s">
        <v>71885</v>
      </c>
      <c r="S23714" t="s">
        <v>140507</v>
      </c>
      <c r="T23714" t="s">
        <v>67</v>
      </c>
      <c r="U23714" t="s">
        <v>10931</v>
      </c>
      <c r="V23714" t="s">
        <v>140508</v>
      </c>
      <c r="W23714" t="s">
        <v>43</v>
      </c>
      <c r="X23714" t="s">
        <v>33</v>
      </c>
      <c r="Y23714" t="s">
        <v>55</v>
      </c>
    </row>
    <row r="23715" spans="1:25" x14ac:dyDescent="0.3">
      <c r="A23715" s="1">
        <v>44840.414143518516</v>
      </c>
      <c r="B23715" t="s">
        <v>140509</v>
      </c>
      <c r="C23715" t="s">
        <v>140510</v>
      </c>
      <c r="D23715">
        <v>51393</v>
      </c>
      <c r="E23715">
        <v>16554</v>
      </c>
      <c r="F23715" t="s">
        <v>27</v>
      </c>
      <c r="G23715">
        <v>659</v>
      </c>
      <c r="H23715" t="s">
        <v>59</v>
      </c>
      <c r="I23715" t="s">
        <v>113</v>
      </c>
      <c r="J23715" t="s">
        <v>140511</v>
      </c>
      <c r="K23715" t="s">
        <v>31</v>
      </c>
      <c r="L23715" t="s">
        <v>115666</v>
      </c>
      <c r="M23715" t="s">
        <v>62</v>
      </c>
      <c r="N23715" t="s">
        <v>106</v>
      </c>
      <c r="O23715" t="s">
        <v>35</v>
      </c>
      <c r="P23715" t="s">
        <v>36</v>
      </c>
      <c r="Q23715" t="s">
        <v>99</v>
      </c>
      <c r="R23715" t="s">
        <v>140512</v>
      </c>
      <c r="S23715" t="s">
        <v>17753</v>
      </c>
      <c r="T23715" t="s">
        <v>53</v>
      </c>
      <c r="U23715" t="s">
        <v>81820</v>
      </c>
      <c r="V23715" t="s">
        <v>33</v>
      </c>
      <c r="W23715" t="s">
        <v>43</v>
      </c>
      <c r="X23715" t="s">
        <v>33</v>
      </c>
      <c r="Y23715" t="s">
        <v>44</v>
      </c>
    </row>
    <row r="23716" spans="1:25" x14ac:dyDescent="0.3">
      <c r="A23716" s="1">
        <v>44130.400081018517</v>
      </c>
      <c r="B23716" t="s">
        <v>140513</v>
      </c>
      <c r="C23716" t="s">
        <v>140514</v>
      </c>
      <c r="D23716">
        <v>1820</v>
      </c>
      <c r="E23716">
        <v>26338</v>
      </c>
      <c r="F23716" t="s">
        <v>80</v>
      </c>
      <c r="G23716">
        <v>1480</v>
      </c>
      <c r="H23716" t="s">
        <v>59</v>
      </c>
      <c r="I23716" t="s">
        <v>29</v>
      </c>
      <c r="J23716" t="s">
        <v>140515</v>
      </c>
      <c r="K23716" t="s">
        <v>33</v>
      </c>
      <c r="L23716" t="s">
        <v>15683</v>
      </c>
      <c r="M23716" t="s">
        <v>33</v>
      </c>
      <c r="N23716" t="s">
        <v>106</v>
      </c>
      <c r="O23716" t="s">
        <v>35</v>
      </c>
      <c r="P23716" t="s">
        <v>64</v>
      </c>
      <c r="Q23716" t="s">
        <v>99</v>
      </c>
      <c r="R23716" t="s">
        <v>140516</v>
      </c>
      <c r="S23716" t="s">
        <v>9670</v>
      </c>
      <c r="T23716" t="s">
        <v>67</v>
      </c>
      <c r="U23716" t="s">
        <v>7840</v>
      </c>
      <c r="V23716" t="s">
        <v>140517</v>
      </c>
      <c r="W23716" t="s">
        <v>33</v>
      </c>
      <c r="X23716" t="s">
        <v>33</v>
      </c>
      <c r="Y23716" t="s">
        <v>44</v>
      </c>
    </row>
    <row r="23717" spans="1:25" x14ac:dyDescent="0.3">
      <c r="A23717" s="1">
        <v>44944.292280092595</v>
      </c>
      <c r="B23717" t="s">
        <v>140518</v>
      </c>
      <c r="C23717" t="s">
        <v>140519</v>
      </c>
      <c r="D23717">
        <v>46918</v>
      </c>
      <c r="E23717">
        <v>37533</v>
      </c>
      <c r="F23717" t="s">
        <v>80</v>
      </c>
      <c r="G23717">
        <v>697</v>
      </c>
      <c r="H23717" t="s">
        <v>59</v>
      </c>
      <c r="I23717" t="s">
        <v>113</v>
      </c>
      <c r="J23717" t="s">
        <v>140520</v>
      </c>
      <c r="K23717" t="s">
        <v>31</v>
      </c>
      <c r="L23717" t="s">
        <v>90578</v>
      </c>
      <c r="M23717" t="s">
        <v>33</v>
      </c>
      <c r="N23717" t="s">
        <v>63</v>
      </c>
      <c r="O23717" t="s">
        <v>35</v>
      </c>
      <c r="P23717" t="s">
        <v>36</v>
      </c>
      <c r="Q23717" t="s">
        <v>74</v>
      </c>
      <c r="R23717" t="s">
        <v>140521</v>
      </c>
      <c r="S23717" t="s">
        <v>140522</v>
      </c>
      <c r="T23717" t="s">
        <v>67</v>
      </c>
      <c r="U23717" t="s">
        <v>26735</v>
      </c>
      <c r="V23717" t="s">
        <v>140523</v>
      </c>
      <c r="W23717" t="s">
        <v>43</v>
      </c>
      <c r="X23717" t="s">
        <v>33</v>
      </c>
      <c r="Y23717" t="s">
        <v>44</v>
      </c>
    </row>
    <row r="23718" spans="1:25" x14ac:dyDescent="0.3">
      <c r="A23718" s="1">
        <v>44471.339247685188</v>
      </c>
      <c r="B23718" t="s">
        <v>140524</v>
      </c>
      <c r="C23718" t="s">
        <v>140525</v>
      </c>
      <c r="D23718">
        <v>6308</v>
      </c>
      <c r="E23718">
        <v>53709</v>
      </c>
      <c r="F23718" t="s">
        <v>58</v>
      </c>
      <c r="G23718">
        <v>959</v>
      </c>
      <c r="H23718" t="s">
        <v>28</v>
      </c>
      <c r="I23718" t="s">
        <v>81</v>
      </c>
      <c r="J23718" t="s">
        <v>140526</v>
      </c>
      <c r="K23718" t="s">
        <v>33</v>
      </c>
      <c r="L23718" t="s">
        <v>44935</v>
      </c>
      <c r="M23718" t="s">
        <v>33</v>
      </c>
      <c r="N23718" t="s">
        <v>34</v>
      </c>
      <c r="O23718" t="s">
        <v>35</v>
      </c>
      <c r="P23718" t="s">
        <v>50</v>
      </c>
      <c r="Q23718" t="s">
        <v>99</v>
      </c>
      <c r="R23718" t="s">
        <v>140527</v>
      </c>
      <c r="S23718" t="s">
        <v>140528</v>
      </c>
      <c r="T23718" t="s">
        <v>67</v>
      </c>
      <c r="U23718" t="s">
        <v>124436</v>
      </c>
      <c r="V23718" t="s">
        <v>140529</v>
      </c>
      <c r="W23718" t="s">
        <v>43</v>
      </c>
      <c r="X23718" t="s">
        <v>33</v>
      </c>
      <c r="Y23718" t="s">
        <v>44</v>
      </c>
    </row>
    <row r="23719" spans="1:25" x14ac:dyDescent="0.3">
      <c r="A23719" s="1">
        <v>44678.924687500003</v>
      </c>
      <c r="B23719" t="s">
        <v>140530</v>
      </c>
      <c r="C23719" t="s">
        <v>140531</v>
      </c>
      <c r="D23719">
        <v>57501</v>
      </c>
      <c r="E23719">
        <v>49298</v>
      </c>
      <c r="F23719" t="s">
        <v>58</v>
      </c>
      <c r="G23719">
        <v>1165</v>
      </c>
      <c r="H23719" t="s">
        <v>28</v>
      </c>
      <c r="I23719" t="s">
        <v>29</v>
      </c>
      <c r="J23719" t="s">
        <v>140532</v>
      </c>
      <c r="K23719" t="s">
        <v>31</v>
      </c>
      <c r="L23719" t="s">
        <v>101950</v>
      </c>
      <c r="M23719" t="s">
        <v>33</v>
      </c>
      <c r="N23719" t="s">
        <v>63</v>
      </c>
      <c r="O23719" t="s">
        <v>49</v>
      </c>
      <c r="P23719" t="s">
        <v>36</v>
      </c>
      <c r="Q23719" t="s">
        <v>37</v>
      </c>
      <c r="R23719" t="s">
        <v>6258</v>
      </c>
      <c r="S23719" t="s">
        <v>140533</v>
      </c>
      <c r="T23719" t="s">
        <v>40</v>
      </c>
      <c r="U23719" t="s">
        <v>46300</v>
      </c>
      <c r="V23719" t="s">
        <v>140534</v>
      </c>
      <c r="W23719" t="s">
        <v>43</v>
      </c>
      <c r="X23719" t="s">
        <v>70</v>
      </c>
      <c r="Y23719" t="s">
        <v>55</v>
      </c>
    </row>
    <row r="23720" spans="1:25" x14ac:dyDescent="0.3">
      <c r="A23720" s="1">
        <v>43860.76730324074</v>
      </c>
      <c r="B23720" t="s">
        <v>140535</v>
      </c>
      <c r="C23720" t="s">
        <v>140536</v>
      </c>
      <c r="D23720">
        <v>12755</v>
      </c>
      <c r="E23720">
        <v>44895</v>
      </c>
      <c r="F23720" t="s">
        <v>27</v>
      </c>
      <c r="G23720">
        <v>1213</v>
      </c>
      <c r="H23720" t="s">
        <v>59</v>
      </c>
      <c r="I23720" t="s">
        <v>29</v>
      </c>
      <c r="J23720" t="s">
        <v>140537</v>
      </c>
      <c r="K23720" t="s">
        <v>33</v>
      </c>
      <c r="L23720" t="s">
        <v>15039</v>
      </c>
      <c r="M23720" t="s">
        <v>33</v>
      </c>
      <c r="N23720" t="s">
        <v>106</v>
      </c>
      <c r="O23720" t="s">
        <v>35</v>
      </c>
      <c r="P23720" t="s">
        <v>64</v>
      </c>
      <c r="Q23720" t="s">
        <v>74</v>
      </c>
      <c r="R23720" t="s">
        <v>140538</v>
      </c>
      <c r="S23720" t="s">
        <v>140539</v>
      </c>
      <c r="T23720" t="s">
        <v>53</v>
      </c>
      <c r="U23720" t="s">
        <v>37188</v>
      </c>
      <c r="V23720" t="s">
        <v>140540</v>
      </c>
      <c r="W23720" t="s">
        <v>33</v>
      </c>
      <c r="X23720" t="s">
        <v>33</v>
      </c>
      <c r="Y23720" t="s">
        <v>44</v>
      </c>
    </row>
    <row r="23721" spans="1:25" x14ac:dyDescent="0.3">
      <c r="A23721" s="1">
        <v>44887.993298611109</v>
      </c>
      <c r="B23721" t="s">
        <v>140541</v>
      </c>
      <c r="C23721" t="s">
        <v>140542</v>
      </c>
      <c r="D23721">
        <v>41656</v>
      </c>
      <c r="E23721">
        <v>31303</v>
      </c>
      <c r="F23721" t="s">
        <v>80</v>
      </c>
      <c r="G23721">
        <v>788</v>
      </c>
      <c r="H23721" t="s">
        <v>59</v>
      </c>
      <c r="I23721" t="s">
        <v>29</v>
      </c>
      <c r="J23721" t="s">
        <v>140543</v>
      </c>
      <c r="K23721" t="s">
        <v>31</v>
      </c>
      <c r="L23721" t="s">
        <v>26299</v>
      </c>
      <c r="M23721" t="s">
        <v>33</v>
      </c>
      <c r="N23721" t="s">
        <v>63</v>
      </c>
      <c r="O23721" t="s">
        <v>35</v>
      </c>
      <c r="P23721" t="s">
        <v>36</v>
      </c>
      <c r="Q23721" t="s">
        <v>99</v>
      </c>
      <c r="R23721" t="s">
        <v>103744</v>
      </c>
      <c r="S23721" t="s">
        <v>140544</v>
      </c>
      <c r="T23721" t="s">
        <v>67</v>
      </c>
      <c r="U23721" t="s">
        <v>67808</v>
      </c>
      <c r="V23721" t="s">
        <v>33</v>
      </c>
      <c r="W23721" t="s">
        <v>43</v>
      </c>
      <c r="X23721" t="s">
        <v>70</v>
      </c>
      <c r="Y23721" t="s">
        <v>55</v>
      </c>
    </row>
    <row r="23722" spans="1:25" x14ac:dyDescent="0.3">
      <c r="A23722" s="1">
        <v>44053.31726851852</v>
      </c>
      <c r="B23722" t="s">
        <v>140545</v>
      </c>
      <c r="C23722" t="s">
        <v>140546</v>
      </c>
      <c r="D23722">
        <v>59927</v>
      </c>
      <c r="E23722">
        <v>63653</v>
      </c>
      <c r="F23722" t="s">
        <v>58</v>
      </c>
      <c r="G23722">
        <v>1415</v>
      </c>
      <c r="H23722" t="s">
        <v>28</v>
      </c>
      <c r="I23722" t="s">
        <v>81</v>
      </c>
      <c r="J23722" t="s">
        <v>140547</v>
      </c>
      <c r="K23722" t="s">
        <v>31</v>
      </c>
      <c r="L23722" t="s">
        <v>99448</v>
      </c>
      <c r="M23722" t="s">
        <v>33</v>
      </c>
      <c r="N23722" t="s">
        <v>63</v>
      </c>
      <c r="O23722" t="s">
        <v>49</v>
      </c>
      <c r="P23722" t="s">
        <v>64</v>
      </c>
      <c r="Q23722" t="s">
        <v>99</v>
      </c>
      <c r="R23722" t="s">
        <v>140548</v>
      </c>
      <c r="S23722" t="s">
        <v>140549</v>
      </c>
      <c r="T23722" t="s">
        <v>53</v>
      </c>
      <c r="U23722" t="s">
        <v>8546</v>
      </c>
      <c r="V23722" t="s">
        <v>140550</v>
      </c>
      <c r="W23722" t="s">
        <v>33</v>
      </c>
      <c r="X23722" t="s">
        <v>33</v>
      </c>
      <c r="Y23722" t="s">
        <v>44</v>
      </c>
    </row>
    <row r="23723" spans="1:25" x14ac:dyDescent="0.3">
      <c r="A23723" s="1">
        <v>45168.294756944444</v>
      </c>
      <c r="B23723" t="s">
        <v>140551</v>
      </c>
      <c r="C23723" t="s">
        <v>140552</v>
      </c>
      <c r="D23723">
        <v>27755</v>
      </c>
      <c r="E23723">
        <v>21896</v>
      </c>
      <c r="F23723" t="s">
        <v>58</v>
      </c>
      <c r="G23723">
        <v>1382</v>
      </c>
      <c r="H23723" t="s">
        <v>28</v>
      </c>
      <c r="I23723" t="s">
        <v>81</v>
      </c>
      <c r="J23723" t="s">
        <v>140553</v>
      </c>
      <c r="K23723" t="s">
        <v>31</v>
      </c>
      <c r="L23723" t="s">
        <v>140554</v>
      </c>
      <c r="M23723" t="s">
        <v>62</v>
      </c>
      <c r="N23723" t="s">
        <v>106</v>
      </c>
      <c r="O23723" t="s">
        <v>35</v>
      </c>
      <c r="P23723" t="s">
        <v>64</v>
      </c>
      <c r="Q23723" t="s">
        <v>74</v>
      </c>
      <c r="R23723" t="s">
        <v>61387</v>
      </c>
      <c r="S23723" t="s">
        <v>50679</v>
      </c>
      <c r="T23723" t="s">
        <v>40</v>
      </c>
      <c r="U23723" t="s">
        <v>13867</v>
      </c>
      <c r="V23723" t="s">
        <v>140555</v>
      </c>
      <c r="W23723" t="s">
        <v>33</v>
      </c>
      <c r="X23723" t="s">
        <v>70</v>
      </c>
      <c r="Y23723" t="s">
        <v>55</v>
      </c>
    </row>
    <row r="23724" spans="1:25" x14ac:dyDescent="0.3">
      <c r="A23724" s="1">
        <v>44793.456226851849</v>
      </c>
      <c r="B23724" t="s">
        <v>140556</v>
      </c>
      <c r="C23724" t="s">
        <v>140557</v>
      </c>
      <c r="D23724">
        <v>41585</v>
      </c>
      <c r="E23724">
        <v>52557</v>
      </c>
      <c r="F23724" t="s">
        <v>80</v>
      </c>
      <c r="G23724">
        <v>1080</v>
      </c>
      <c r="H23724" t="s">
        <v>59</v>
      </c>
      <c r="I23724" t="s">
        <v>81</v>
      </c>
      <c r="J23724" t="s">
        <v>140558</v>
      </c>
      <c r="K23724" t="s">
        <v>33</v>
      </c>
      <c r="L23724" t="s">
        <v>88959</v>
      </c>
      <c r="M23724" t="s">
        <v>33</v>
      </c>
      <c r="N23724" t="s">
        <v>106</v>
      </c>
      <c r="O23724" t="s">
        <v>49</v>
      </c>
      <c r="P23724" t="s">
        <v>50</v>
      </c>
      <c r="Q23724" t="s">
        <v>99</v>
      </c>
      <c r="R23724" t="s">
        <v>140559</v>
      </c>
      <c r="S23724" t="s">
        <v>140560</v>
      </c>
      <c r="T23724" t="s">
        <v>53</v>
      </c>
      <c r="U23724" t="s">
        <v>36593</v>
      </c>
      <c r="V23724" t="s">
        <v>33</v>
      </c>
      <c r="W23724" t="s">
        <v>43</v>
      </c>
      <c r="X23724" t="s">
        <v>70</v>
      </c>
      <c r="Y23724" t="s">
        <v>44</v>
      </c>
    </row>
    <row r="23725" spans="1:25" x14ac:dyDescent="0.3">
      <c r="A23725" s="1">
        <v>44279.884143518517</v>
      </c>
      <c r="B23725" t="s">
        <v>140561</v>
      </c>
      <c r="C23725" t="s">
        <v>140562</v>
      </c>
      <c r="D23725">
        <v>2230</v>
      </c>
      <c r="E23725">
        <v>5519</v>
      </c>
      <c r="F23725" t="s">
        <v>80</v>
      </c>
      <c r="G23725">
        <v>593</v>
      </c>
      <c r="H23725" t="s">
        <v>28</v>
      </c>
      <c r="I23725" t="s">
        <v>29</v>
      </c>
      <c r="J23725" t="s">
        <v>140563</v>
      </c>
      <c r="K23725" t="s">
        <v>33</v>
      </c>
      <c r="L23725" t="s">
        <v>140564</v>
      </c>
      <c r="M23725" t="s">
        <v>33</v>
      </c>
      <c r="N23725" t="s">
        <v>63</v>
      </c>
      <c r="O23725" t="s">
        <v>49</v>
      </c>
      <c r="P23725" t="s">
        <v>64</v>
      </c>
      <c r="Q23725" t="s">
        <v>74</v>
      </c>
      <c r="R23725" t="s">
        <v>131282</v>
      </c>
      <c r="S23725" t="s">
        <v>3874</v>
      </c>
      <c r="T23725" t="s">
        <v>40</v>
      </c>
      <c r="U23725" t="s">
        <v>77297</v>
      </c>
      <c r="V23725" t="s">
        <v>140565</v>
      </c>
      <c r="W23725" t="s">
        <v>33</v>
      </c>
      <c r="X23725" t="s">
        <v>70</v>
      </c>
      <c r="Y23725" t="s">
        <v>44</v>
      </c>
    </row>
    <row r="23726" spans="1:25" x14ac:dyDescent="0.3">
      <c r="A23726" s="1">
        <v>44143.858460648145</v>
      </c>
      <c r="B23726" t="s">
        <v>140566</v>
      </c>
      <c r="C23726" t="s">
        <v>140567</v>
      </c>
      <c r="D23726">
        <v>62654</v>
      </c>
      <c r="E23726">
        <v>22975</v>
      </c>
      <c r="F23726" t="s">
        <v>27</v>
      </c>
      <c r="G23726">
        <v>653</v>
      </c>
      <c r="H23726" t="s">
        <v>59</v>
      </c>
      <c r="I23726" t="s">
        <v>81</v>
      </c>
      <c r="J23726" t="s">
        <v>140568</v>
      </c>
      <c r="K23726" t="s">
        <v>31</v>
      </c>
      <c r="L23726" t="s">
        <v>12877</v>
      </c>
      <c r="M23726" t="s">
        <v>62</v>
      </c>
      <c r="N23726" t="s">
        <v>63</v>
      </c>
      <c r="O23726" t="s">
        <v>49</v>
      </c>
      <c r="P23726" t="s">
        <v>36</v>
      </c>
      <c r="Q23726" t="s">
        <v>99</v>
      </c>
      <c r="R23726" t="s">
        <v>140569</v>
      </c>
      <c r="S23726" t="s">
        <v>411</v>
      </c>
      <c r="T23726" t="s">
        <v>67</v>
      </c>
      <c r="U23726" t="s">
        <v>69938</v>
      </c>
      <c r="V23726" t="s">
        <v>33</v>
      </c>
      <c r="W23726" t="s">
        <v>43</v>
      </c>
      <c r="X23726" t="s">
        <v>70</v>
      </c>
      <c r="Y23726" t="s">
        <v>55</v>
      </c>
    </row>
    <row r="23727" spans="1:25" x14ac:dyDescent="0.3">
      <c r="A23727" s="1">
        <v>44107.028287037036</v>
      </c>
      <c r="B23727" t="s">
        <v>140570</v>
      </c>
      <c r="C23727" t="s">
        <v>140571</v>
      </c>
      <c r="D23727">
        <v>61535</v>
      </c>
      <c r="E23727">
        <v>60941</v>
      </c>
      <c r="F23727" t="s">
        <v>80</v>
      </c>
      <c r="G23727">
        <v>756</v>
      </c>
      <c r="H23727" t="s">
        <v>28</v>
      </c>
      <c r="I23727" t="s">
        <v>113</v>
      </c>
      <c r="J23727" t="s">
        <v>140572</v>
      </c>
      <c r="K23727" t="s">
        <v>33</v>
      </c>
      <c r="L23727" t="s">
        <v>122023</v>
      </c>
      <c r="M23727" t="s">
        <v>62</v>
      </c>
      <c r="N23727" t="s">
        <v>63</v>
      </c>
      <c r="O23727" t="s">
        <v>49</v>
      </c>
      <c r="P23727" t="s">
        <v>36</v>
      </c>
      <c r="Q23727" t="s">
        <v>74</v>
      </c>
      <c r="R23727" t="s">
        <v>140573</v>
      </c>
      <c r="S23727" t="s">
        <v>140574</v>
      </c>
      <c r="T23727" t="s">
        <v>67</v>
      </c>
      <c r="U23727" t="s">
        <v>100809</v>
      </c>
      <c r="V23727" t="s">
        <v>33</v>
      </c>
      <c r="W23727" t="s">
        <v>33</v>
      </c>
      <c r="X23727" t="s">
        <v>70</v>
      </c>
      <c r="Y23727" t="s">
        <v>55</v>
      </c>
    </row>
    <row r="23728" spans="1:25" x14ac:dyDescent="0.3">
      <c r="A23728" s="1">
        <v>44719.742905092593</v>
      </c>
      <c r="B23728" t="s">
        <v>140575</v>
      </c>
      <c r="C23728" t="s">
        <v>140576</v>
      </c>
      <c r="D23728">
        <v>27890</v>
      </c>
      <c r="E23728">
        <v>42625</v>
      </c>
      <c r="F23728" t="s">
        <v>58</v>
      </c>
      <c r="G23728">
        <v>367</v>
      </c>
      <c r="H23728" t="s">
        <v>59</v>
      </c>
      <c r="I23728" t="s">
        <v>81</v>
      </c>
      <c r="J23728" t="s">
        <v>140577</v>
      </c>
      <c r="K23728" t="s">
        <v>33</v>
      </c>
      <c r="L23728" t="s">
        <v>54804</v>
      </c>
      <c r="M23728" t="s">
        <v>62</v>
      </c>
      <c r="N23728" t="s">
        <v>34</v>
      </c>
      <c r="O23728" t="s">
        <v>35</v>
      </c>
      <c r="P23728" t="s">
        <v>36</v>
      </c>
      <c r="Q23728" t="s">
        <v>99</v>
      </c>
      <c r="R23728" t="s">
        <v>140578</v>
      </c>
      <c r="S23728" t="s">
        <v>140579</v>
      </c>
      <c r="T23728" t="s">
        <v>53</v>
      </c>
      <c r="U23728" t="s">
        <v>10739</v>
      </c>
      <c r="V23728" t="s">
        <v>33</v>
      </c>
      <c r="W23728" t="s">
        <v>33</v>
      </c>
      <c r="X23728" t="s">
        <v>33</v>
      </c>
      <c r="Y23728" t="s">
        <v>55</v>
      </c>
    </row>
    <row r="23729" spans="1:25" x14ac:dyDescent="0.3">
      <c r="A23729" s="1">
        <v>43931.553263888891</v>
      </c>
      <c r="B23729" t="s">
        <v>140580</v>
      </c>
      <c r="C23729" t="s">
        <v>140581</v>
      </c>
      <c r="D23729">
        <v>17630</v>
      </c>
      <c r="E23729">
        <v>2463</v>
      </c>
      <c r="F23729" t="s">
        <v>58</v>
      </c>
      <c r="G23729">
        <v>971</v>
      </c>
      <c r="H23729" t="s">
        <v>28</v>
      </c>
      <c r="I23729" t="s">
        <v>29</v>
      </c>
      <c r="J23729" t="s">
        <v>140582</v>
      </c>
      <c r="K23729" t="s">
        <v>31</v>
      </c>
      <c r="L23729" t="s">
        <v>77138</v>
      </c>
      <c r="M23729" t="s">
        <v>33</v>
      </c>
      <c r="N23729" t="s">
        <v>34</v>
      </c>
      <c r="O23729" t="s">
        <v>49</v>
      </c>
      <c r="P23729" t="s">
        <v>64</v>
      </c>
      <c r="Q23729" t="s">
        <v>74</v>
      </c>
      <c r="R23729" t="s">
        <v>140583</v>
      </c>
      <c r="S23729" t="s">
        <v>140584</v>
      </c>
      <c r="T23729" t="s">
        <v>53</v>
      </c>
      <c r="U23729" t="s">
        <v>29497</v>
      </c>
      <c r="V23729" t="s">
        <v>33</v>
      </c>
      <c r="W23729" t="s">
        <v>33</v>
      </c>
      <c r="X23729" t="s">
        <v>70</v>
      </c>
      <c r="Y23729" t="s">
        <v>44</v>
      </c>
    </row>
    <row r="23730" spans="1:25" x14ac:dyDescent="0.3">
      <c r="A23730" s="1">
        <v>44427.007152777776</v>
      </c>
      <c r="B23730" t="s">
        <v>140585</v>
      </c>
      <c r="C23730" t="s">
        <v>140586</v>
      </c>
      <c r="D23730">
        <v>53880</v>
      </c>
      <c r="E23730">
        <v>43602</v>
      </c>
      <c r="F23730" t="s">
        <v>58</v>
      </c>
      <c r="G23730">
        <v>1280</v>
      </c>
      <c r="H23730" t="s">
        <v>28</v>
      </c>
      <c r="I23730" t="s">
        <v>113</v>
      </c>
      <c r="J23730" t="s">
        <v>140587</v>
      </c>
      <c r="K23730" t="s">
        <v>31</v>
      </c>
      <c r="L23730" t="s">
        <v>102746</v>
      </c>
      <c r="M23730" t="s">
        <v>62</v>
      </c>
      <c r="N23730" t="s">
        <v>63</v>
      </c>
      <c r="O23730" t="s">
        <v>49</v>
      </c>
      <c r="P23730" t="s">
        <v>50</v>
      </c>
      <c r="Q23730" t="s">
        <v>99</v>
      </c>
      <c r="R23730" t="s">
        <v>38215</v>
      </c>
      <c r="S23730" t="s">
        <v>140588</v>
      </c>
      <c r="T23730" t="s">
        <v>53</v>
      </c>
      <c r="U23730" t="s">
        <v>109571</v>
      </c>
      <c r="V23730" t="s">
        <v>33</v>
      </c>
      <c r="W23730" t="s">
        <v>43</v>
      </c>
      <c r="X23730" t="s">
        <v>70</v>
      </c>
      <c r="Y23730" t="s">
        <v>55</v>
      </c>
    </row>
    <row r="23731" spans="1:25" x14ac:dyDescent="0.3">
      <c r="A23731" s="1">
        <v>43834.800219907411</v>
      </c>
      <c r="B23731" t="s">
        <v>140589</v>
      </c>
      <c r="C23731" t="s">
        <v>140590</v>
      </c>
      <c r="D23731">
        <v>1132</v>
      </c>
      <c r="E23731">
        <v>52730</v>
      </c>
      <c r="F23731" t="s">
        <v>58</v>
      </c>
      <c r="G23731">
        <v>1467</v>
      </c>
      <c r="H23731" t="s">
        <v>28</v>
      </c>
      <c r="I23731" t="s">
        <v>113</v>
      </c>
      <c r="J23731" t="s">
        <v>140591</v>
      </c>
      <c r="K23731" t="s">
        <v>31</v>
      </c>
      <c r="L23731" t="s">
        <v>1106</v>
      </c>
      <c r="M23731" t="s">
        <v>33</v>
      </c>
      <c r="N23731" t="s">
        <v>63</v>
      </c>
      <c r="O23731" t="s">
        <v>35</v>
      </c>
      <c r="P23731" t="s">
        <v>50</v>
      </c>
      <c r="Q23731" t="s">
        <v>74</v>
      </c>
      <c r="R23731" t="s">
        <v>119061</v>
      </c>
      <c r="S23731" t="s">
        <v>140592</v>
      </c>
      <c r="T23731" t="s">
        <v>53</v>
      </c>
      <c r="U23731" t="s">
        <v>18843</v>
      </c>
      <c r="V23731" t="s">
        <v>33</v>
      </c>
      <c r="W23731" t="s">
        <v>33</v>
      </c>
      <c r="X23731" t="s">
        <v>70</v>
      </c>
      <c r="Y23731" t="s">
        <v>55</v>
      </c>
    </row>
    <row r="23732" spans="1:25" x14ac:dyDescent="0.3">
      <c r="A23732" s="1">
        <v>44122.050844907404</v>
      </c>
      <c r="B23732" t="s">
        <v>140593</v>
      </c>
      <c r="C23732" t="s">
        <v>140594</v>
      </c>
      <c r="D23732">
        <v>34847</v>
      </c>
      <c r="E23732">
        <v>37837</v>
      </c>
      <c r="F23732" t="s">
        <v>27</v>
      </c>
      <c r="G23732">
        <v>1309</v>
      </c>
      <c r="H23732" t="s">
        <v>28</v>
      </c>
      <c r="I23732" t="s">
        <v>81</v>
      </c>
      <c r="J23732" t="s">
        <v>140595</v>
      </c>
      <c r="K23732" t="s">
        <v>31</v>
      </c>
      <c r="L23732" t="s">
        <v>7142</v>
      </c>
      <c r="M23732" t="s">
        <v>62</v>
      </c>
      <c r="N23732" t="s">
        <v>63</v>
      </c>
      <c r="O23732" t="s">
        <v>49</v>
      </c>
      <c r="P23732" t="s">
        <v>36</v>
      </c>
      <c r="Q23732" t="s">
        <v>74</v>
      </c>
      <c r="R23732" t="s">
        <v>140596</v>
      </c>
      <c r="S23732" t="s">
        <v>140597</v>
      </c>
      <c r="T23732" t="s">
        <v>40</v>
      </c>
      <c r="U23732" t="s">
        <v>101675</v>
      </c>
      <c r="V23732" t="s">
        <v>33</v>
      </c>
      <c r="W23732" t="s">
        <v>33</v>
      </c>
      <c r="X23732" t="s">
        <v>33</v>
      </c>
      <c r="Y23732" t="s">
        <v>44</v>
      </c>
    </row>
    <row r="23733" spans="1:25" x14ac:dyDescent="0.3">
      <c r="A23733" s="1">
        <v>44712.703541666669</v>
      </c>
      <c r="B23733" t="s">
        <v>140598</v>
      </c>
      <c r="C23733" t="s">
        <v>140599</v>
      </c>
      <c r="D23733">
        <v>48286</v>
      </c>
      <c r="E23733">
        <v>23267</v>
      </c>
      <c r="F23733" t="s">
        <v>58</v>
      </c>
      <c r="G23733">
        <v>491</v>
      </c>
      <c r="H23733" t="s">
        <v>59</v>
      </c>
      <c r="I23733" t="s">
        <v>113</v>
      </c>
      <c r="J23733" t="s">
        <v>140600</v>
      </c>
      <c r="K23733" t="s">
        <v>33</v>
      </c>
      <c r="L23733" t="s">
        <v>54077</v>
      </c>
      <c r="M23733" t="s">
        <v>62</v>
      </c>
      <c r="N23733" t="s">
        <v>106</v>
      </c>
      <c r="O23733" t="s">
        <v>49</v>
      </c>
      <c r="P23733" t="s">
        <v>50</v>
      </c>
      <c r="Q23733" t="s">
        <v>99</v>
      </c>
      <c r="R23733" t="s">
        <v>140601</v>
      </c>
      <c r="S23733" t="s">
        <v>140602</v>
      </c>
      <c r="T23733" t="s">
        <v>67</v>
      </c>
      <c r="U23733" t="s">
        <v>9753</v>
      </c>
      <c r="V23733" t="s">
        <v>140603</v>
      </c>
      <c r="W23733" t="s">
        <v>43</v>
      </c>
      <c r="X23733" t="s">
        <v>70</v>
      </c>
      <c r="Y23733" t="s">
        <v>55</v>
      </c>
    </row>
    <row r="23734" spans="1:25" x14ac:dyDescent="0.3">
      <c r="A23734" s="1">
        <v>44280.253171296295</v>
      </c>
      <c r="B23734" t="s">
        <v>140604</v>
      </c>
      <c r="C23734" t="s">
        <v>140605</v>
      </c>
      <c r="D23734">
        <v>16763</v>
      </c>
      <c r="E23734">
        <v>27709</v>
      </c>
      <c r="F23734" t="s">
        <v>27</v>
      </c>
      <c r="G23734">
        <v>934</v>
      </c>
      <c r="H23734" t="s">
        <v>28</v>
      </c>
      <c r="I23734" t="s">
        <v>29</v>
      </c>
      <c r="J23734" t="s">
        <v>140606</v>
      </c>
      <c r="K23734" t="s">
        <v>33</v>
      </c>
      <c r="L23734" t="s">
        <v>76670</v>
      </c>
      <c r="M23734" t="s">
        <v>62</v>
      </c>
      <c r="N23734" t="s">
        <v>106</v>
      </c>
      <c r="O23734" t="s">
        <v>35</v>
      </c>
      <c r="P23734" t="s">
        <v>64</v>
      </c>
      <c r="Q23734" t="s">
        <v>37</v>
      </c>
      <c r="R23734" t="s">
        <v>72719</v>
      </c>
      <c r="S23734" t="s">
        <v>140607</v>
      </c>
      <c r="T23734" t="s">
        <v>40</v>
      </c>
      <c r="U23734" t="s">
        <v>41389</v>
      </c>
      <c r="V23734" t="s">
        <v>140608</v>
      </c>
      <c r="W23734" t="s">
        <v>33</v>
      </c>
      <c r="X23734" t="s">
        <v>70</v>
      </c>
      <c r="Y23734" t="s">
        <v>55</v>
      </c>
    </row>
    <row r="23735" spans="1:25" x14ac:dyDescent="0.3">
      <c r="A23735" s="1">
        <v>43943.993854166663</v>
      </c>
      <c r="B23735" t="s">
        <v>140609</v>
      </c>
      <c r="C23735" t="s">
        <v>140610</v>
      </c>
      <c r="D23735">
        <v>54167</v>
      </c>
      <c r="E23735">
        <v>45746</v>
      </c>
      <c r="F23735" t="s">
        <v>80</v>
      </c>
      <c r="G23735">
        <v>1233</v>
      </c>
      <c r="H23735" t="s">
        <v>28</v>
      </c>
      <c r="I23735" t="s">
        <v>113</v>
      </c>
      <c r="J23735" t="s">
        <v>140611</v>
      </c>
      <c r="K23735" t="s">
        <v>33</v>
      </c>
      <c r="L23735" t="s">
        <v>119522</v>
      </c>
      <c r="M23735" t="s">
        <v>33</v>
      </c>
      <c r="N23735" t="s">
        <v>63</v>
      </c>
      <c r="O23735" t="s">
        <v>49</v>
      </c>
      <c r="P23735" t="s">
        <v>36</v>
      </c>
      <c r="Q23735" t="s">
        <v>99</v>
      </c>
      <c r="R23735" t="s">
        <v>140612</v>
      </c>
      <c r="S23735" t="s">
        <v>140613</v>
      </c>
      <c r="T23735" t="s">
        <v>53</v>
      </c>
      <c r="U23735" t="s">
        <v>136092</v>
      </c>
      <c r="V23735" t="s">
        <v>140614</v>
      </c>
      <c r="W23735" t="s">
        <v>43</v>
      </c>
      <c r="X23735" t="s">
        <v>70</v>
      </c>
      <c r="Y23735" t="s">
        <v>44</v>
      </c>
    </row>
    <row r="23736" spans="1:25" x14ac:dyDescent="0.3">
      <c r="A23736" s="1">
        <v>45068.016608796293</v>
      </c>
      <c r="B23736" t="s">
        <v>140615</v>
      </c>
      <c r="C23736" t="s">
        <v>140616</v>
      </c>
      <c r="D23736">
        <v>59116</v>
      </c>
      <c r="E23736">
        <v>56827</v>
      </c>
      <c r="F23736" t="s">
        <v>58</v>
      </c>
      <c r="G23736">
        <v>893</v>
      </c>
      <c r="H23736" t="s">
        <v>59</v>
      </c>
      <c r="I23736" t="s">
        <v>113</v>
      </c>
      <c r="J23736" t="s">
        <v>140617</v>
      </c>
      <c r="K23736" t="s">
        <v>31</v>
      </c>
      <c r="L23736" t="s">
        <v>16580</v>
      </c>
      <c r="M23736" t="s">
        <v>62</v>
      </c>
      <c r="N23736" t="s">
        <v>63</v>
      </c>
      <c r="O23736" t="s">
        <v>35</v>
      </c>
      <c r="P23736" t="s">
        <v>50</v>
      </c>
      <c r="Q23736" t="s">
        <v>74</v>
      </c>
      <c r="R23736" t="s">
        <v>140618</v>
      </c>
      <c r="S23736" t="s">
        <v>140619</v>
      </c>
      <c r="T23736" t="s">
        <v>53</v>
      </c>
      <c r="U23736" t="s">
        <v>10909</v>
      </c>
      <c r="V23736" t="s">
        <v>140620</v>
      </c>
      <c r="W23736" t="s">
        <v>33</v>
      </c>
      <c r="X23736" t="s">
        <v>70</v>
      </c>
      <c r="Y23736" t="s">
        <v>55</v>
      </c>
    </row>
    <row r="23737" spans="1:25" x14ac:dyDescent="0.3">
      <c r="A23737" s="1">
        <v>44883.052557870367</v>
      </c>
      <c r="B23737" t="s">
        <v>140621</v>
      </c>
      <c r="C23737" t="s">
        <v>140622</v>
      </c>
      <c r="D23737">
        <v>9485</v>
      </c>
      <c r="E23737">
        <v>7474</v>
      </c>
      <c r="F23737" t="s">
        <v>80</v>
      </c>
      <c r="G23737">
        <v>1210</v>
      </c>
      <c r="H23737" t="s">
        <v>28</v>
      </c>
      <c r="I23737" t="s">
        <v>29</v>
      </c>
      <c r="J23737" t="s">
        <v>140623</v>
      </c>
      <c r="K23737" t="s">
        <v>31</v>
      </c>
      <c r="L23737" t="s">
        <v>23782</v>
      </c>
      <c r="M23737" t="s">
        <v>62</v>
      </c>
      <c r="N23737" t="s">
        <v>106</v>
      </c>
      <c r="O23737" t="s">
        <v>35</v>
      </c>
      <c r="P23737" t="s">
        <v>64</v>
      </c>
      <c r="Q23737" t="s">
        <v>99</v>
      </c>
      <c r="R23737" t="s">
        <v>67631</v>
      </c>
      <c r="S23737" t="s">
        <v>16092</v>
      </c>
      <c r="T23737" t="s">
        <v>53</v>
      </c>
      <c r="U23737" t="s">
        <v>68695</v>
      </c>
      <c r="V23737" t="s">
        <v>140624</v>
      </c>
      <c r="W23737" t="s">
        <v>33</v>
      </c>
      <c r="X23737" t="s">
        <v>33</v>
      </c>
      <c r="Y23737" t="s">
        <v>55</v>
      </c>
    </row>
    <row r="23738" spans="1:25" x14ac:dyDescent="0.3">
      <c r="A23738" s="1">
        <v>44510.003391203703</v>
      </c>
      <c r="B23738" t="s">
        <v>140625</v>
      </c>
      <c r="C23738" t="s">
        <v>140626</v>
      </c>
      <c r="D23738">
        <v>11409</v>
      </c>
      <c r="E23738">
        <v>24744</v>
      </c>
      <c r="F23738" t="s">
        <v>80</v>
      </c>
      <c r="G23738">
        <v>654</v>
      </c>
      <c r="H23738" t="s">
        <v>28</v>
      </c>
      <c r="I23738" t="s">
        <v>113</v>
      </c>
      <c r="J23738" t="s">
        <v>140627</v>
      </c>
      <c r="K23738" t="s">
        <v>31</v>
      </c>
      <c r="L23738" t="s">
        <v>125809</v>
      </c>
      <c r="M23738" t="s">
        <v>33</v>
      </c>
      <c r="N23738" t="s">
        <v>63</v>
      </c>
      <c r="O23738" t="s">
        <v>49</v>
      </c>
      <c r="P23738" t="s">
        <v>36</v>
      </c>
      <c r="Q23738" t="s">
        <v>99</v>
      </c>
      <c r="R23738" t="s">
        <v>63222</v>
      </c>
      <c r="S23738" t="s">
        <v>140628</v>
      </c>
      <c r="T23738" t="s">
        <v>53</v>
      </c>
      <c r="U23738" t="s">
        <v>8010</v>
      </c>
      <c r="V23738" t="s">
        <v>140629</v>
      </c>
      <c r="W23738" t="s">
        <v>33</v>
      </c>
      <c r="X23738" t="s">
        <v>70</v>
      </c>
      <c r="Y23738" t="s">
        <v>55</v>
      </c>
    </row>
    <row r="23739" spans="1:25" x14ac:dyDescent="0.3">
      <c r="A23739" s="1">
        <v>44710.578761574077</v>
      </c>
      <c r="B23739" t="s">
        <v>140630</v>
      </c>
      <c r="C23739" t="s">
        <v>140631</v>
      </c>
      <c r="D23739">
        <v>60109</v>
      </c>
      <c r="E23739">
        <v>7635</v>
      </c>
      <c r="F23739" t="s">
        <v>27</v>
      </c>
      <c r="G23739">
        <v>1137</v>
      </c>
      <c r="H23739" t="s">
        <v>59</v>
      </c>
      <c r="I23739" t="s">
        <v>29</v>
      </c>
      <c r="J23739" t="s">
        <v>140632</v>
      </c>
      <c r="K23739" t="s">
        <v>33</v>
      </c>
      <c r="L23739" t="s">
        <v>126629</v>
      </c>
      <c r="M23739" t="s">
        <v>33</v>
      </c>
      <c r="N23739" t="s">
        <v>106</v>
      </c>
      <c r="O23739" t="s">
        <v>49</v>
      </c>
      <c r="P23739" t="s">
        <v>36</v>
      </c>
      <c r="Q23739" t="s">
        <v>99</v>
      </c>
      <c r="R23739" t="s">
        <v>140633</v>
      </c>
      <c r="S23739" t="s">
        <v>140634</v>
      </c>
      <c r="T23739" t="s">
        <v>53</v>
      </c>
      <c r="U23739" t="s">
        <v>104510</v>
      </c>
      <c r="V23739" t="s">
        <v>140635</v>
      </c>
      <c r="W23739" t="s">
        <v>43</v>
      </c>
      <c r="X23739" t="s">
        <v>33</v>
      </c>
      <c r="Y23739" t="s">
        <v>55</v>
      </c>
    </row>
    <row r="23740" spans="1:25" x14ac:dyDescent="0.3">
      <c r="A23740" s="1">
        <v>45024.258564814816</v>
      </c>
      <c r="B23740" t="s">
        <v>140636</v>
      </c>
      <c r="C23740" t="s">
        <v>140637</v>
      </c>
      <c r="D23740">
        <v>8173</v>
      </c>
      <c r="E23740">
        <v>19093</v>
      </c>
      <c r="F23740" t="s">
        <v>80</v>
      </c>
      <c r="G23740">
        <v>1494</v>
      </c>
      <c r="H23740" t="s">
        <v>59</v>
      </c>
      <c r="I23740" t="s">
        <v>81</v>
      </c>
      <c r="J23740" t="s">
        <v>140638</v>
      </c>
      <c r="K23740" t="s">
        <v>31</v>
      </c>
      <c r="L23740" t="s">
        <v>75905</v>
      </c>
      <c r="M23740" t="s">
        <v>62</v>
      </c>
      <c r="N23740" t="s">
        <v>63</v>
      </c>
      <c r="O23740" t="s">
        <v>35</v>
      </c>
      <c r="P23740" t="s">
        <v>64</v>
      </c>
      <c r="Q23740" t="s">
        <v>37</v>
      </c>
      <c r="R23740" t="s">
        <v>140639</v>
      </c>
      <c r="S23740" t="s">
        <v>140640</v>
      </c>
      <c r="T23740" t="s">
        <v>40</v>
      </c>
      <c r="U23740" t="s">
        <v>3540</v>
      </c>
      <c r="V23740" t="s">
        <v>140641</v>
      </c>
      <c r="W23740" t="s">
        <v>33</v>
      </c>
      <c r="X23740" t="s">
        <v>33</v>
      </c>
      <c r="Y23740" t="s">
        <v>44</v>
      </c>
    </row>
    <row r="23741" spans="1:25" x14ac:dyDescent="0.3">
      <c r="A23741" s="1">
        <v>44551.286712962959</v>
      </c>
      <c r="B23741" t="s">
        <v>140642</v>
      </c>
      <c r="C23741" t="s">
        <v>140643</v>
      </c>
      <c r="D23741">
        <v>15156</v>
      </c>
      <c r="E23741">
        <v>65115</v>
      </c>
      <c r="F23741" t="s">
        <v>27</v>
      </c>
      <c r="G23741">
        <v>1494</v>
      </c>
      <c r="H23741" t="s">
        <v>59</v>
      </c>
      <c r="I23741" t="s">
        <v>113</v>
      </c>
      <c r="J23741" t="s">
        <v>140644</v>
      </c>
      <c r="K23741" t="s">
        <v>33</v>
      </c>
      <c r="L23741" t="s">
        <v>140645</v>
      </c>
      <c r="M23741" t="s">
        <v>62</v>
      </c>
      <c r="N23741" t="s">
        <v>34</v>
      </c>
      <c r="O23741" t="s">
        <v>49</v>
      </c>
      <c r="P23741" t="s">
        <v>36</v>
      </c>
      <c r="Q23741" t="s">
        <v>99</v>
      </c>
      <c r="R23741" t="s">
        <v>140646</v>
      </c>
      <c r="S23741" t="s">
        <v>140647</v>
      </c>
      <c r="T23741" t="s">
        <v>67</v>
      </c>
      <c r="U23741" t="s">
        <v>37648</v>
      </c>
      <c r="V23741" t="s">
        <v>140648</v>
      </c>
      <c r="W23741" t="s">
        <v>33</v>
      </c>
      <c r="X23741" t="s">
        <v>70</v>
      </c>
      <c r="Y23741" t="s">
        <v>44</v>
      </c>
    </row>
    <row r="23742" spans="1:25" x14ac:dyDescent="0.3">
      <c r="A23742" s="1">
        <v>44248.109537037039</v>
      </c>
      <c r="B23742" t="s">
        <v>140649</v>
      </c>
      <c r="C23742" t="s">
        <v>140650</v>
      </c>
      <c r="D23742">
        <v>60508</v>
      </c>
      <c r="E23742">
        <v>12470</v>
      </c>
      <c r="F23742" t="s">
        <v>58</v>
      </c>
      <c r="G23742">
        <v>1012</v>
      </c>
      <c r="H23742" t="s">
        <v>59</v>
      </c>
      <c r="I23742" t="s">
        <v>113</v>
      </c>
      <c r="J23742" t="s">
        <v>140651</v>
      </c>
      <c r="K23742" t="s">
        <v>33</v>
      </c>
      <c r="L23742" t="s">
        <v>52565</v>
      </c>
      <c r="M23742" t="s">
        <v>33</v>
      </c>
      <c r="N23742" t="s">
        <v>106</v>
      </c>
      <c r="O23742" t="s">
        <v>35</v>
      </c>
      <c r="P23742" t="s">
        <v>50</v>
      </c>
      <c r="Q23742" t="s">
        <v>37</v>
      </c>
      <c r="R23742" t="s">
        <v>140652</v>
      </c>
      <c r="S23742" t="s">
        <v>11090</v>
      </c>
      <c r="T23742" t="s">
        <v>67</v>
      </c>
      <c r="U23742" t="s">
        <v>36726</v>
      </c>
      <c r="V23742" t="s">
        <v>140653</v>
      </c>
      <c r="W23742" t="s">
        <v>43</v>
      </c>
      <c r="X23742" t="s">
        <v>70</v>
      </c>
      <c r="Y23742" t="s">
        <v>44</v>
      </c>
    </row>
    <row r="23743" spans="1:25" x14ac:dyDescent="0.3">
      <c r="A23743" s="1">
        <v>44380.605266203704</v>
      </c>
      <c r="B23743" t="s">
        <v>140654</v>
      </c>
      <c r="C23743" t="s">
        <v>140655</v>
      </c>
      <c r="D23743">
        <v>10669</v>
      </c>
      <c r="E23743">
        <v>61035</v>
      </c>
      <c r="F23743" t="s">
        <v>80</v>
      </c>
      <c r="G23743">
        <v>1117</v>
      </c>
      <c r="H23743" t="s">
        <v>28</v>
      </c>
      <c r="I23743" t="s">
        <v>113</v>
      </c>
      <c r="J23743" t="s">
        <v>140656</v>
      </c>
      <c r="K23743" t="s">
        <v>31</v>
      </c>
      <c r="L23743" t="s">
        <v>127963</v>
      </c>
      <c r="M23743" t="s">
        <v>62</v>
      </c>
      <c r="N23743" t="s">
        <v>34</v>
      </c>
      <c r="O23743" t="s">
        <v>35</v>
      </c>
      <c r="P23743" t="s">
        <v>64</v>
      </c>
      <c r="Q23743" t="s">
        <v>74</v>
      </c>
      <c r="R23743" t="s">
        <v>140657</v>
      </c>
      <c r="S23743" t="s">
        <v>140658</v>
      </c>
      <c r="T23743" t="s">
        <v>67</v>
      </c>
      <c r="U23743" t="s">
        <v>323</v>
      </c>
      <c r="V23743" t="s">
        <v>140659</v>
      </c>
      <c r="W23743" t="s">
        <v>33</v>
      </c>
      <c r="X23743" t="s">
        <v>33</v>
      </c>
      <c r="Y23743" t="s">
        <v>44</v>
      </c>
    </row>
    <row r="23744" spans="1:25" x14ac:dyDescent="0.3">
      <c r="A23744" s="1">
        <v>43836.491469907407</v>
      </c>
      <c r="B23744" t="s">
        <v>140660</v>
      </c>
      <c r="C23744" t="s">
        <v>140661</v>
      </c>
      <c r="D23744">
        <v>52969</v>
      </c>
      <c r="E23744">
        <v>35877</v>
      </c>
      <c r="F23744" t="s">
        <v>80</v>
      </c>
      <c r="G23744">
        <v>845</v>
      </c>
      <c r="H23744" t="s">
        <v>59</v>
      </c>
      <c r="I23744" t="s">
        <v>113</v>
      </c>
      <c r="J23744" t="s">
        <v>140662</v>
      </c>
      <c r="K23744" t="s">
        <v>33</v>
      </c>
      <c r="L23744" t="s">
        <v>24524</v>
      </c>
      <c r="M23744" t="s">
        <v>33</v>
      </c>
      <c r="N23744" t="s">
        <v>34</v>
      </c>
      <c r="O23744" t="s">
        <v>35</v>
      </c>
      <c r="P23744" t="s">
        <v>36</v>
      </c>
      <c r="Q23744" t="s">
        <v>37</v>
      </c>
      <c r="R23744" t="s">
        <v>43708</v>
      </c>
      <c r="S23744" t="s">
        <v>140663</v>
      </c>
      <c r="T23744" t="s">
        <v>40</v>
      </c>
      <c r="U23744" t="s">
        <v>47998</v>
      </c>
      <c r="V23744" t="s">
        <v>33</v>
      </c>
      <c r="W23744" t="s">
        <v>33</v>
      </c>
      <c r="X23744" t="s">
        <v>33</v>
      </c>
      <c r="Y23744" t="s">
        <v>44</v>
      </c>
    </row>
    <row r="23745" spans="1:25" x14ac:dyDescent="0.3">
      <c r="A23745" s="1">
        <v>44825.656539351854</v>
      </c>
      <c r="B23745" t="s">
        <v>140664</v>
      </c>
      <c r="C23745" t="s">
        <v>140665</v>
      </c>
      <c r="D23745">
        <v>29119</v>
      </c>
      <c r="E23745">
        <v>41834</v>
      </c>
      <c r="F23745" t="s">
        <v>27</v>
      </c>
      <c r="G23745">
        <v>532</v>
      </c>
      <c r="H23745" t="s">
        <v>28</v>
      </c>
      <c r="I23745" t="s">
        <v>113</v>
      </c>
      <c r="J23745" t="s">
        <v>140666</v>
      </c>
      <c r="K23745" t="s">
        <v>33</v>
      </c>
      <c r="L23745" t="s">
        <v>129997</v>
      </c>
      <c r="M23745" t="s">
        <v>33</v>
      </c>
      <c r="N23745" t="s">
        <v>63</v>
      </c>
      <c r="O23745" t="s">
        <v>49</v>
      </c>
      <c r="P23745" t="s">
        <v>64</v>
      </c>
      <c r="Q23745" t="s">
        <v>99</v>
      </c>
      <c r="R23745" t="s">
        <v>140667</v>
      </c>
      <c r="S23745" t="s">
        <v>140668</v>
      </c>
      <c r="T23745" t="s">
        <v>67</v>
      </c>
      <c r="U23745" t="s">
        <v>68255</v>
      </c>
      <c r="V23745" t="s">
        <v>33</v>
      </c>
      <c r="W23745" t="s">
        <v>33</v>
      </c>
      <c r="X23745" t="s">
        <v>70</v>
      </c>
      <c r="Y23745" t="s">
        <v>55</v>
      </c>
    </row>
    <row r="23746" spans="1:25" x14ac:dyDescent="0.3">
      <c r="A23746" s="1">
        <v>45082.972372685188</v>
      </c>
      <c r="B23746" t="s">
        <v>140669</v>
      </c>
      <c r="C23746" t="s">
        <v>140670</v>
      </c>
      <c r="D23746">
        <v>32278</v>
      </c>
      <c r="E23746">
        <v>20764</v>
      </c>
      <c r="F23746" t="s">
        <v>58</v>
      </c>
      <c r="G23746">
        <v>1408</v>
      </c>
      <c r="H23746" t="s">
        <v>28</v>
      </c>
      <c r="I23746" t="s">
        <v>29</v>
      </c>
      <c r="J23746" t="s">
        <v>140671</v>
      </c>
      <c r="K23746" t="s">
        <v>33</v>
      </c>
      <c r="L23746" t="s">
        <v>50983</v>
      </c>
      <c r="M23746" t="s">
        <v>62</v>
      </c>
      <c r="N23746" t="s">
        <v>63</v>
      </c>
      <c r="O23746" t="s">
        <v>49</v>
      </c>
      <c r="P23746" t="s">
        <v>50</v>
      </c>
      <c r="Q23746" t="s">
        <v>99</v>
      </c>
      <c r="R23746" t="s">
        <v>140672</v>
      </c>
      <c r="S23746" t="s">
        <v>140673</v>
      </c>
      <c r="T23746" t="s">
        <v>67</v>
      </c>
      <c r="U23746" t="s">
        <v>81285</v>
      </c>
      <c r="V23746" t="s">
        <v>33</v>
      </c>
      <c r="W23746" t="s">
        <v>33</v>
      </c>
      <c r="X23746" t="s">
        <v>70</v>
      </c>
      <c r="Y23746" t="s">
        <v>44</v>
      </c>
    </row>
    <row r="23747" spans="1:25" x14ac:dyDescent="0.3">
      <c r="A23747" s="1">
        <v>45167.954456018517</v>
      </c>
      <c r="B23747" t="s">
        <v>140674</v>
      </c>
      <c r="C23747" t="s">
        <v>140675</v>
      </c>
      <c r="D23747">
        <v>32500</v>
      </c>
      <c r="E23747">
        <v>29949</v>
      </c>
      <c r="F23747" t="s">
        <v>80</v>
      </c>
      <c r="G23747">
        <v>1235</v>
      </c>
      <c r="H23747" t="s">
        <v>28</v>
      </c>
      <c r="I23747" t="s">
        <v>29</v>
      </c>
      <c r="J23747" t="s">
        <v>140676</v>
      </c>
      <c r="K23747" t="s">
        <v>31</v>
      </c>
      <c r="L23747" t="s">
        <v>34793</v>
      </c>
      <c r="M23747" t="s">
        <v>62</v>
      </c>
      <c r="N23747" t="s">
        <v>63</v>
      </c>
      <c r="O23747" t="s">
        <v>49</v>
      </c>
      <c r="P23747" t="s">
        <v>36</v>
      </c>
      <c r="Q23747" t="s">
        <v>37</v>
      </c>
      <c r="R23747" t="s">
        <v>140677</v>
      </c>
      <c r="S23747" t="s">
        <v>140678</v>
      </c>
      <c r="T23747" t="s">
        <v>40</v>
      </c>
      <c r="U23747" t="s">
        <v>1833</v>
      </c>
      <c r="V23747" t="s">
        <v>140679</v>
      </c>
      <c r="W23747" t="s">
        <v>43</v>
      </c>
      <c r="X23747" t="s">
        <v>70</v>
      </c>
      <c r="Y23747" t="s">
        <v>55</v>
      </c>
    </row>
    <row r="23748" spans="1:25" x14ac:dyDescent="0.3">
      <c r="A23748" s="1">
        <v>44506.295798611114</v>
      </c>
      <c r="B23748" t="s">
        <v>140680</v>
      </c>
      <c r="C23748" t="s">
        <v>140681</v>
      </c>
      <c r="D23748">
        <v>45788</v>
      </c>
      <c r="E23748">
        <v>45472</v>
      </c>
      <c r="F23748" t="s">
        <v>80</v>
      </c>
      <c r="G23748">
        <v>488</v>
      </c>
      <c r="H23748" t="s">
        <v>59</v>
      </c>
      <c r="I23748" t="s">
        <v>113</v>
      </c>
      <c r="J23748" t="s">
        <v>140682</v>
      </c>
      <c r="K23748" t="s">
        <v>33</v>
      </c>
      <c r="L23748" t="s">
        <v>33268</v>
      </c>
      <c r="M23748" t="s">
        <v>62</v>
      </c>
      <c r="N23748" t="s">
        <v>34</v>
      </c>
      <c r="O23748" t="s">
        <v>35</v>
      </c>
      <c r="P23748" t="s">
        <v>36</v>
      </c>
      <c r="Q23748" t="s">
        <v>37</v>
      </c>
      <c r="R23748" t="s">
        <v>140683</v>
      </c>
      <c r="S23748" t="s">
        <v>140684</v>
      </c>
      <c r="T23748" t="s">
        <v>40</v>
      </c>
      <c r="U23748" t="s">
        <v>15904</v>
      </c>
      <c r="V23748" t="s">
        <v>33</v>
      </c>
      <c r="W23748" t="s">
        <v>33</v>
      </c>
      <c r="X23748" t="s">
        <v>33</v>
      </c>
      <c r="Y23748" t="s">
        <v>44</v>
      </c>
    </row>
    <row r="23749" spans="1:25" x14ac:dyDescent="0.3">
      <c r="A23749" s="1">
        <v>43962.225173611114</v>
      </c>
      <c r="B23749" t="s">
        <v>140685</v>
      </c>
      <c r="C23749" t="s">
        <v>140686</v>
      </c>
      <c r="D23749">
        <v>45867</v>
      </c>
      <c r="E23749">
        <v>47696</v>
      </c>
      <c r="F23749" t="s">
        <v>80</v>
      </c>
      <c r="G23749">
        <v>1185</v>
      </c>
      <c r="H23749" t="s">
        <v>28</v>
      </c>
      <c r="I23749" t="s">
        <v>29</v>
      </c>
      <c r="J23749" t="s">
        <v>140687</v>
      </c>
      <c r="K23749" t="s">
        <v>31</v>
      </c>
      <c r="L23749" t="s">
        <v>63525</v>
      </c>
      <c r="M23749" t="s">
        <v>62</v>
      </c>
      <c r="N23749" t="s">
        <v>63</v>
      </c>
      <c r="O23749" t="s">
        <v>49</v>
      </c>
      <c r="P23749" t="s">
        <v>36</v>
      </c>
      <c r="Q23749" t="s">
        <v>74</v>
      </c>
      <c r="R23749" t="s">
        <v>127597</v>
      </c>
      <c r="S23749" t="s">
        <v>140688</v>
      </c>
      <c r="T23749" t="s">
        <v>67</v>
      </c>
      <c r="U23749" t="s">
        <v>15593</v>
      </c>
      <c r="V23749" t="s">
        <v>33</v>
      </c>
      <c r="W23749" t="s">
        <v>33</v>
      </c>
      <c r="X23749" t="s">
        <v>33</v>
      </c>
      <c r="Y23749" t="s">
        <v>44</v>
      </c>
    </row>
    <row r="23750" spans="1:25" x14ac:dyDescent="0.3">
      <c r="A23750" s="1">
        <v>44982.873888888891</v>
      </c>
      <c r="B23750" t="s">
        <v>140689</v>
      </c>
      <c r="C23750" t="s">
        <v>140690</v>
      </c>
      <c r="D23750">
        <v>28897</v>
      </c>
      <c r="E23750">
        <v>30090</v>
      </c>
      <c r="F23750" t="s">
        <v>58</v>
      </c>
      <c r="G23750">
        <v>386</v>
      </c>
      <c r="H23750" t="s">
        <v>28</v>
      </c>
      <c r="I23750" t="s">
        <v>29</v>
      </c>
      <c r="J23750" t="s">
        <v>140691</v>
      </c>
      <c r="K23750" t="s">
        <v>31</v>
      </c>
      <c r="L23750" t="s">
        <v>69498</v>
      </c>
      <c r="M23750" t="s">
        <v>62</v>
      </c>
      <c r="N23750" t="s">
        <v>63</v>
      </c>
      <c r="O23750" t="s">
        <v>49</v>
      </c>
      <c r="P23750" t="s">
        <v>36</v>
      </c>
      <c r="Q23750" t="s">
        <v>37</v>
      </c>
      <c r="R23750" t="s">
        <v>140692</v>
      </c>
      <c r="S23750" t="s">
        <v>5442</v>
      </c>
      <c r="T23750" t="s">
        <v>53</v>
      </c>
      <c r="U23750" t="s">
        <v>15456</v>
      </c>
      <c r="V23750" t="s">
        <v>33</v>
      </c>
      <c r="W23750" t="s">
        <v>43</v>
      </c>
      <c r="X23750" t="s">
        <v>70</v>
      </c>
      <c r="Y23750" t="s">
        <v>55</v>
      </c>
    </row>
    <row r="23751" spans="1:25" x14ac:dyDescent="0.3">
      <c r="A23751" s="1">
        <v>44313.814618055556</v>
      </c>
      <c r="B23751" t="s">
        <v>140693</v>
      </c>
      <c r="C23751" t="s">
        <v>140694</v>
      </c>
      <c r="D23751">
        <v>55740</v>
      </c>
      <c r="E23751">
        <v>18824</v>
      </c>
      <c r="F23751" t="s">
        <v>80</v>
      </c>
      <c r="G23751">
        <v>79</v>
      </c>
      <c r="H23751" t="s">
        <v>28</v>
      </c>
      <c r="I23751" t="s">
        <v>29</v>
      </c>
      <c r="J23751" t="s">
        <v>140695</v>
      </c>
      <c r="K23751" t="s">
        <v>31</v>
      </c>
      <c r="L23751" t="s">
        <v>140696</v>
      </c>
      <c r="M23751" t="s">
        <v>62</v>
      </c>
      <c r="N23751" t="s">
        <v>34</v>
      </c>
      <c r="O23751" t="s">
        <v>35</v>
      </c>
      <c r="P23751" t="s">
        <v>64</v>
      </c>
      <c r="Q23751" t="s">
        <v>74</v>
      </c>
      <c r="R23751" t="s">
        <v>140697</v>
      </c>
      <c r="S23751" t="s">
        <v>140698</v>
      </c>
      <c r="T23751" t="s">
        <v>67</v>
      </c>
      <c r="U23751" t="s">
        <v>8569</v>
      </c>
      <c r="V23751" t="s">
        <v>33</v>
      </c>
      <c r="W23751" t="s">
        <v>33</v>
      </c>
      <c r="X23751" t="s">
        <v>33</v>
      </c>
      <c r="Y23751" t="s">
        <v>44</v>
      </c>
    </row>
    <row r="23752" spans="1:25" x14ac:dyDescent="0.3">
      <c r="A23752" s="1">
        <v>44207.739305555559</v>
      </c>
      <c r="B23752" t="s">
        <v>140699</v>
      </c>
      <c r="C23752" t="s">
        <v>140700</v>
      </c>
      <c r="D23752">
        <v>3832</v>
      </c>
      <c r="E23752">
        <v>18189</v>
      </c>
      <c r="F23752" t="s">
        <v>58</v>
      </c>
      <c r="G23752">
        <v>413</v>
      </c>
      <c r="H23752" t="s">
        <v>59</v>
      </c>
      <c r="I23752" t="s">
        <v>113</v>
      </c>
      <c r="J23752" t="s">
        <v>140701</v>
      </c>
      <c r="K23752" t="s">
        <v>33</v>
      </c>
      <c r="L23752" t="s">
        <v>107667</v>
      </c>
      <c r="M23752" t="s">
        <v>62</v>
      </c>
      <c r="N23752" t="s">
        <v>106</v>
      </c>
      <c r="O23752" t="s">
        <v>35</v>
      </c>
      <c r="P23752" t="s">
        <v>50</v>
      </c>
      <c r="Q23752" t="s">
        <v>74</v>
      </c>
      <c r="R23752" t="s">
        <v>140702</v>
      </c>
      <c r="S23752" t="s">
        <v>140703</v>
      </c>
      <c r="T23752" t="s">
        <v>67</v>
      </c>
      <c r="U23752" t="s">
        <v>19127</v>
      </c>
      <c r="V23752" t="s">
        <v>33</v>
      </c>
      <c r="W23752" t="s">
        <v>33</v>
      </c>
      <c r="X23752" t="s">
        <v>70</v>
      </c>
      <c r="Y23752" t="s">
        <v>44</v>
      </c>
    </row>
    <row r="23753" spans="1:25" x14ac:dyDescent="0.3">
      <c r="A23753" s="1">
        <v>43917.229768518519</v>
      </c>
      <c r="B23753" t="s">
        <v>140704</v>
      </c>
      <c r="C23753" t="s">
        <v>140705</v>
      </c>
      <c r="D23753">
        <v>2156</v>
      </c>
      <c r="E23753">
        <v>11355</v>
      </c>
      <c r="F23753" t="s">
        <v>58</v>
      </c>
      <c r="G23753">
        <v>1417</v>
      </c>
      <c r="H23753" t="s">
        <v>59</v>
      </c>
      <c r="I23753" t="s">
        <v>81</v>
      </c>
      <c r="J23753" t="s">
        <v>140706</v>
      </c>
      <c r="K23753" t="s">
        <v>31</v>
      </c>
      <c r="L23753" t="s">
        <v>37467</v>
      </c>
      <c r="M23753" t="s">
        <v>33</v>
      </c>
      <c r="N23753" t="s">
        <v>63</v>
      </c>
      <c r="O23753" t="s">
        <v>35</v>
      </c>
      <c r="P23753" t="s">
        <v>50</v>
      </c>
      <c r="Q23753" t="s">
        <v>37</v>
      </c>
      <c r="R23753" t="s">
        <v>123624</v>
      </c>
      <c r="S23753" t="s">
        <v>6553</v>
      </c>
      <c r="T23753" t="s">
        <v>67</v>
      </c>
      <c r="U23753" t="s">
        <v>22930</v>
      </c>
      <c r="V23753" t="s">
        <v>33</v>
      </c>
      <c r="W23753" t="s">
        <v>43</v>
      </c>
      <c r="X23753" t="s">
        <v>33</v>
      </c>
      <c r="Y23753" t="s">
        <v>55</v>
      </c>
    </row>
    <row r="23754" spans="1:25" x14ac:dyDescent="0.3">
      <c r="A23754" s="1">
        <v>44131.593784722223</v>
      </c>
      <c r="B23754" t="s">
        <v>140707</v>
      </c>
      <c r="C23754" t="s">
        <v>140708</v>
      </c>
      <c r="D23754">
        <v>24311</v>
      </c>
      <c r="E23754">
        <v>28167</v>
      </c>
      <c r="F23754" t="s">
        <v>58</v>
      </c>
      <c r="G23754">
        <v>1061</v>
      </c>
      <c r="H23754" t="s">
        <v>28</v>
      </c>
      <c r="I23754" t="s">
        <v>113</v>
      </c>
      <c r="J23754" t="s">
        <v>140709</v>
      </c>
      <c r="K23754" t="s">
        <v>31</v>
      </c>
      <c r="L23754" t="s">
        <v>33158</v>
      </c>
      <c r="M23754" t="s">
        <v>62</v>
      </c>
      <c r="N23754" t="s">
        <v>34</v>
      </c>
      <c r="O23754" t="s">
        <v>49</v>
      </c>
      <c r="P23754" t="s">
        <v>64</v>
      </c>
      <c r="Q23754" t="s">
        <v>37</v>
      </c>
      <c r="R23754" t="s">
        <v>140710</v>
      </c>
      <c r="S23754" t="s">
        <v>140711</v>
      </c>
      <c r="T23754" t="s">
        <v>53</v>
      </c>
      <c r="U23754" t="s">
        <v>52253</v>
      </c>
      <c r="V23754" t="s">
        <v>140712</v>
      </c>
      <c r="W23754" t="s">
        <v>33</v>
      </c>
      <c r="X23754" t="s">
        <v>70</v>
      </c>
      <c r="Y23754" t="s">
        <v>55</v>
      </c>
    </row>
    <row r="23755" spans="1:25" x14ac:dyDescent="0.3">
      <c r="A23755" s="1">
        <v>44503.959907407407</v>
      </c>
      <c r="B23755" t="s">
        <v>140713</v>
      </c>
      <c r="C23755" t="s">
        <v>140714</v>
      </c>
      <c r="D23755">
        <v>57872</v>
      </c>
      <c r="E23755">
        <v>51481</v>
      </c>
      <c r="F23755" t="s">
        <v>80</v>
      </c>
      <c r="G23755">
        <v>480</v>
      </c>
      <c r="H23755" t="s">
        <v>28</v>
      </c>
      <c r="I23755" t="s">
        <v>113</v>
      </c>
      <c r="J23755" t="s">
        <v>140715</v>
      </c>
      <c r="K23755" t="s">
        <v>33</v>
      </c>
      <c r="L23755" t="s">
        <v>11606</v>
      </c>
      <c r="M23755" t="s">
        <v>33</v>
      </c>
      <c r="N23755" t="s">
        <v>34</v>
      </c>
      <c r="O23755" t="s">
        <v>35</v>
      </c>
      <c r="P23755" t="s">
        <v>64</v>
      </c>
      <c r="Q23755" t="s">
        <v>74</v>
      </c>
      <c r="R23755" t="s">
        <v>140716</v>
      </c>
      <c r="S23755" t="s">
        <v>140717</v>
      </c>
      <c r="T23755" t="s">
        <v>53</v>
      </c>
      <c r="U23755" t="s">
        <v>2225</v>
      </c>
      <c r="V23755" t="s">
        <v>140718</v>
      </c>
      <c r="W23755" t="s">
        <v>33</v>
      </c>
      <c r="X23755" t="s">
        <v>70</v>
      </c>
      <c r="Y23755" t="s">
        <v>55</v>
      </c>
    </row>
    <row r="23756" spans="1:25" x14ac:dyDescent="0.3">
      <c r="A23756" s="1">
        <v>43990.517118055555</v>
      </c>
      <c r="B23756" t="s">
        <v>140719</v>
      </c>
      <c r="C23756" t="s">
        <v>140720</v>
      </c>
      <c r="D23756">
        <v>63916</v>
      </c>
      <c r="E23756">
        <v>42923</v>
      </c>
      <c r="F23756" t="s">
        <v>58</v>
      </c>
      <c r="G23756">
        <v>535</v>
      </c>
      <c r="H23756" t="s">
        <v>28</v>
      </c>
      <c r="I23756" t="s">
        <v>81</v>
      </c>
      <c r="J23756" t="s">
        <v>140721</v>
      </c>
      <c r="K23756" t="s">
        <v>31</v>
      </c>
      <c r="L23756" t="s">
        <v>27270</v>
      </c>
      <c r="M23756" t="s">
        <v>33</v>
      </c>
      <c r="N23756" t="s">
        <v>106</v>
      </c>
      <c r="O23756" t="s">
        <v>49</v>
      </c>
      <c r="P23756" t="s">
        <v>36</v>
      </c>
      <c r="Q23756" t="s">
        <v>74</v>
      </c>
      <c r="R23756" t="s">
        <v>140722</v>
      </c>
      <c r="S23756" t="s">
        <v>140723</v>
      </c>
      <c r="T23756" t="s">
        <v>40</v>
      </c>
      <c r="U23756" t="s">
        <v>1563</v>
      </c>
      <c r="V23756" t="s">
        <v>140724</v>
      </c>
      <c r="W23756" t="s">
        <v>43</v>
      </c>
      <c r="X23756" t="s">
        <v>70</v>
      </c>
      <c r="Y23756" t="s">
        <v>44</v>
      </c>
    </row>
    <row r="23757" spans="1:25" x14ac:dyDescent="0.3">
      <c r="A23757" s="1">
        <v>44096.592175925929</v>
      </c>
      <c r="B23757" t="s">
        <v>140725</v>
      </c>
      <c r="C23757" t="s">
        <v>140726</v>
      </c>
      <c r="D23757">
        <v>43310</v>
      </c>
      <c r="E23757">
        <v>43708</v>
      </c>
      <c r="F23757" t="s">
        <v>27</v>
      </c>
      <c r="G23757">
        <v>622</v>
      </c>
      <c r="H23757" t="s">
        <v>28</v>
      </c>
      <c r="I23757" t="s">
        <v>29</v>
      </c>
      <c r="J23757" t="s">
        <v>140727</v>
      </c>
      <c r="K23757" t="s">
        <v>31</v>
      </c>
      <c r="L23757" t="s">
        <v>140728</v>
      </c>
      <c r="M23757" t="s">
        <v>62</v>
      </c>
      <c r="N23757" t="s">
        <v>63</v>
      </c>
      <c r="O23757" t="s">
        <v>49</v>
      </c>
      <c r="P23757" t="s">
        <v>50</v>
      </c>
      <c r="Q23757" t="s">
        <v>99</v>
      </c>
      <c r="R23757" t="s">
        <v>140729</v>
      </c>
      <c r="S23757" t="s">
        <v>128628</v>
      </c>
      <c r="T23757" t="s">
        <v>67</v>
      </c>
      <c r="U23757" t="s">
        <v>26269</v>
      </c>
      <c r="V23757" t="s">
        <v>33</v>
      </c>
      <c r="W23757" t="s">
        <v>43</v>
      </c>
      <c r="X23757" t="s">
        <v>70</v>
      </c>
      <c r="Y23757" t="s">
        <v>44</v>
      </c>
    </row>
    <row r="23758" spans="1:25" x14ac:dyDescent="0.3">
      <c r="A23758" s="1">
        <v>44071.209548611114</v>
      </c>
      <c r="B23758" t="s">
        <v>140730</v>
      </c>
      <c r="C23758" t="s">
        <v>140731</v>
      </c>
      <c r="D23758">
        <v>28045</v>
      </c>
      <c r="E23758">
        <v>26464</v>
      </c>
      <c r="F23758" t="s">
        <v>58</v>
      </c>
      <c r="G23758">
        <v>636</v>
      </c>
      <c r="H23758" t="s">
        <v>28</v>
      </c>
      <c r="I23758" t="s">
        <v>29</v>
      </c>
      <c r="J23758" t="s">
        <v>140732</v>
      </c>
      <c r="K23758" t="s">
        <v>31</v>
      </c>
      <c r="L23758" t="s">
        <v>111356</v>
      </c>
      <c r="M23758" t="s">
        <v>33</v>
      </c>
      <c r="N23758" t="s">
        <v>106</v>
      </c>
      <c r="O23758" t="s">
        <v>35</v>
      </c>
      <c r="P23758" t="s">
        <v>64</v>
      </c>
      <c r="Q23758" t="s">
        <v>99</v>
      </c>
      <c r="R23758" t="s">
        <v>130546</v>
      </c>
      <c r="S23758" t="s">
        <v>140733</v>
      </c>
      <c r="T23758" t="s">
        <v>53</v>
      </c>
      <c r="U23758" t="s">
        <v>7545</v>
      </c>
      <c r="V23758" t="s">
        <v>33</v>
      </c>
      <c r="W23758" t="s">
        <v>33</v>
      </c>
      <c r="X23758" t="s">
        <v>70</v>
      </c>
      <c r="Y23758" t="s">
        <v>44</v>
      </c>
    </row>
    <row r="23759" spans="1:25" x14ac:dyDescent="0.3">
      <c r="A23759" s="1">
        <v>45202.088692129626</v>
      </c>
      <c r="B23759" t="s">
        <v>140734</v>
      </c>
      <c r="C23759" t="s">
        <v>140735</v>
      </c>
      <c r="D23759">
        <v>30302</v>
      </c>
      <c r="E23759">
        <v>36537</v>
      </c>
      <c r="F23759" t="s">
        <v>27</v>
      </c>
      <c r="G23759">
        <v>1013</v>
      </c>
      <c r="H23759" t="s">
        <v>28</v>
      </c>
      <c r="I23759" t="s">
        <v>81</v>
      </c>
      <c r="J23759" t="s">
        <v>140736</v>
      </c>
      <c r="K23759" t="s">
        <v>33</v>
      </c>
      <c r="L23759" t="s">
        <v>15598</v>
      </c>
      <c r="M23759" t="s">
        <v>33</v>
      </c>
      <c r="N23759" t="s">
        <v>63</v>
      </c>
      <c r="O23759" t="s">
        <v>49</v>
      </c>
      <c r="P23759" t="s">
        <v>50</v>
      </c>
      <c r="Q23759" t="s">
        <v>74</v>
      </c>
      <c r="R23759" t="s">
        <v>41979</v>
      </c>
      <c r="S23759" t="s">
        <v>140737</v>
      </c>
      <c r="T23759" t="s">
        <v>67</v>
      </c>
      <c r="U23759" t="s">
        <v>47201</v>
      </c>
      <c r="V23759" t="s">
        <v>33</v>
      </c>
      <c r="W23759" t="s">
        <v>43</v>
      </c>
      <c r="X23759" t="s">
        <v>70</v>
      </c>
      <c r="Y23759" t="s">
        <v>44</v>
      </c>
    </row>
    <row r="23760" spans="1:25" x14ac:dyDescent="0.3">
      <c r="A23760" s="1">
        <v>43989.041030092594</v>
      </c>
      <c r="B23760" t="s">
        <v>140738</v>
      </c>
      <c r="C23760" t="s">
        <v>140739</v>
      </c>
      <c r="D23760">
        <v>25395</v>
      </c>
      <c r="E23760">
        <v>32334</v>
      </c>
      <c r="F23760" t="s">
        <v>58</v>
      </c>
      <c r="G23760">
        <v>416</v>
      </c>
      <c r="H23760" t="s">
        <v>28</v>
      </c>
      <c r="I23760" t="s">
        <v>113</v>
      </c>
      <c r="J23760" t="s">
        <v>140740</v>
      </c>
      <c r="K23760" t="s">
        <v>31</v>
      </c>
      <c r="L23760" t="s">
        <v>140741</v>
      </c>
      <c r="M23760" t="s">
        <v>62</v>
      </c>
      <c r="N23760" t="s">
        <v>106</v>
      </c>
      <c r="O23760" t="s">
        <v>49</v>
      </c>
      <c r="P23760" t="s">
        <v>50</v>
      </c>
      <c r="Q23760" t="s">
        <v>99</v>
      </c>
      <c r="R23760" t="s">
        <v>140742</v>
      </c>
      <c r="S23760" t="s">
        <v>140743</v>
      </c>
      <c r="T23760" t="s">
        <v>40</v>
      </c>
      <c r="U23760" t="s">
        <v>7545</v>
      </c>
      <c r="V23760" t="s">
        <v>140744</v>
      </c>
      <c r="W23760" t="s">
        <v>43</v>
      </c>
      <c r="X23760" t="s">
        <v>33</v>
      </c>
      <c r="Y23760" t="s">
        <v>55</v>
      </c>
    </row>
    <row r="23761" spans="1:25" x14ac:dyDescent="0.3">
      <c r="A23761" s="1">
        <v>45171.075011574074</v>
      </c>
      <c r="B23761" t="s">
        <v>140745</v>
      </c>
      <c r="C23761" t="s">
        <v>140746</v>
      </c>
      <c r="D23761">
        <v>13739</v>
      </c>
      <c r="E23761">
        <v>61217</v>
      </c>
      <c r="F23761" t="s">
        <v>27</v>
      </c>
      <c r="G23761">
        <v>885</v>
      </c>
      <c r="H23761" t="s">
        <v>28</v>
      </c>
      <c r="I23761" t="s">
        <v>29</v>
      </c>
      <c r="J23761" t="s">
        <v>140747</v>
      </c>
      <c r="K23761" t="s">
        <v>31</v>
      </c>
      <c r="L23761" t="s">
        <v>8397</v>
      </c>
      <c r="M23761" t="s">
        <v>62</v>
      </c>
      <c r="N23761" t="s">
        <v>106</v>
      </c>
      <c r="O23761" t="s">
        <v>49</v>
      </c>
      <c r="P23761" t="s">
        <v>64</v>
      </c>
      <c r="Q23761" t="s">
        <v>37</v>
      </c>
      <c r="R23761" t="s">
        <v>140748</v>
      </c>
      <c r="S23761" t="s">
        <v>140749</v>
      </c>
      <c r="T23761" t="s">
        <v>40</v>
      </c>
      <c r="U23761" t="s">
        <v>73935</v>
      </c>
      <c r="V23761" t="s">
        <v>33</v>
      </c>
      <c r="W23761" t="s">
        <v>33</v>
      </c>
      <c r="X23761" t="s">
        <v>70</v>
      </c>
      <c r="Y23761" t="s">
        <v>55</v>
      </c>
    </row>
    <row r="23762" spans="1:25" x14ac:dyDescent="0.3">
      <c r="A23762" s="1">
        <v>43912.856354166666</v>
      </c>
      <c r="B23762" t="s">
        <v>140750</v>
      </c>
      <c r="C23762" t="s">
        <v>140751</v>
      </c>
      <c r="D23762">
        <v>11650</v>
      </c>
      <c r="E23762">
        <v>42501</v>
      </c>
      <c r="F23762" t="s">
        <v>58</v>
      </c>
      <c r="G23762">
        <v>129</v>
      </c>
      <c r="H23762" t="s">
        <v>59</v>
      </c>
      <c r="I23762" t="s">
        <v>113</v>
      </c>
      <c r="J23762" t="s">
        <v>140752</v>
      </c>
      <c r="K23762" t="s">
        <v>33</v>
      </c>
      <c r="L23762" t="s">
        <v>42788</v>
      </c>
      <c r="M23762" t="s">
        <v>33</v>
      </c>
      <c r="N23762" t="s">
        <v>63</v>
      </c>
      <c r="O23762" t="s">
        <v>35</v>
      </c>
      <c r="P23762" t="s">
        <v>50</v>
      </c>
      <c r="Q23762" t="s">
        <v>37</v>
      </c>
      <c r="R23762" t="s">
        <v>140753</v>
      </c>
      <c r="S23762" t="s">
        <v>19629</v>
      </c>
      <c r="T23762" t="s">
        <v>53</v>
      </c>
      <c r="U23762" t="s">
        <v>6248</v>
      </c>
      <c r="V23762" t="s">
        <v>33</v>
      </c>
      <c r="W23762" t="s">
        <v>43</v>
      </c>
      <c r="X23762" t="s">
        <v>70</v>
      </c>
      <c r="Y23762" t="s">
        <v>44</v>
      </c>
    </row>
    <row r="23763" spans="1:25" x14ac:dyDescent="0.3">
      <c r="A23763" s="1">
        <v>44413.351412037038</v>
      </c>
      <c r="B23763" t="s">
        <v>140754</v>
      </c>
      <c r="C23763" t="s">
        <v>140755</v>
      </c>
      <c r="D23763">
        <v>12897</v>
      </c>
      <c r="E23763">
        <v>5061</v>
      </c>
      <c r="F23763" t="s">
        <v>27</v>
      </c>
      <c r="G23763">
        <v>736</v>
      </c>
      <c r="H23763" t="s">
        <v>28</v>
      </c>
      <c r="I23763" t="s">
        <v>113</v>
      </c>
      <c r="J23763" t="s">
        <v>140756</v>
      </c>
      <c r="K23763" t="s">
        <v>31</v>
      </c>
      <c r="L23763" t="s">
        <v>41097</v>
      </c>
      <c r="M23763" t="s">
        <v>33</v>
      </c>
      <c r="N23763" t="s">
        <v>63</v>
      </c>
      <c r="O23763" t="s">
        <v>35</v>
      </c>
      <c r="P23763" t="s">
        <v>64</v>
      </c>
      <c r="Q23763" t="s">
        <v>37</v>
      </c>
      <c r="R23763" t="s">
        <v>126512</v>
      </c>
      <c r="S23763" t="s">
        <v>140757</v>
      </c>
      <c r="T23763" t="s">
        <v>40</v>
      </c>
      <c r="U23763" t="s">
        <v>67861</v>
      </c>
      <c r="V23763" t="s">
        <v>140758</v>
      </c>
      <c r="W23763" t="s">
        <v>33</v>
      </c>
      <c r="X23763" t="s">
        <v>33</v>
      </c>
      <c r="Y23763" t="s">
        <v>55</v>
      </c>
    </row>
    <row r="23764" spans="1:25" x14ac:dyDescent="0.3">
      <c r="A23764" s="1">
        <v>45064.820509259262</v>
      </c>
      <c r="B23764" t="s">
        <v>140759</v>
      </c>
      <c r="C23764" t="s">
        <v>140760</v>
      </c>
      <c r="D23764">
        <v>2464</v>
      </c>
      <c r="E23764">
        <v>39181</v>
      </c>
      <c r="F23764" t="s">
        <v>80</v>
      </c>
      <c r="G23764">
        <v>1062</v>
      </c>
      <c r="H23764" t="s">
        <v>28</v>
      </c>
      <c r="I23764" t="s">
        <v>113</v>
      </c>
      <c r="J23764" t="s">
        <v>140761</v>
      </c>
      <c r="K23764" t="s">
        <v>33</v>
      </c>
      <c r="L23764" t="s">
        <v>40634</v>
      </c>
      <c r="M23764" t="s">
        <v>62</v>
      </c>
      <c r="N23764" t="s">
        <v>63</v>
      </c>
      <c r="O23764" t="s">
        <v>49</v>
      </c>
      <c r="P23764" t="s">
        <v>64</v>
      </c>
      <c r="Q23764" t="s">
        <v>99</v>
      </c>
      <c r="R23764" t="s">
        <v>140762</v>
      </c>
      <c r="S23764" t="s">
        <v>140763</v>
      </c>
      <c r="T23764" t="s">
        <v>67</v>
      </c>
      <c r="U23764" t="s">
        <v>33735</v>
      </c>
      <c r="V23764" t="s">
        <v>140764</v>
      </c>
      <c r="W23764" t="s">
        <v>43</v>
      </c>
      <c r="X23764" t="s">
        <v>33</v>
      </c>
      <c r="Y23764" t="s">
        <v>55</v>
      </c>
    </row>
    <row r="23765" spans="1:25" x14ac:dyDescent="0.3">
      <c r="A23765" s="1">
        <v>44193.110682870371</v>
      </c>
      <c r="B23765" t="s">
        <v>140765</v>
      </c>
      <c r="C23765" t="s">
        <v>140766</v>
      </c>
      <c r="D23765">
        <v>43602</v>
      </c>
      <c r="E23765">
        <v>49582</v>
      </c>
      <c r="F23765" t="s">
        <v>80</v>
      </c>
      <c r="G23765">
        <v>520</v>
      </c>
      <c r="H23765" t="s">
        <v>59</v>
      </c>
      <c r="I23765" t="s">
        <v>29</v>
      </c>
      <c r="J23765" t="s">
        <v>140767</v>
      </c>
      <c r="K23765" t="s">
        <v>33</v>
      </c>
      <c r="L23765" t="s">
        <v>7397</v>
      </c>
      <c r="M23765" t="s">
        <v>33</v>
      </c>
      <c r="N23765" t="s">
        <v>34</v>
      </c>
      <c r="O23765" t="s">
        <v>35</v>
      </c>
      <c r="P23765" t="s">
        <v>64</v>
      </c>
      <c r="Q23765" t="s">
        <v>74</v>
      </c>
      <c r="R23765" t="s">
        <v>140768</v>
      </c>
      <c r="S23765" t="s">
        <v>20068</v>
      </c>
      <c r="T23765" t="s">
        <v>53</v>
      </c>
      <c r="U23765" t="s">
        <v>78507</v>
      </c>
      <c r="V23765" t="s">
        <v>140769</v>
      </c>
      <c r="W23765" t="s">
        <v>43</v>
      </c>
      <c r="X23765" t="s">
        <v>33</v>
      </c>
      <c r="Y23765" t="s">
        <v>44</v>
      </c>
    </row>
    <row r="23766" spans="1:25" x14ac:dyDescent="0.3">
      <c r="A23766" s="1">
        <v>44353.356562499997</v>
      </c>
      <c r="B23766" t="s">
        <v>140770</v>
      </c>
      <c r="C23766" t="s">
        <v>140771</v>
      </c>
      <c r="D23766">
        <v>13852</v>
      </c>
      <c r="E23766">
        <v>52536</v>
      </c>
      <c r="F23766" t="s">
        <v>80</v>
      </c>
      <c r="G23766">
        <v>1467</v>
      </c>
      <c r="H23766" t="s">
        <v>59</v>
      </c>
      <c r="I23766" t="s">
        <v>113</v>
      </c>
      <c r="J23766" t="s">
        <v>140772</v>
      </c>
      <c r="K23766" t="s">
        <v>33</v>
      </c>
      <c r="L23766" t="s">
        <v>39353</v>
      </c>
      <c r="M23766" t="s">
        <v>62</v>
      </c>
      <c r="N23766" t="s">
        <v>34</v>
      </c>
      <c r="O23766" t="s">
        <v>49</v>
      </c>
      <c r="P23766" t="s">
        <v>50</v>
      </c>
      <c r="Q23766" t="s">
        <v>37</v>
      </c>
      <c r="R23766" t="s">
        <v>89024</v>
      </c>
      <c r="S23766" t="s">
        <v>140773</v>
      </c>
      <c r="T23766" t="s">
        <v>40</v>
      </c>
      <c r="U23766" t="s">
        <v>2574</v>
      </c>
      <c r="V23766" t="s">
        <v>140774</v>
      </c>
      <c r="W23766" t="s">
        <v>33</v>
      </c>
      <c r="X23766" t="s">
        <v>33</v>
      </c>
      <c r="Y23766" t="s">
        <v>44</v>
      </c>
    </row>
    <row r="23767" spans="1:25" x14ac:dyDescent="0.3">
      <c r="A23767" s="1">
        <v>44201.685115740744</v>
      </c>
      <c r="B23767" t="s">
        <v>140775</v>
      </c>
      <c r="C23767" t="s">
        <v>140776</v>
      </c>
      <c r="D23767">
        <v>13439</v>
      </c>
      <c r="E23767">
        <v>9889</v>
      </c>
      <c r="F23767" t="s">
        <v>80</v>
      </c>
      <c r="G23767">
        <v>183</v>
      </c>
      <c r="H23767" t="s">
        <v>59</v>
      </c>
      <c r="I23767" t="s">
        <v>113</v>
      </c>
      <c r="J23767" t="s">
        <v>140777</v>
      </c>
      <c r="K23767" t="s">
        <v>33</v>
      </c>
      <c r="L23767" t="s">
        <v>32826</v>
      </c>
      <c r="M23767" t="s">
        <v>33</v>
      </c>
      <c r="N23767" t="s">
        <v>63</v>
      </c>
      <c r="O23767" t="s">
        <v>49</v>
      </c>
      <c r="P23767" t="s">
        <v>64</v>
      </c>
      <c r="Q23767" t="s">
        <v>99</v>
      </c>
      <c r="R23767" t="s">
        <v>140778</v>
      </c>
      <c r="S23767" t="s">
        <v>140779</v>
      </c>
      <c r="T23767" t="s">
        <v>67</v>
      </c>
      <c r="U23767" t="s">
        <v>140780</v>
      </c>
      <c r="V23767" t="s">
        <v>33</v>
      </c>
      <c r="W23767" t="s">
        <v>33</v>
      </c>
      <c r="X23767" t="s">
        <v>70</v>
      </c>
      <c r="Y23767" t="s">
        <v>44</v>
      </c>
    </row>
    <row r="23768" spans="1:25" x14ac:dyDescent="0.3">
      <c r="A23768" s="1">
        <v>44387.500868055555</v>
      </c>
      <c r="B23768" t="s">
        <v>140781</v>
      </c>
      <c r="C23768" t="s">
        <v>140782</v>
      </c>
      <c r="D23768">
        <v>43386</v>
      </c>
      <c r="E23768">
        <v>25443</v>
      </c>
      <c r="F23768" t="s">
        <v>27</v>
      </c>
      <c r="G23768">
        <v>1323</v>
      </c>
      <c r="H23768" t="s">
        <v>59</v>
      </c>
      <c r="I23768" t="s">
        <v>113</v>
      </c>
      <c r="J23768" t="s">
        <v>140783</v>
      </c>
      <c r="K23768" t="s">
        <v>31</v>
      </c>
      <c r="L23768" t="s">
        <v>47842</v>
      </c>
      <c r="M23768" t="s">
        <v>62</v>
      </c>
      <c r="N23768" t="s">
        <v>63</v>
      </c>
      <c r="O23768" t="s">
        <v>49</v>
      </c>
      <c r="P23768" t="s">
        <v>50</v>
      </c>
      <c r="Q23768" t="s">
        <v>74</v>
      </c>
      <c r="R23768" t="s">
        <v>66664</v>
      </c>
      <c r="S23768" t="s">
        <v>8889</v>
      </c>
      <c r="T23768" t="s">
        <v>67</v>
      </c>
      <c r="U23768" t="s">
        <v>6854</v>
      </c>
      <c r="V23768" t="s">
        <v>140784</v>
      </c>
      <c r="W23768" t="s">
        <v>43</v>
      </c>
      <c r="X23768" t="s">
        <v>70</v>
      </c>
      <c r="Y23768" t="s">
        <v>44</v>
      </c>
    </row>
    <row r="23769" spans="1:25" x14ac:dyDescent="0.3">
      <c r="A23769" s="1">
        <v>44987.905439814815</v>
      </c>
      <c r="B23769" t="s">
        <v>140785</v>
      </c>
      <c r="C23769" t="s">
        <v>140786</v>
      </c>
      <c r="D23769">
        <v>56658</v>
      </c>
      <c r="E23769">
        <v>17602</v>
      </c>
      <c r="F23769" t="s">
        <v>80</v>
      </c>
      <c r="G23769">
        <v>1077</v>
      </c>
      <c r="H23769" t="s">
        <v>28</v>
      </c>
      <c r="I23769" t="s">
        <v>113</v>
      </c>
      <c r="J23769" t="s">
        <v>140787</v>
      </c>
      <c r="K23769" t="s">
        <v>31</v>
      </c>
      <c r="L23769" t="s">
        <v>61539</v>
      </c>
      <c r="M23769" t="s">
        <v>62</v>
      </c>
      <c r="N23769" t="s">
        <v>106</v>
      </c>
      <c r="O23769" t="s">
        <v>35</v>
      </c>
      <c r="P23769" t="s">
        <v>50</v>
      </c>
      <c r="Q23769" t="s">
        <v>99</v>
      </c>
      <c r="R23769" t="s">
        <v>140788</v>
      </c>
      <c r="S23769" t="s">
        <v>140789</v>
      </c>
      <c r="T23769" t="s">
        <v>53</v>
      </c>
      <c r="U23769" t="s">
        <v>133620</v>
      </c>
      <c r="V23769" t="s">
        <v>140790</v>
      </c>
      <c r="W23769" t="s">
        <v>43</v>
      </c>
      <c r="X23769" t="s">
        <v>70</v>
      </c>
      <c r="Y23769" t="s">
        <v>44</v>
      </c>
    </row>
    <row r="23770" spans="1:25" x14ac:dyDescent="0.3">
      <c r="A23770" s="1">
        <v>43892.823333333334</v>
      </c>
      <c r="B23770" t="s">
        <v>140791</v>
      </c>
      <c r="C23770" t="s">
        <v>140792</v>
      </c>
      <c r="D23770">
        <v>64047</v>
      </c>
      <c r="E23770">
        <v>48539</v>
      </c>
      <c r="F23770" t="s">
        <v>58</v>
      </c>
      <c r="G23770">
        <v>483</v>
      </c>
      <c r="H23770" t="s">
        <v>28</v>
      </c>
      <c r="I23770" t="s">
        <v>29</v>
      </c>
      <c r="J23770" t="s">
        <v>140793</v>
      </c>
      <c r="K23770" t="s">
        <v>33</v>
      </c>
      <c r="L23770" t="s">
        <v>11124</v>
      </c>
      <c r="M23770" t="s">
        <v>33</v>
      </c>
      <c r="N23770" t="s">
        <v>106</v>
      </c>
      <c r="O23770" t="s">
        <v>49</v>
      </c>
      <c r="P23770" t="s">
        <v>36</v>
      </c>
      <c r="Q23770" t="s">
        <v>37</v>
      </c>
      <c r="R23770" t="s">
        <v>140794</v>
      </c>
      <c r="S23770" t="s">
        <v>140795</v>
      </c>
      <c r="T23770" t="s">
        <v>40</v>
      </c>
      <c r="U23770" t="s">
        <v>2729</v>
      </c>
      <c r="V23770" t="s">
        <v>140796</v>
      </c>
      <c r="W23770" t="s">
        <v>33</v>
      </c>
      <c r="X23770" t="s">
        <v>70</v>
      </c>
      <c r="Y23770" t="s">
        <v>55</v>
      </c>
    </row>
    <row r="23771" spans="1:25" x14ac:dyDescent="0.3">
      <c r="A23771" s="1">
        <v>44446.855509259258</v>
      </c>
      <c r="B23771" t="s">
        <v>140797</v>
      </c>
      <c r="C23771" t="s">
        <v>140798</v>
      </c>
      <c r="D23771">
        <v>10287</v>
      </c>
      <c r="E23771">
        <v>42442</v>
      </c>
      <c r="F23771" t="s">
        <v>80</v>
      </c>
      <c r="G23771">
        <v>242</v>
      </c>
      <c r="H23771" t="s">
        <v>28</v>
      </c>
      <c r="I23771" t="s">
        <v>29</v>
      </c>
      <c r="J23771" t="s">
        <v>140799</v>
      </c>
      <c r="K23771" t="s">
        <v>31</v>
      </c>
      <c r="L23771" t="s">
        <v>3388</v>
      </c>
      <c r="M23771" t="s">
        <v>62</v>
      </c>
      <c r="N23771" t="s">
        <v>63</v>
      </c>
      <c r="O23771" t="s">
        <v>35</v>
      </c>
      <c r="P23771" t="s">
        <v>36</v>
      </c>
      <c r="Q23771" t="s">
        <v>74</v>
      </c>
      <c r="R23771" t="s">
        <v>140800</v>
      </c>
      <c r="S23771" t="s">
        <v>140801</v>
      </c>
      <c r="T23771" t="s">
        <v>40</v>
      </c>
      <c r="U23771" t="s">
        <v>43028</v>
      </c>
      <c r="V23771" t="s">
        <v>140802</v>
      </c>
      <c r="W23771" t="s">
        <v>43</v>
      </c>
      <c r="X23771" t="s">
        <v>33</v>
      </c>
      <c r="Y23771" t="s">
        <v>55</v>
      </c>
    </row>
    <row r="23772" spans="1:25" x14ac:dyDescent="0.3">
      <c r="A23772" s="1">
        <v>44925.670405092591</v>
      </c>
      <c r="B23772" t="s">
        <v>140803</v>
      </c>
      <c r="C23772" t="s">
        <v>140804</v>
      </c>
      <c r="D23772">
        <v>49033</v>
      </c>
      <c r="E23772">
        <v>26794</v>
      </c>
      <c r="F23772" t="s">
        <v>58</v>
      </c>
      <c r="G23772">
        <v>1128</v>
      </c>
      <c r="H23772" t="s">
        <v>28</v>
      </c>
      <c r="I23772" t="s">
        <v>113</v>
      </c>
      <c r="J23772" t="s">
        <v>140805</v>
      </c>
      <c r="K23772" t="s">
        <v>31</v>
      </c>
      <c r="L23772" t="s">
        <v>744</v>
      </c>
      <c r="M23772" t="s">
        <v>33</v>
      </c>
      <c r="N23772" t="s">
        <v>34</v>
      </c>
      <c r="O23772" t="s">
        <v>35</v>
      </c>
      <c r="P23772" t="s">
        <v>36</v>
      </c>
      <c r="Q23772" t="s">
        <v>37</v>
      </c>
      <c r="R23772" t="s">
        <v>140806</v>
      </c>
      <c r="S23772" t="s">
        <v>140807</v>
      </c>
      <c r="T23772" t="s">
        <v>53</v>
      </c>
      <c r="U23772" t="s">
        <v>94657</v>
      </c>
      <c r="V23772" t="s">
        <v>140808</v>
      </c>
      <c r="W23772" t="s">
        <v>33</v>
      </c>
      <c r="X23772" t="s">
        <v>33</v>
      </c>
      <c r="Y23772" t="s">
        <v>44</v>
      </c>
    </row>
    <row r="23773" spans="1:25" x14ac:dyDescent="0.3">
      <c r="A23773" s="1">
        <v>44769.838391203702</v>
      </c>
      <c r="B23773" t="s">
        <v>140809</v>
      </c>
      <c r="C23773" t="s">
        <v>140810</v>
      </c>
      <c r="D23773">
        <v>36699</v>
      </c>
      <c r="E23773">
        <v>61579</v>
      </c>
      <c r="F23773" t="s">
        <v>27</v>
      </c>
      <c r="G23773">
        <v>209</v>
      </c>
      <c r="H23773" t="s">
        <v>59</v>
      </c>
      <c r="I23773" t="s">
        <v>29</v>
      </c>
      <c r="J23773" t="s">
        <v>140811</v>
      </c>
      <c r="K23773" t="s">
        <v>31</v>
      </c>
      <c r="L23773" t="s">
        <v>140812</v>
      </c>
      <c r="M23773" t="s">
        <v>33</v>
      </c>
      <c r="N23773" t="s">
        <v>63</v>
      </c>
      <c r="O23773" t="s">
        <v>49</v>
      </c>
      <c r="P23773" t="s">
        <v>64</v>
      </c>
      <c r="Q23773" t="s">
        <v>99</v>
      </c>
      <c r="R23773" t="s">
        <v>63212</v>
      </c>
      <c r="S23773" t="s">
        <v>4398</v>
      </c>
      <c r="T23773" t="s">
        <v>53</v>
      </c>
      <c r="U23773" t="s">
        <v>140813</v>
      </c>
      <c r="V23773" t="s">
        <v>33</v>
      </c>
      <c r="W23773" t="s">
        <v>43</v>
      </c>
      <c r="X23773" t="s">
        <v>33</v>
      </c>
      <c r="Y23773" t="s">
        <v>55</v>
      </c>
    </row>
    <row r="23774" spans="1:25" x14ac:dyDescent="0.3">
      <c r="A23774" s="1">
        <v>44769.195462962962</v>
      </c>
      <c r="B23774" t="s">
        <v>140814</v>
      </c>
      <c r="C23774" t="s">
        <v>140815</v>
      </c>
      <c r="D23774">
        <v>9444</v>
      </c>
      <c r="E23774">
        <v>58801</v>
      </c>
      <c r="F23774" t="s">
        <v>58</v>
      </c>
      <c r="G23774">
        <v>441</v>
      </c>
      <c r="H23774" t="s">
        <v>28</v>
      </c>
      <c r="I23774" t="s">
        <v>29</v>
      </c>
      <c r="J23774" t="s">
        <v>140816</v>
      </c>
      <c r="K23774" t="s">
        <v>31</v>
      </c>
      <c r="L23774" t="s">
        <v>96089</v>
      </c>
      <c r="M23774" t="s">
        <v>62</v>
      </c>
      <c r="N23774" t="s">
        <v>106</v>
      </c>
      <c r="O23774" t="s">
        <v>35</v>
      </c>
      <c r="P23774" t="s">
        <v>36</v>
      </c>
      <c r="Q23774" t="s">
        <v>74</v>
      </c>
      <c r="R23774" t="s">
        <v>140817</v>
      </c>
      <c r="S23774" t="s">
        <v>140818</v>
      </c>
      <c r="T23774" t="s">
        <v>67</v>
      </c>
      <c r="U23774" t="s">
        <v>59769</v>
      </c>
      <c r="V23774" t="s">
        <v>33</v>
      </c>
      <c r="W23774" t="s">
        <v>43</v>
      </c>
      <c r="X23774" t="s">
        <v>70</v>
      </c>
      <c r="Y23774" t="s">
        <v>55</v>
      </c>
    </row>
    <row r="23775" spans="1:25" x14ac:dyDescent="0.3">
      <c r="A23775" s="1">
        <v>44699.989340277774</v>
      </c>
      <c r="B23775" t="s">
        <v>140819</v>
      </c>
      <c r="C23775" t="s">
        <v>140820</v>
      </c>
      <c r="D23775">
        <v>5952</v>
      </c>
      <c r="E23775">
        <v>63078</v>
      </c>
      <c r="F23775" t="s">
        <v>80</v>
      </c>
      <c r="G23775">
        <v>571</v>
      </c>
      <c r="H23775" t="s">
        <v>28</v>
      </c>
      <c r="I23775" t="s">
        <v>29</v>
      </c>
      <c r="J23775" t="s">
        <v>140821</v>
      </c>
      <c r="K23775" t="s">
        <v>33</v>
      </c>
      <c r="L23775" t="s">
        <v>140822</v>
      </c>
      <c r="M23775" t="s">
        <v>33</v>
      </c>
      <c r="N23775" t="s">
        <v>34</v>
      </c>
      <c r="O23775" t="s">
        <v>35</v>
      </c>
      <c r="P23775" t="s">
        <v>64</v>
      </c>
      <c r="Q23775" t="s">
        <v>99</v>
      </c>
      <c r="R23775" t="s">
        <v>140823</v>
      </c>
      <c r="S23775" t="s">
        <v>140824</v>
      </c>
      <c r="T23775" t="s">
        <v>40</v>
      </c>
      <c r="U23775" t="s">
        <v>3148</v>
      </c>
      <c r="V23775" t="s">
        <v>140825</v>
      </c>
      <c r="W23775" t="s">
        <v>33</v>
      </c>
      <c r="X23775" t="s">
        <v>33</v>
      </c>
      <c r="Y23775" t="s">
        <v>44</v>
      </c>
    </row>
    <row r="23776" spans="1:25" x14ac:dyDescent="0.3">
      <c r="A23776" s="1">
        <v>44613.726805555554</v>
      </c>
      <c r="B23776" t="s">
        <v>140826</v>
      </c>
      <c r="C23776" t="s">
        <v>140827</v>
      </c>
      <c r="D23776">
        <v>59334</v>
      </c>
      <c r="E23776">
        <v>6023</v>
      </c>
      <c r="F23776" t="s">
        <v>27</v>
      </c>
      <c r="G23776">
        <v>638</v>
      </c>
      <c r="H23776" t="s">
        <v>28</v>
      </c>
      <c r="I23776" t="s">
        <v>29</v>
      </c>
      <c r="J23776" t="s">
        <v>140828</v>
      </c>
      <c r="K23776" t="s">
        <v>31</v>
      </c>
      <c r="L23776" t="s">
        <v>52935</v>
      </c>
      <c r="M23776" t="s">
        <v>33</v>
      </c>
      <c r="N23776" t="s">
        <v>34</v>
      </c>
      <c r="O23776" t="s">
        <v>35</v>
      </c>
      <c r="P23776" t="s">
        <v>50</v>
      </c>
      <c r="Q23776" t="s">
        <v>99</v>
      </c>
      <c r="R23776" t="s">
        <v>140829</v>
      </c>
      <c r="S23776" t="s">
        <v>140830</v>
      </c>
      <c r="T23776" t="s">
        <v>67</v>
      </c>
      <c r="U23776" t="s">
        <v>22399</v>
      </c>
      <c r="V23776" t="s">
        <v>140831</v>
      </c>
      <c r="W23776" t="s">
        <v>33</v>
      </c>
      <c r="X23776" t="s">
        <v>70</v>
      </c>
      <c r="Y23776" t="s">
        <v>44</v>
      </c>
    </row>
    <row r="23777" spans="1:25" x14ac:dyDescent="0.3">
      <c r="A23777" s="1">
        <v>43875.736458333333</v>
      </c>
      <c r="B23777" t="s">
        <v>140832</v>
      </c>
      <c r="C23777" t="s">
        <v>140833</v>
      </c>
      <c r="D23777">
        <v>56805</v>
      </c>
      <c r="E23777">
        <v>60043</v>
      </c>
      <c r="F23777" t="s">
        <v>58</v>
      </c>
      <c r="G23777">
        <v>1411</v>
      </c>
      <c r="H23777" t="s">
        <v>28</v>
      </c>
      <c r="I23777" t="s">
        <v>113</v>
      </c>
      <c r="J23777" t="s">
        <v>140834</v>
      </c>
      <c r="K23777" t="s">
        <v>33</v>
      </c>
      <c r="L23777" t="s">
        <v>41893</v>
      </c>
      <c r="M23777" t="s">
        <v>33</v>
      </c>
      <c r="N23777" t="s">
        <v>63</v>
      </c>
      <c r="O23777" t="s">
        <v>35</v>
      </c>
      <c r="P23777" t="s">
        <v>64</v>
      </c>
      <c r="Q23777" t="s">
        <v>99</v>
      </c>
      <c r="R23777" t="s">
        <v>140835</v>
      </c>
      <c r="S23777" t="s">
        <v>4920</v>
      </c>
      <c r="T23777" t="s">
        <v>67</v>
      </c>
      <c r="U23777" t="s">
        <v>42266</v>
      </c>
      <c r="V23777" t="s">
        <v>140836</v>
      </c>
      <c r="W23777" t="s">
        <v>33</v>
      </c>
      <c r="X23777" t="s">
        <v>70</v>
      </c>
      <c r="Y23777" t="s">
        <v>55</v>
      </c>
    </row>
    <row r="23778" spans="1:25" x14ac:dyDescent="0.3">
      <c r="A23778" s="1">
        <v>45123.545289351852</v>
      </c>
      <c r="B23778" t="s">
        <v>140837</v>
      </c>
      <c r="C23778" t="s">
        <v>140838</v>
      </c>
      <c r="D23778">
        <v>61628</v>
      </c>
      <c r="E23778">
        <v>39458</v>
      </c>
      <c r="F23778" t="s">
        <v>80</v>
      </c>
      <c r="G23778">
        <v>1304</v>
      </c>
      <c r="H23778" t="s">
        <v>59</v>
      </c>
      <c r="I23778" t="s">
        <v>81</v>
      </c>
      <c r="J23778" t="s">
        <v>140839</v>
      </c>
      <c r="K23778" t="s">
        <v>33</v>
      </c>
      <c r="L23778" t="s">
        <v>59718</v>
      </c>
      <c r="M23778" t="s">
        <v>62</v>
      </c>
      <c r="N23778" t="s">
        <v>106</v>
      </c>
      <c r="O23778" t="s">
        <v>49</v>
      </c>
      <c r="P23778" t="s">
        <v>64</v>
      </c>
      <c r="Q23778" t="s">
        <v>74</v>
      </c>
      <c r="R23778" t="s">
        <v>140840</v>
      </c>
      <c r="S23778" t="s">
        <v>140841</v>
      </c>
      <c r="T23778" t="s">
        <v>40</v>
      </c>
      <c r="U23778" t="s">
        <v>113158</v>
      </c>
      <c r="V23778" t="s">
        <v>33</v>
      </c>
      <c r="W23778" t="s">
        <v>33</v>
      </c>
      <c r="X23778" t="s">
        <v>33</v>
      </c>
      <c r="Y23778" t="s">
        <v>55</v>
      </c>
    </row>
    <row r="23779" spans="1:25" x14ac:dyDescent="0.3">
      <c r="A23779" s="1">
        <v>44271.661400462966</v>
      </c>
      <c r="B23779" t="s">
        <v>140842</v>
      </c>
      <c r="C23779" t="s">
        <v>140843</v>
      </c>
      <c r="D23779">
        <v>51292</v>
      </c>
      <c r="E23779">
        <v>36724</v>
      </c>
      <c r="F23779" t="s">
        <v>27</v>
      </c>
      <c r="G23779">
        <v>712</v>
      </c>
      <c r="H23779" t="s">
        <v>28</v>
      </c>
      <c r="I23779" t="s">
        <v>113</v>
      </c>
      <c r="J23779" t="s">
        <v>140844</v>
      </c>
      <c r="K23779" t="s">
        <v>33</v>
      </c>
      <c r="L23779" t="s">
        <v>140845</v>
      </c>
      <c r="M23779" t="s">
        <v>33</v>
      </c>
      <c r="N23779" t="s">
        <v>63</v>
      </c>
      <c r="O23779" t="s">
        <v>35</v>
      </c>
      <c r="P23779" t="s">
        <v>50</v>
      </c>
      <c r="Q23779" t="s">
        <v>37</v>
      </c>
      <c r="R23779" t="s">
        <v>74359</v>
      </c>
      <c r="S23779" t="s">
        <v>140846</v>
      </c>
      <c r="T23779" t="s">
        <v>67</v>
      </c>
      <c r="U23779" t="s">
        <v>68076</v>
      </c>
      <c r="V23779" t="s">
        <v>33</v>
      </c>
      <c r="W23779" t="s">
        <v>43</v>
      </c>
      <c r="X23779" t="s">
        <v>33</v>
      </c>
      <c r="Y23779" t="s">
        <v>55</v>
      </c>
    </row>
    <row r="23780" spans="1:25" x14ac:dyDescent="0.3">
      <c r="A23780" s="1">
        <v>44010.390983796293</v>
      </c>
      <c r="B23780" t="s">
        <v>140847</v>
      </c>
      <c r="C23780" t="s">
        <v>140848</v>
      </c>
      <c r="D23780">
        <v>11286</v>
      </c>
      <c r="E23780">
        <v>33401</v>
      </c>
      <c r="F23780" t="s">
        <v>80</v>
      </c>
      <c r="G23780">
        <v>1199</v>
      </c>
      <c r="H23780" t="s">
        <v>59</v>
      </c>
      <c r="I23780" t="s">
        <v>113</v>
      </c>
      <c r="J23780" t="s">
        <v>140849</v>
      </c>
      <c r="K23780" t="s">
        <v>31</v>
      </c>
      <c r="L23780" t="s">
        <v>2784</v>
      </c>
      <c r="M23780" t="s">
        <v>62</v>
      </c>
      <c r="N23780" t="s">
        <v>106</v>
      </c>
      <c r="O23780" t="s">
        <v>49</v>
      </c>
      <c r="P23780" t="s">
        <v>50</v>
      </c>
      <c r="Q23780" t="s">
        <v>99</v>
      </c>
      <c r="R23780" t="s">
        <v>140850</v>
      </c>
      <c r="S23780" t="s">
        <v>2720</v>
      </c>
      <c r="T23780" t="s">
        <v>67</v>
      </c>
      <c r="U23780" t="s">
        <v>24944</v>
      </c>
      <c r="V23780" t="s">
        <v>140851</v>
      </c>
      <c r="W23780" t="s">
        <v>33</v>
      </c>
      <c r="X23780" t="s">
        <v>70</v>
      </c>
      <c r="Y23780" t="s">
        <v>55</v>
      </c>
    </row>
    <row r="23781" spans="1:25" x14ac:dyDescent="0.3">
      <c r="A23781" s="1">
        <v>44264.410034722219</v>
      </c>
      <c r="B23781" t="s">
        <v>140852</v>
      </c>
      <c r="C23781" t="s">
        <v>140853</v>
      </c>
      <c r="D23781">
        <v>58512</v>
      </c>
      <c r="E23781">
        <v>1245</v>
      </c>
      <c r="F23781" t="s">
        <v>80</v>
      </c>
      <c r="G23781">
        <v>100</v>
      </c>
      <c r="H23781" t="s">
        <v>59</v>
      </c>
      <c r="I23781" t="s">
        <v>113</v>
      </c>
      <c r="J23781" t="s">
        <v>140854</v>
      </c>
      <c r="K23781" t="s">
        <v>33</v>
      </c>
      <c r="L23781" t="s">
        <v>7713</v>
      </c>
      <c r="M23781" t="s">
        <v>33</v>
      </c>
      <c r="N23781" t="s">
        <v>34</v>
      </c>
      <c r="O23781" t="s">
        <v>35</v>
      </c>
      <c r="P23781" t="s">
        <v>50</v>
      </c>
      <c r="Q23781" t="s">
        <v>99</v>
      </c>
      <c r="R23781" t="s">
        <v>140855</v>
      </c>
      <c r="S23781" t="s">
        <v>140856</v>
      </c>
      <c r="T23781" t="s">
        <v>40</v>
      </c>
      <c r="U23781" t="s">
        <v>42266</v>
      </c>
      <c r="V23781" t="s">
        <v>33</v>
      </c>
      <c r="W23781" t="s">
        <v>43</v>
      </c>
      <c r="X23781" t="s">
        <v>33</v>
      </c>
      <c r="Y23781" t="s">
        <v>55</v>
      </c>
    </row>
    <row r="23782" spans="1:25" x14ac:dyDescent="0.3">
      <c r="A23782" s="1">
        <v>44980.221631944441</v>
      </c>
      <c r="B23782" t="s">
        <v>140857</v>
      </c>
      <c r="C23782" t="s">
        <v>140858</v>
      </c>
      <c r="D23782">
        <v>38506</v>
      </c>
      <c r="E23782">
        <v>59015</v>
      </c>
      <c r="F23782" t="s">
        <v>58</v>
      </c>
      <c r="G23782">
        <v>959</v>
      </c>
      <c r="H23782" t="s">
        <v>28</v>
      </c>
      <c r="I23782" t="s">
        <v>81</v>
      </c>
      <c r="J23782" t="s">
        <v>140859</v>
      </c>
      <c r="K23782" t="s">
        <v>33</v>
      </c>
      <c r="L23782" t="s">
        <v>3380</v>
      </c>
      <c r="M23782" t="s">
        <v>33</v>
      </c>
      <c r="N23782" t="s">
        <v>34</v>
      </c>
      <c r="O23782" t="s">
        <v>35</v>
      </c>
      <c r="P23782" t="s">
        <v>50</v>
      </c>
      <c r="Q23782" t="s">
        <v>99</v>
      </c>
      <c r="R23782" t="s">
        <v>101714</v>
      </c>
      <c r="S23782" t="s">
        <v>140860</v>
      </c>
      <c r="T23782" t="s">
        <v>67</v>
      </c>
      <c r="U23782" t="s">
        <v>6260</v>
      </c>
      <c r="V23782" t="s">
        <v>140861</v>
      </c>
      <c r="W23782" t="s">
        <v>33</v>
      </c>
      <c r="X23782" t="s">
        <v>33</v>
      </c>
      <c r="Y23782" t="s">
        <v>55</v>
      </c>
    </row>
    <row r="23783" spans="1:25" x14ac:dyDescent="0.3">
      <c r="A23783" s="1">
        <v>44888.251527777778</v>
      </c>
      <c r="B23783" t="s">
        <v>140862</v>
      </c>
      <c r="C23783" t="s">
        <v>140863</v>
      </c>
      <c r="D23783">
        <v>39447</v>
      </c>
      <c r="E23783">
        <v>29041</v>
      </c>
      <c r="F23783" t="s">
        <v>58</v>
      </c>
      <c r="G23783">
        <v>1308</v>
      </c>
      <c r="H23783" t="s">
        <v>59</v>
      </c>
      <c r="I23783" t="s">
        <v>29</v>
      </c>
      <c r="J23783" t="s">
        <v>140864</v>
      </c>
      <c r="K23783" t="s">
        <v>31</v>
      </c>
      <c r="L23783" t="s">
        <v>82346</v>
      </c>
      <c r="M23783" t="s">
        <v>62</v>
      </c>
      <c r="N23783" t="s">
        <v>106</v>
      </c>
      <c r="O23783" t="s">
        <v>49</v>
      </c>
      <c r="P23783" t="s">
        <v>50</v>
      </c>
      <c r="Q23783" t="s">
        <v>99</v>
      </c>
      <c r="R23783" t="s">
        <v>140865</v>
      </c>
      <c r="S23783" t="s">
        <v>140866</v>
      </c>
      <c r="T23783" t="s">
        <v>67</v>
      </c>
      <c r="U23783" t="s">
        <v>14472</v>
      </c>
      <c r="V23783" t="s">
        <v>140867</v>
      </c>
      <c r="W23783" t="s">
        <v>43</v>
      </c>
      <c r="X23783" t="s">
        <v>33</v>
      </c>
      <c r="Y23783" t="s">
        <v>55</v>
      </c>
    </row>
    <row r="23784" spans="1:25" x14ac:dyDescent="0.3">
      <c r="A23784" s="1">
        <v>44396.397777777776</v>
      </c>
      <c r="B23784" t="s">
        <v>140868</v>
      </c>
      <c r="C23784" t="s">
        <v>140869</v>
      </c>
      <c r="D23784">
        <v>40275</v>
      </c>
      <c r="E23784">
        <v>46780</v>
      </c>
      <c r="F23784" t="s">
        <v>58</v>
      </c>
      <c r="G23784">
        <v>497</v>
      </c>
      <c r="H23784" t="s">
        <v>28</v>
      </c>
      <c r="I23784" t="s">
        <v>29</v>
      </c>
      <c r="J23784" t="s">
        <v>140870</v>
      </c>
      <c r="K23784" t="s">
        <v>31</v>
      </c>
      <c r="L23784" t="s">
        <v>27592</v>
      </c>
      <c r="M23784" t="s">
        <v>33</v>
      </c>
      <c r="N23784" t="s">
        <v>106</v>
      </c>
      <c r="O23784" t="s">
        <v>35</v>
      </c>
      <c r="P23784" t="s">
        <v>64</v>
      </c>
      <c r="Q23784" t="s">
        <v>74</v>
      </c>
      <c r="R23784" t="s">
        <v>140871</v>
      </c>
      <c r="S23784" t="s">
        <v>140872</v>
      </c>
      <c r="T23784" t="s">
        <v>53</v>
      </c>
      <c r="U23784" t="s">
        <v>60237</v>
      </c>
      <c r="V23784" t="s">
        <v>140873</v>
      </c>
      <c r="W23784" t="s">
        <v>33</v>
      </c>
      <c r="X23784" t="s">
        <v>70</v>
      </c>
      <c r="Y23784" t="s">
        <v>44</v>
      </c>
    </row>
    <row r="23785" spans="1:25" x14ac:dyDescent="0.3">
      <c r="A23785" s="1">
        <v>44642.2575</v>
      </c>
      <c r="B23785" t="s">
        <v>140874</v>
      </c>
      <c r="C23785" t="s">
        <v>140875</v>
      </c>
      <c r="D23785">
        <v>8166</v>
      </c>
      <c r="E23785">
        <v>15254</v>
      </c>
      <c r="F23785" t="s">
        <v>27</v>
      </c>
      <c r="G23785">
        <v>318</v>
      </c>
      <c r="H23785" t="s">
        <v>59</v>
      </c>
      <c r="I23785" t="s">
        <v>81</v>
      </c>
      <c r="J23785" t="s">
        <v>140876</v>
      </c>
      <c r="K23785" t="s">
        <v>31</v>
      </c>
      <c r="L23785" t="s">
        <v>2144</v>
      </c>
      <c r="M23785" t="s">
        <v>62</v>
      </c>
      <c r="N23785" t="s">
        <v>63</v>
      </c>
      <c r="O23785" t="s">
        <v>35</v>
      </c>
      <c r="P23785" t="s">
        <v>64</v>
      </c>
      <c r="Q23785" t="s">
        <v>99</v>
      </c>
      <c r="R23785" t="s">
        <v>140877</v>
      </c>
      <c r="S23785" t="s">
        <v>140878</v>
      </c>
      <c r="T23785" t="s">
        <v>40</v>
      </c>
      <c r="U23785" t="s">
        <v>114714</v>
      </c>
      <c r="V23785" t="s">
        <v>140879</v>
      </c>
      <c r="W23785" t="s">
        <v>43</v>
      </c>
      <c r="X23785" t="s">
        <v>70</v>
      </c>
      <c r="Y23785" t="s">
        <v>44</v>
      </c>
    </row>
    <row r="23786" spans="1:25" x14ac:dyDescent="0.3">
      <c r="A23786" s="1">
        <v>44629.759421296294</v>
      </c>
      <c r="B23786" t="s">
        <v>140880</v>
      </c>
      <c r="C23786" t="s">
        <v>140881</v>
      </c>
      <c r="D23786">
        <v>22242</v>
      </c>
      <c r="E23786">
        <v>53067</v>
      </c>
      <c r="F23786" t="s">
        <v>80</v>
      </c>
      <c r="G23786">
        <v>1385</v>
      </c>
      <c r="H23786" t="s">
        <v>28</v>
      </c>
      <c r="I23786" t="s">
        <v>113</v>
      </c>
      <c r="J23786" t="s">
        <v>140882</v>
      </c>
      <c r="K23786" t="s">
        <v>33</v>
      </c>
      <c r="L23786" t="s">
        <v>114463</v>
      </c>
      <c r="M23786" t="s">
        <v>33</v>
      </c>
      <c r="N23786" t="s">
        <v>106</v>
      </c>
      <c r="O23786" t="s">
        <v>35</v>
      </c>
      <c r="P23786" t="s">
        <v>50</v>
      </c>
      <c r="Q23786" t="s">
        <v>74</v>
      </c>
      <c r="R23786" t="s">
        <v>140883</v>
      </c>
      <c r="S23786" t="s">
        <v>140884</v>
      </c>
      <c r="T23786" t="s">
        <v>53</v>
      </c>
      <c r="U23786" t="s">
        <v>64128</v>
      </c>
      <c r="V23786" t="s">
        <v>140885</v>
      </c>
      <c r="W23786" t="s">
        <v>43</v>
      </c>
      <c r="X23786" t="s">
        <v>33</v>
      </c>
      <c r="Y23786" t="s">
        <v>44</v>
      </c>
    </row>
    <row r="23787" spans="1:25" x14ac:dyDescent="0.3">
      <c r="A23787" s="1">
        <v>43847.569039351853</v>
      </c>
      <c r="B23787" t="s">
        <v>140886</v>
      </c>
      <c r="C23787" t="s">
        <v>140887</v>
      </c>
      <c r="D23787">
        <v>62373</v>
      </c>
      <c r="E23787">
        <v>22522</v>
      </c>
      <c r="F23787" t="s">
        <v>27</v>
      </c>
      <c r="G23787">
        <v>670</v>
      </c>
      <c r="H23787" t="s">
        <v>28</v>
      </c>
      <c r="I23787" t="s">
        <v>113</v>
      </c>
      <c r="J23787" t="s">
        <v>140888</v>
      </c>
      <c r="K23787" t="s">
        <v>33</v>
      </c>
      <c r="L23787" t="s">
        <v>27181</v>
      </c>
      <c r="M23787" t="s">
        <v>33</v>
      </c>
      <c r="N23787" t="s">
        <v>34</v>
      </c>
      <c r="O23787" t="s">
        <v>49</v>
      </c>
      <c r="P23787" t="s">
        <v>64</v>
      </c>
      <c r="Q23787" t="s">
        <v>99</v>
      </c>
      <c r="R23787" t="s">
        <v>67593</v>
      </c>
      <c r="S23787" t="s">
        <v>140889</v>
      </c>
      <c r="T23787" t="s">
        <v>67</v>
      </c>
      <c r="U23787" t="s">
        <v>14412</v>
      </c>
      <c r="V23787" t="s">
        <v>33</v>
      </c>
      <c r="W23787" t="s">
        <v>33</v>
      </c>
      <c r="X23787" t="s">
        <v>70</v>
      </c>
      <c r="Y23787" t="s">
        <v>55</v>
      </c>
    </row>
    <row r="23788" spans="1:25" x14ac:dyDescent="0.3">
      <c r="A23788" s="1">
        <v>44442.12395833333</v>
      </c>
      <c r="B23788" t="s">
        <v>140890</v>
      </c>
      <c r="C23788" t="s">
        <v>140891</v>
      </c>
      <c r="D23788">
        <v>22538</v>
      </c>
      <c r="E23788">
        <v>62693</v>
      </c>
      <c r="F23788" t="s">
        <v>80</v>
      </c>
      <c r="G23788">
        <v>245</v>
      </c>
      <c r="H23788" t="s">
        <v>28</v>
      </c>
      <c r="I23788" t="s">
        <v>113</v>
      </c>
      <c r="J23788" t="s">
        <v>140892</v>
      </c>
      <c r="K23788" t="s">
        <v>31</v>
      </c>
      <c r="L23788" t="s">
        <v>71965</v>
      </c>
      <c r="M23788" t="s">
        <v>62</v>
      </c>
      <c r="N23788" t="s">
        <v>34</v>
      </c>
      <c r="O23788" t="s">
        <v>35</v>
      </c>
      <c r="P23788" t="s">
        <v>36</v>
      </c>
      <c r="Q23788" t="s">
        <v>99</v>
      </c>
      <c r="R23788" t="s">
        <v>135166</v>
      </c>
      <c r="S23788" t="s">
        <v>140893</v>
      </c>
      <c r="T23788" t="s">
        <v>40</v>
      </c>
      <c r="U23788" t="s">
        <v>102381</v>
      </c>
      <c r="V23788" t="s">
        <v>33</v>
      </c>
      <c r="W23788" t="s">
        <v>33</v>
      </c>
      <c r="X23788" t="s">
        <v>33</v>
      </c>
      <c r="Y23788" t="s">
        <v>44</v>
      </c>
    </row>
    <row r="23789" spans="1:25" x14ac:dyDescent="0.3">
      <c r="A23789" s="1">
        <v>45000.836944444447</v>
      </c>
      <c r="B23789" t="s">
        <v>140894</v>
      </c>
      <c r="C23789" t="s">
        <v>140895</v>
      </c>
      <c r="D23789">
        <v>63085</v>
      </c>
      <c r="E23789">
        <v>14691</v>
      </c>
      <c r="F23789" t="s">
        <v>58</v>
      </c>
      <c r="G23789">
        <v>903</v>
      </c>
      <c r="H23789" t="s">
        <v>59</v>
      </c>
      <c r="I23789" t="s">
        <v>81</v>
      </c>
      <c r="J23789" t="s">
        <v>140896</v>
      </c>
      <c r="K23789" t="s">
        <v>33</v>
      </c>
      <c r="L23789" t="s">
        <v>78838</v>
      </c>
      <c r="M23789" t="s">
        <v>33</v>
      </c>
      <c r="N23789" t="s">
        <v>63</v>
      </c>
      <c r="O23789" t="s">
        <v>35</v>
      </c>
      <c r="P23789" t="s">
        <v>50</v>
      </c>
      <c r="Q23789" t="s">
        <v>99</v>
      </c>
      <c r="R23789" t="s">
        <v>140897</v>
      </c>
      <c r="S23789" t="s">
        <v>2378</v>
      </c>
      <c r="T23789" t="s">
        <v>53</v>
      </c>
      <c r="U23789" t="s">
        <v>59608</v>
      </c>
      <c r="V23789" t="s">
        <v>140898</v>
      </c>
      <c r="W23789" t="s">
        <v>43</v>
      </c>
      <c r="X23789" t="s">
        <v>33</v>
      </c>
      <c r="Y23789" t="s">
        <v>44</v>
      </c>
    </row>
    <row r="23790" spans="1:25" x14ac:dyDescent="0.3">
      <c r="A23790" s="1">
        <v>45019.888344907406</v>
      </c>
      <c r="B23790" t="s">
        <v>140899</v>
      </c>
      <c r="C23790" t="s">
        <v>140900</v>
      </c>
      <c r="D23790">
        <v>16064</v>
      </c>
      <c r="E23790">
        <v>22725</v>
      </c>
      <c r="F23790" t="s">
        <v>80</v>
      </c>
      <c r="G23790">
        <v>1203</v>
      </c>
      <c r="H23790" t="s">
        <v>28</v>
      </c>
      <c r="I23790" t="s">
        <v>29</v>
      </c>
      <c r="J23790" t="s">
        <v>140901</v>
      </c>
      <c r="K23790" t="s">
        <v>33</v>
      </c>
      <c r="L23790" t="s">
        <v>40248</v>
      </c>
      <c r="M23790" t="s">
        <v>62</v>
      </c>
      <c r="N23790" t="s">
        <v>63</v>
      </c>
      <c r="O23790" t="s">
        <v>49</v>
      </c>
      <c r="P23790" t="s">
        <v>50</v>
      </c>
      <c r="Q23790" t="s">
        <v>74</v>
      </c>
      <c r="R23790" t="s">
        <v>140902</v>
      </c>
      <c r="S23790" t="s">
        <v>140903</v>
      </c>
      <c r="T23790" t="s">
        <v>53</v>
      </c>
      <c r="U23790" t="s">
        <v>140904</v>
      </c>
      <c r="V23790" t="s">
        <v>140905</v>
      </c>
      <c r="W23790" t="s">
        <v>43</v>
      </c>
      <c r="X23790" t="s">
        <v>70</v>
      </c>
      <c r="Y23790" t="s">
        <v>44</v>
      </c>
    </row>
    <row r="23791" spans="1:25" x14ac:dyDescent="0.3">
      <c r="A23791" s="1">
        <v>43875.826481481483</v>
      </c>
      <c r="B23791" t="s">
        <v>140906</v>
      </c>
      <c r="C23791" t="s">
        <v>140907</v>
      </c>
      <c r="D23791">
        <v>48429</v>
      </c>
      <c r="E23791">
        <v>3074</v>
      </c>
      <c r="F23791" t="s">
        <v>27</v>
      </c>
      <c r="G23791">
        <v>1302</v>
      </c>
      <c r="H23791" t="s">
        <v>59</v>
      </c>
      <c r="I23791" t="s">
        <v>113</v>
      </c>
      <c r="J23791" t="s">
        <v>140908</v>
      </c>
      <c r="K23791" t="s">
        <v>31</v>
      </c>
      <c r="L23791" t="s">
        <v>58417</v>
      </c>
      <c r="M23791" t="s">
        <v>33</v>
      </c>
      <c r="N23791" t="s">
        <v>34</v>
      </c>
      <c r="O23791" t="s">
        <v>35</v>
      </c>
      <c r="P23791" t="s">
        <v>36</v>
      </c>
      <c r="Q23791" t="s">
        <v>74</v>
      </c>
      <c r="R23791" t="s">
        <v>140909</v>
      </c>
      <c r="S23791" t="s">
        <v>10361</v>
      </c>
      <c r="T23791" t="s">
        <v>53</v>
      </c>
      <c r="U23791" t="s">
        <v>140910</v>
      </c>
      <c r="V23791" t="s">
        <v>140911</v>
      </c>
      <c r="W23791" t="s">
        <v>33</v>
      </c>
      <c r="X23791" t="s">
        <v>70</v>
      </c>
      <c r="Y23791" t="s">
        <v>44</v>
      </c>
    </row>
    <row r="23792" spans="1:25" x14ac:dyDescent="0.3">
      <c r="A23792" s="1">
        <v>44997.9996875</v>
      </c>
      <c r="B23792" t="s">
        <v>140912</v>
      </c>
      <c r="C23792" t="s">
        <v>140913</v>
      </c>
      <c r="D23792">
        <v>1082</v>
      </c>
      <c r="E23792">
        <v>47929</v>
      </c>
      <c r="F23792" t="s">
        <v>27</v>
      </c>
      <c r="G23792">
        <v>1119</v>
      </c>
      <c r="H23792" t="s">
        <v>59</v>
      </c>
      <c r="I23792" t="s">
        <v>29</v>
      </c>
      <c r="J23792" t="s">
        <v>140914</v>
      </c>
      <c r="K23792" t="s">
        <v>33</v>
      </c>
      <c r="L23792" t="s">
        <v>53290</v>
      </c>
      <c r="M23792" t="s">
        <v>62</v>
      </c>
      <c r="N23792" t="s">
        <v>63</v>
      </c>
      <c r="O23792" t="s">
        <v>35</v>
      </c>
      <c r="P23792" t="s">
        <v>50</v>
      </c>
      <c r="Q23792" t="s">
        <v>74</v>
      </c>
      <c r="R23792" t="s">
        <v>140915</v>
      </c>
      <c r="S23792" t="s">
        <v>140916</v>
      </c>
      <c r="T23792" t="s">
        <v>67</v>
      </c>
      <c r="U23792" t="s">
        <v>51856</v>
      </c>
      <c r="V23792" t="s">
        <v>33</v>
      </c>
      <c r="W23792" t="s">
        <v>33</v>
      </c>
      <c r="X23792" t="s">
        <v>33</v>
      </c>
      <c r="Y23792" t="s">
        <v>55</v>
      </c>
    </row>
    <row r="23793" spans="1:25" x14ac:dyDescent="0.3">
      <c r="A23793" s="1">
        <v>44795.287766203706</v>
      </c>
      <c r="B23793" t="s">
        <v>140917</v>
      </c>
      <c r="C23793" t="s">
        <v>140918</v>
      </c>
      <c r="D23793">
        <v>61216</v>
      </c>
      <c r="E23793">
        <v>49571</v>
      </c>
      <c r="F23793" t="s">
        <v>58</v>
      </c>
      <c r="G23793">
        <v>1332</v>
      </c>
      <c r="H23793" t="s">
        <v>59</v>
      </c>
      <c r="I23793" t="s">
        <v>113</v>
      </c>
      <c r="J23793" t="s">
        <v>140919</v>
      </c>
      <c r="K23793" t="s">
        <v>31</v>
      </c>
      <c r="L23793" t="s">
        <v>77330</v>
      </c>
      <c r="M23793" t="s">
        <v>62</v>
      </c>
      <c r="N23793" t="s">
        <v>106</v>
      </c>
      <c r="O23793" t="s">
        <v>49</v>
      </c>
      <c r="P23793" t="s">
        <v>36</v>
      </c>
      <c r="Q23793" t="s">
        <v>37</v>
      </c>
      <c r="R23793" t="s">
        <v>140920</v>
      </c>
      <c r="S23793" t="s">
        <v>140921</v>
      </c>
      <c r="T23793" t="s">
        <v>67</v>
      </c>
      <c r="U23793" t="s">
        <v>26754</v>
      </c>
      <c r="V23793" t="s">
        <v>33</v>
      </c>
      <c r="W23793" t="s">
        <v>43</v>
      </c>
      <c r="X23793" t="s">
        <v>33</v>
      </c>
      <c r="Y23793" t="s">
        <v>44</v>
      </c>
    </row>
    <row r="23794" spans="1:25" x14ac:dyDescent="0.3">
      <c r="A23794" s="1">
        <v>44640.731516203705</v>
      </c>
      <c r="B23794" t="s">
        <v>140922</v>
      </c>
      <c r="C23794" t="s">
        <v>140923</v>
      </c>
      <c r="D23794">
        <v>14422</v>
      </c>
      <c r="E23794">
        <v>39679</v>
      </c>
      <c r="F23794" t="s">
        <v>80</v>
      </c>
      <c r="G23794">
        <v>188</v>
      </c>
      <c r="H23794" t="s">
        <v>59</v>
      </c>
      <c r="I23794" t="s">
        <v>29</v>
      </c>
      <c r="J23794" t="s">
        <v>140924</v>
      </c>
      <c r="K23794" t="s">
        <v>33</v>
      </c>
      <c r="L23794" t="s">
        <v>40716</v>
      </c>
      <c r="M23794" t="s">
        <v>33</v>
      </c>
      <c r="N23794" t="s">
        <v>63</v>
      </c>
      <c r="O23794" t="s">
        <v>35</v>
      </c>
      <c r="P23794" t="s">
        <v>36</v>
      </c>
      <c r="Q23794" t="s">
        <v>74</v>
      </c>
      <c r="R23794" t="s">
        <v>140925</v>
      </c>
      <c r="S23794" t="s">
        <v>140926</v>
      </c>
      <c r="T23794" t="s">
        <v>67</v>
      </c>
      <c r="U23794" t="s">
        <v>14497</v>
      </c>
      <c r="V23794" t="s">
        <v>33</v>
      </c>
      <c r="W23794" t="s">
        <v>43</v>
      </c>
      <c r="X23794" t="s">
        <v>33</v>
      </c>
      <c r="Y23794" t="s">
        <v>55</v>
      </c>
    </row>
    <row r="23795" spans="1:25" x14ac:dyDescent="0.3">
      <c r="A23795" s="1">
        <v>44841.250011574077</v>
      </c>
      <c r="B23795" t="s">
        <v>140927</v>
      </c>
      <c r="C23795" t="s">
        <v>140928</v>
      </c>
      <c r="D23795">
        <v>51628</v>
      </c>
      <c r="E23795">
        <v>63670</v>
      </c>
      <c r="F23795" t="s">
        <v>58</v>
      </c>
      <c r="G23795">
        <v>1173</v>
      </c>
      <c r="H23795" t="s">
        <v>59</v>
      </c>
      <c r="I23795" t="s">
        <v>29</v>
      </c>
      <c r="J23795" t="s">
        <v>140929</v>
      </c>
      <c r="K23795" t="s">
        <v>33</v>
      </c>
      <c r="L23795" t="s">
        <v>89258</v>
      </c>
      <c r="M23795" t="s">
        <v>33</v>
      </c>
      <c r="N23795" t="s">
        <v>63</v>
      </c>
      <c r="O23795" t="s">
        <v>49</v>
      </c>
      <c r="P23795" t="s">
        <v>50</v>
      </c>
      <c r="Q23795" t="s">
        <v>74</v>
      </c>
      <c r="R23795" t="s">
        <v>140930</v>
      </c>
      <c r="S23795" t="s">
        <v>140931</v>
      </c>
      <c r="T23795" t="s">
        <v>40</v>
      </c>
      <c r="U23795" t="s">
        <v>7746</v>
      </c>
      <c r="V23795" t="s">
        <v>140932</v>
      </c>
      <c r="W23795" t="s">
        <v>33</v>
      </c>
      <c r="X23795" t="s">
        <v>70</v>
      </c>
      <c r="Y23795" t="s">
        <v>55</v>
      </c>
    </row>
    <row r="23796" spans="1:25" x14ac:dyDescent="0.3">
      <c r="A23796" s="1">
        <v>43874.390127314815</v>
      </c>
      <c r="B23796" t="s">
        <v>140933</v>
      </c>
      <c r="C23796" t="s">
        <v>140934</v>
      </c>
      <c r="D23796">
        <v>63256</v>
      </c>
      <c r="E23796">
        <v>51924</v>
      </c>
      <c r="F23796" t="s">
        <v>80</v>
      </c>
      <c r="G23796">
        <v>898</v>
      </c>
      <c r="H23796" t="s">
        <v>59</v>
      </c>
      <c r="I23796" t="s">
        <v>81</v>
      </c>
      <c r="J23796" t="s">
        <v>140935</v>
      </c>
      <c r="K23796" t="s">
        <v>31</v>
      </c>
      <c r="L23796" t="s">
        <v>247</v>
      </c>
      <c r="M23796" t="s">
        <v>62</v>
      </c>
      <c r="N23796" t="s">
        <v>106</v>
      </c>
      <c r="O23796" t="s">
        <v>49</v>
      </c>
      <c r="P23796" t="s">
        <v>64</v>
      </c>
      <c r="Q23796" t="s">
        <v>37</v>
      </c>
      <c r="R23796" t="s">
        <v>140936</v>
      </c>
      <c r="S23796" t="s">
        <v>140937</v>
      </c>
      <c r="T23796" t="s">
        <v>53</v>
      </c>
      <c r="U23796" t="s">
        <v>119304</v>
      </c>
      <c r="V23796" t="s">
        <v>140938</v>
      </c>
      <c r="W23796" t="s">
        <v>43</v>
      </c>
      <c r="X23796" t="s">
        <v>70</v>
      </c>
      <c r="Y23796" t="s">
        <v>55</v>
      </c>
    </row>
    <row r="23797" spans="1:25" x14ac:dyDescent="0.3">
      <c r="A23797" s="1">
        <v>44504.045717592591</v>
      </c>
      <c r="B23797" t="s">
        <v>140939</v>
      </c>
      <c r="C23797" t="s">
        <v>140940</v>
      </c>
      <c r="D23797">
        <v>25782</v>
      </c>
      <c r="E23797">
        <v>43511</v>
      </c>
      <c r="F23797" t="s">
        <v>80</v>
      </c>
      <c r="G23797">
        <v>224</v>
      </c>
      <c r="H23797" t="s">
        <v>28</v>
      </c>
      <c r="I23797" t="s">
        <v>29</v>
      </c>
      <c r="J23797" t="s">
        <v>140941</v>
      </c>
      <c r="K23797" t="s">
        <v>33</v>
      </c>
      <c r="L23797" t="s">
        <v>41207</v>
      </c>
      <c r="M23797" t="s">
        <v>62</v>
      </c>
      <c r="N23797" t="s">
        <v>34</v>
      </c>
      <c r="O23797" t="s">
        <v>35</v>
      </c>
      <c r="P23797" t="s">
        <v>50</v>
      </c>
      <c r="Q23797" t="s">
        <v>37</v>
      </c>
      <c r="R23797" t="s">
        <v>140942</v>
      </c>
      <c r="S23797" t="s">
        <v>140943</v>
      </c>
      <c r="T23797" t="s">
        <v>40</v>
      </c>
      <c r="U23797" t="s">
        <v>19039</v>
      </c>
      <c r="V23797" t="s">
        <v>33</v>
      </c>
      <c r="W23797" t="s">
        <v>43</v>
      </c>
      <c r="X23797" t="s">
        <v>70</v>
      </c>
      <c r="Y23797" t="s">
        <v>44</v>
      </c>
    </row>
    <row r="23798" spans="1:25" x14ac:dyDescent="0.3">
      <c r="A23798" s="1">
        <v>44258.463680555556</v>
      </c>
      <c r="B23798" t="s">
        <v>140944</v>
      </c>
      <c r="C23798" t="s">
        <v>140945</v>
      </c>
      <c r="D23798">
        <v>55125</v>
      </c>
      <c r="E23798">
        <v>60548</v>
      </c>
      <c r="F23798" t="s">
        <v>58</v>
      </c>
      <c r="G23798">
        <v>452</v>
      </c>
      <c r="H23798" t="s">
        <v>59</v>
      </c>
      <c r="I23798" t="s">
        <v>81</v>
      </c>
      <c r="J23798" t="s">
        <v>140946</v>
      </c>
      <c r="K23798" t="s">
        <v>31</v>
      </c>
      <c r="L23798" t="s">
        <v>69599</v>
      </c>
      <c r="M23798" t="s">
        <v>62</v>
      </c>
      <c r="N23798" t="s">
        <v>63</v>
      </c>
      <c r="O23798" t="s">
        <v>49</v>
      </c>
      <c r="P23798" t="s">
        <v>36</v>
      </c>
      <c r="Q23798" t="s">
        <v>74</v>
      </c>
      <c r="R23798" t="s">
        <v>140947</v>
      </c>
      <c r="S23798" t="s">
        <v>6054</v>
      </c>
      <c r="T23798" t="s">
        <v>67</v>
      </c>
      <c r="U23798" t="s">
        <v>15954</v>
      </c>
      <c r="V23798" t="s">
        <v>33</v>
      </c>
      <c r="W23798" t="s">
        <v>33</v>
      </c>
      <c r="X23798" t="s">
        <v>70</v>
      </c>
      <c r="Y23798" t="s">
        <v>55</v>
      </c>
    </row>
    <row r="23799" spans="1:25" x14ac:dyDescent="0.3">
      <c r="A23799" s="1">
        <v>44508.969363425924</v>
      </c>
      <c r="B23799" t="s">
        <v>140948</v>
      </c>
      <c r="C23799" t="s">
        <v>140949</v>
      </c>
      <c r="D23799">
        <v>20035</v>
      </c>
      <c r="E23799">
        <v>1375</v>
      </c>
      <c r="F23799" t="s">
        <v>80</v>
      </c>
      <c r="G23799">
        <v>1247</v>
      </c>
      <c r="H23799" t="s">
        <v>28</v>
      </c>
      <c r="I23799" t="s">
        <v>113</v>
      </c>
      <c r="J23799" t="s">
        <v>140950</v>
      </c>
      <c r="K23799" t="s">
        <v>33</v>
      </c>
      <c r="L23799" t="s">
        <v>34939</v>
      </c>
      <c r="M23799" t="s">
        <v>62</v>
      </c>
      <c r="N23799" t="s">
        <v>34</v>
      </c>
      <c r="O23799" t="s">
        <v>35</v>
      </c>
      <c r="P23799" t="s">
        <v>36</v>
      </c>
      <c r="Q23799" t="s">
        <v>74</v>
      </c>
      <c r="R23799" t="s">
        <v>140951</v>
      </c>
      <c r="S23799" t="s">
        <v>140952</v>
      </c>
      <c r="T23799" t="s">
        <v>53</v>
      </c>
      <c r="U23799" t="s">
        <v>114370</v>
      </c>
      <c r="V23799" t="s">
        <v>33</v>
      </c>
      <c r="W23799" t="s">
        <v>33</v>
      </c>
      <c r="X23799" t="s">
        <v>70</v>
      </c>
      <c r="Y23799" t="s">
        <v>44</v>
      </c>
    </row>
    <row r="23800" spans="1:25" x14ac:dyDescent="0.3">
      <c r="A23800" s="1">
        <v>45089.087604166663</v>
      </c>
      <c r="B23800" t="s">
        <v>140953</v>
      </c>
      <c r="C23800" t="s">
        <v>140954</v>
      </c>
      <c r="D23800">
        <v>4635</v>
      </c>
      <c r="E23800">
        <v>13408</v>
      </c>
      <c r="F23800" t="s">
        <v>80</v>
      </c>
      <c r="G23800">
        <v>1340</v>
      </c>
      <c r="H23800" t="s">
        <v>28</v>
      </c>
      <c r="I23800" t="s">
        <v>29</v>
      </c>
      <c r="J23800" t="s">
        <v>140955</v>
      </c>
      <c r="K23800" t="s">
        <v>31</v>
      </c>
      <c r="L23800" t="s">
        <v>27026</v>
      </c>
      <c r="M23800" t="s">
        <v>33</v>
      </c>
      <c r="N23800" t="s">
        <v>106</v>
      </c>
      <c r="O23800" t="s">
        <v>35</v>
      </c>
      <c r="P23800" t="s">
        <v>64</v>
      </c>
      <c r="Q23800" t="s">
        <v>37</v>
      </c>
      <c r="R23800" t="s">
        <v>140956</v>
      </c>
      <c r="S23800" t="s">
        <v>140957</v>
      </c>
      <c r="T23800" t="s">
        <v>67</v>
      </c>
      <c r="U23800" t="s">
        <v>23155</v>
      </c>
      <c r="V23800" t="s">
        <v>140958</v>
      </c>
      <c r="W23800" t="s">
        <v>33</v>
      </c>
      <c r="X23800" t="s">
        <v>70</v>
      </c>
      <c r="Y23800" t="s">
        <v>44</v>
      </c>
    </row>
    <row r="23801" spans="1:25" x14ac:dyDescent="0.3">
      <c r="A23801" s="1">
        <v>45154.662488425929</v>
      </c>
      <c r="B23801" t="s">
        <v>140959</v>
      </c>
      <c r="C23801" t="s">
        <v>140960</v>
      </c>
      <c r="D23801">
        <v>9608</v>
      </c>
      <c r="E23801">
        <v>61465</v>
      </c>
      <c r="F23801" t="s">
        <v>27</v>
      </c>
      <c r="G23801">
        <v>1369</v>
      </c>
      <c r="H23801" t="s">
        <v>28</v>
      </c>
      <c r="I23801" t="s">
        <v>29</v>
      </c>
      <c r="J23801" t="s">
        <v>140961</v>
      </c>
      <c r="K23801" t="s">
        <v>31</v>
      </c>
      <c r="L23801" t="s">
        <v>129198</v>
      </c>
      <c r="M23801" t="s">
        <v>62</v>
      </c>
      <c r="N23801" t="s">
        <v>106</v>
      </c>
      <c r="O23801" t="s">
        <v>49</v>
      </c>
      <c r="P23801" t="s">
        <v>50</v>
      </c>
      <c r="Q23801" t="s">
        <v>99</v>
      </c>
      <c r="R23801" t="s">
        <v>140962</v>
      </c>
      <c r="S23801" t="s">
        <v>140963</v>
      </c>
      <c r="T23801" t="s">
        <v>40</v>
      </c>
      <c r="U23801" t="s">
        <v>43630</v>
      </c>
      <c r="V23801" t="s">
        <v>33</v>
      </c>
      <c r="W23801" t="s">
        <v>33</v>
      </c>
      <c r="X23801" t="s">
        <v>70</v>
      </c>
      <c r="Y23801" t="s">
        <v>55</v>
      </c>
    </row>
    <row r="23802" spans="1:25" x14ac:dyDescent="0.3">
      <c r="A23802" s="1">
        <v>45024.389791666668</v>
      </c>
      <c r="B23802" t="s">
        <v>140964</v>
      </c>
      <c r="C23802" t="s">
        <v>140965</v>
      </c>
      <c r="D23802">
        <v>64557</v>
      </c>
      <c r="E23802">
        <v>4905</v>
      </c>
      <c r="F23802" t="s">
        <v>80</v>
      </c>
      <c r="G23802">
        <v>908</v>
      </c>
      <c r="H23802" t="s">
        <v>28</v>
      </c>
      <c r="I23802" t="s">
        <v>81</v>
      </c>
      <c r="J23802" t="s">
        <v>140966</v>
      </c>
      <c r="K23802" t="s">
        <v>31</v>
      </c>
      <c r="L23802" t="s">
        <v>25380</v>
      </c>
      <c r="M23802" t="s">
        <v>62</v>
      </c>
      <c r="N23802" t="s">
        <v>63</v>
      </c>
      <c r="O23802" t="s">
        <v>35</v>
      </c>
      <c r="P23802" t="s">
        <v>36</v>
      </c>
      <c r="Q23802" t="s">
        <v>74</v>
      </c>
      <c r="R23802" t="s">
        <v>140967</v>
      </c>
      <c r="S23802" t="s">
        <v>11090</v>
      </c>
      <c r="T23802" t="s">
        <v>67</v>
      </c>
      <c r="U23802" t="s">
        <v>140968</v>
      </c>
      <c r="V23802" t="s">
        <v>33</v>
      </c>
      <c r="W23802" t="s">
        <v>33</v>
      </c>
      <c r="X23802" t="s">
        <v>33</v>
      </c>
      <c r="Y23802" t="s">
        <v>44</v>
      </c>
    </row>
    <row r="23803" spans="1:25" x14ac:dyDescent="0.3">
      <c r="A23803" s="1">
        <v>44332.476238425923</v>
      </c>
      <c r="B23803" t="s">
        <v>140969</v>
      </c>
      <c r="C23803" t="s">
        <v>140970</v>
      </c>
      <c r="D23803">
        <v>18070</v>
      </c>
      <c r="E23803">
        <v>39874</v>
      </c>
      <c r="F23803" t="s">
        <v>27</v>
      </c>
      <c r="G23803">
        <v>1248</v>
      </c>
      <c r="H23803" t="s">
        <v>28</v>
      </c>
      <c r="I23803" t="s">
        <v>81</v>
      </c>
      <c r="J23803" t="s">
        <v>140971</v>
      </c>
      <c r="K23803" t="s">
        <v>33</v>
      </c>
      <c r="L23803" t="s">
        <v>38755</v>
      </c>
      <c r="M23803" t="s">
        <v>33</v>
      </c>
      <c r="N23803" t="s">
        <v>63</v>
      </c>
      <c r="O23803" t="s">
        <v>35</v>
      </c>
      <c r="P23803" t="s">
        <v>50</v>
      </c>
      <c r="Q23803" t="s">
        <v>37</v>
      </c>
      <c r="R23803" t="s">
        <v>82442</v>
      </c>
      <c r="S23803" t="s">
        <v>140972</v>
      </c>
      <c r="T23803" t="s">
        <v>67</v>
      </c>
      <c r="U23803" t="s">
        <v>50996</v>
      </c>
      <c r="V23803" t="s">
        <v>140973</v>
      </c>
      <c r="W23803" t="s">
        <v>33</v>
      </c>
      <c r="X23803" t="s">
        <v>70</v>
      </c>
      <c r="Y23803" t="s">
        <v>55</v>
      </c>
    </row>
    <row r="23804" spans="1:25" x14ac:dyDescent="0.3">
      <c r="A23804" s="1">
        <v>45133.857708333337</v>
      </c>
      <c r="B23804" t="s">
        <v>140974</v>
      </c>
      <c r="C23804" t="s">
        <v>140975</v>
      </c>
      <c r="D23804">
        <v>48564</v>
      </c>
      <c r="E23804">
        <v>22543</v>
      </c>
      <c r="F23804" t="s">
        <v>27</v>
      </c>
      <c r="G23804">
        <v>1308</v>
      </c>
      <c r="H23804" t="s">
        <v>59</v>
      </c>
      <c r="I23804" t="s">
        <v>29</v>
      </c>
      <c r="J23804" t="s">
        <v>140976</v>
      </c>
      <c r="K23804" t="s">
        <v>33</v>
      </c>
      <c r="L23804" t="s">
        <v>59520</v>
      </c>
      <c r="M23804" t="s">
        <v>62</v>
      </c>
      <c r="N23804" t="s">
        <v>106</v>
      </c>
      <c r="O23804" t="s">
        <v>49</v>
      </c>
      <c r="P23804" t="s">
        <v>50</v>
      </c>
      <c r="Q23804" t="s">
        <v>74</v>
      </c>
      <c r="R23804" t="s">
        <v>140977</v>
      </c>
      <c r="S23804" t="s">
        <v>5916</v>
      </c>
      <c r="T23804" t="s">
        <v>53</v>
      </c>
      <c r="U23804" t="s">
        <v>54572</v>
      </c>
      <c r="V23804" t="s">
        <v>140978</v>
      </c>
      <c r="W23804" t="s">
        <v>33</v>
      </c>
      <c r="X23804" t="s">
        <v>33</v>
      </c>
      <c r="Y23804" t="s">
        <v>44</v>
      </c>
    </row>
    <row r="23805" spans="1:25" x14ac:dyDescent="0.3">
      <c r="A23805" s="1">
        <v>44174.975254629629</v>
      </c>
      <c r="B23805" t="s">
        <v>140979</v>
      </c>
      <c r="C23805" t="s">
        <v>140980</v>
      </c>
      <c r="D23805">
        <v>22758</v>
      </c>
      <c r="E23805">
        <v>59514</v>
      </c>
      <c r="F23805" t="s">
        <v>27</v>
      </c>
      <c r="G23805">
        <v>1265</v>
      </c>
      <c r="H23805" t="s">
        <v>59</v>
      </c>
      <c r="I23805" t="s">
        <v>81</v>
      </c>
      <c r="J23805" t="s">
        <v>140981</v>
      </c>
      <c r="K23805" t="s">
        <v>33</v>
      </c>
      <c r="L23805" t="s">
        <v>49576</v>
      </c>
      <c r="M23805" t="s">
        <v>62</v>
      </c>
      <c r="N23805" t="s">
        <v>106</v>
      </c>
      <c r="O23805" t="s">
        <v>49</v>
      </c>
      <c r="P23805" t="s">
        <v>50</v>
      </c>
      <c r="Q23805" t="s">
        <v>74</v>
      </c>
      <c r="R23805" t="s">
        <v>73777</v>
      </c>
      <c r="S23805" t="s">
        <v>140982</v>
      </c>
      <c r="T23805" t="s">
        <v>40</v>
      </c>
      <c r="U23805" t="s">
        <v>22997</v>
      </c>
      <c r="V23805" t="s">
        <v>33</v>
      </c>
      <c r="W23805" t="s">
        <v>33</v>
      </c>
      <c r="X23805" t="s">
        <v>33</v>
      </c>
      <c r="Y23805" t="s">
        <v>44</v>
      </c>
    </row>
    <row r="23806" spans="1:25" x14ac:dyDescent="0.3">
      <c r="A23806" s="1">
        <v>44287.573414351849</v>
      </c>
      <c r="B23806" t="s">
        <v>140983</v>
      </c>
      <c r="C23806" t="s">
        <v>140984</v>
      </c>
      <c r="D23806">
        <v>18879</v>
      </c>
      <c r="E23806">
        <v>5546</v>
      </c>
      <c r="F23806" t="s">
        <v>27</v>
      </c>
      <c r="G23806">
        <v>345</v>
      </c>
      <c r="H23806" t="s">
        <v>28</v>
      </c>
      <c r="I23806" t="s">
        <v>113</v>
      </c>
      <c r="J23806" t="s">
        <v>140985</v>
      </c>
      <c r="K23806" t="s">
        <v>31</v>
      </c>
      <c r="L23806" t="s">
        <v>78895</v>
      </c>
      <c r="M23806" t="s">
        <v>33</v>
      </c>
      <c r="N23806" t="s">
        <v>63</v>
      </c>
      <c r="O23806" t="s">
        <v>49</v>
      </c>
      <c r="P23806" t="s">
        <v>64</v>
      </c>
      <c r="Q23806" t="s">
        <v>99</v>
      </c>
      <c r="R23806" t="s">
        <v>140986</v>
      </c>
      <c r="S23806" t="s">
        <v>140987</v>
      </c>
      <c r="T23806" t="s">
        <v>53</v>
      </c>
      <c r="U23806" t="s">
        <v>7108</v>
      </c>
      <c r="V23806" t="s">
        <v>33</v>
      </c>
      <c r="W23806" t="s">
        <v>33</v>
      </c>
      <c r="X23806" t="s">
        <v>33</v>
      </c>
      <c r="Y23806" t="s">
        <v>55</v>
      </c>
    </row>
    <row r="23807" spans="1:25" x14ac:dyDescent="0.3">
      <c r="A23807" s="1">
        <v>44508.280682870369</v>
      </c>
      <c r="B23807" t="s">
        <v>140988</v>
      </c>
      <c r="C23807" t="s">
        <v>140989</v>
      </c>
      <c r="D23807">
        <v>20438</v>
      </c>
      <c r="E23807">
        <v>64945</v>
      </c>
      <c r="F23807" t="s">
        <v>80</v>
      </c>
      <c r="G23807">
        <v>1486</v>
      </c>
      <c r="H23807" t="s">
        <v>28</v>
      </c>
      <c r="I23807" t="s">
        <v>113</v>
      </c>
      <c r="J23807" t="s">
        <v>140990</v>
      </c>
      <c r="K23807" t="s">
        <v>33</v>
      </c>
      <c r="L23807" t="s">
        <v>15128</v>
      </c>
      <c r="M23807" t="s">
        <v>62</v>
      </c>
      <c r="N23807" t="s">
        <v>34</v>
      </c>
      <c r="O23807" t="s">
        <v>49</v>
      </c>
      <c r="P23807" t="s">
        <v>64</v>
      </c>
      <c r="Q23807" t="s">
        <v>37</v>
      </c>
      <c r="R23807" t="s">
        <v>140991</v>
      </c>
      <c r="S23807" t="s">
        <v>140992</v>
      </c>
      <c r="T23807" t="s">
        <v>53</v>
      </c>
      <c r="U23807" t="s">
        <v>106469</v>
      </c>
      <c r="V23807" t="s">
        <v>33</v>
      </c>
      <c r="W23807" t="s">
        <v>33</v>
      </c>
      <c r="X23807" t="s">
        <v>70</v>
      </c>
      <c r="Y23807" t="s">
        <v>55</v>
      </c>
    </row>
    <row r="23808" spans="1:25" x14ac:dyDescent="0.3">
      <c r="A23808" s="1">
        <v>44841.805555555555</v>
      </c>
      <c r="B23808" t="s">
        <v>140993</v>
      </c>
      <c r="C23808" t="s">
        <v>140994</v>
      </c>
      <c r="D23808">
        <v>19943</v>
      </c>
      <c r="E23808">
        <v>26069</v>
      </c>
      <c r="F23808" t="s">
        <v>58</v>
      </c>
      <c r="G23808">
        <v>1207</v>
      </c>
      <c r="H23808" t="s">
        <v>28</v>
      </c>
      <c r="I23808" t="s">
        <v>81</v>
      </c>
      <c r="J23808" t="s">
        <v>140995</v>
      </c>
      <c r="K23808" t="s">
        <v>31</v>
      </c>
      <c r="L23808" t="s">
        <v>140996</v>
      </c>
      <c r="M23808" t="s">
        <v>62</v>
      </c>
      <c r="N23808" t="s">
        <v>106</v>
      </c>
      <c r="O23808" t="s">
        <v>35</v>
      </c>
      <c r="P23808" t="s">
        <v>50</v>
      </c>
      <c r="Q23808" t="s">
        <v>74</v>
      </c>
      <c r="R23808" t="s">
        <v>140768</v>
      </c>
      <c r="S23808" t="s">
        <v>4157</v>
      </c>
      <c r="T23808" t="s">
        <v>40</v>
      </c>
      <c r="U23808" t="s">
        <v>140997</v>
      </c>
      <c r="V23808" t="s">
        <v>33</v>
      </c>
      <c r="W23808" t="s">
        <v>43</v>
      </c>
      <c r="X23808" t="s">
        <v>70</v>
      </c>
      <c r="Y23808" t="s">
        <v>44</v>
      </c>
    </row>
    <row r="23809" spans="1:25" x14ac:dyDescent="0.3">
      <c r="A23809" s="1">
        <v>44703.374050925922</v>
      </c>
      <c r="B23809" t="s">
        <v>140998</v>
      </c>
      <c r="C23809" t="s">
        <v>140999</v>
      </c>
      <c r="D23809">
        <v>11517</v>
      </c>
      <c r="E23809">
        <v>9664</v>
      </c>
      <c r="F23809" t="s">
        <v>80</v>
      </c>
      <c r="G23809">
        <v>1399</v>
      </c>
      <c r="H23809" t="s">
        <v>28</v>
      </c>
      <c r="I23809" t="s">
        <v>113</v>
      </c>
      <c r="J23809" t="s">
        <v>141000</v>
      </c>
      <c r="K23809" t="s">
        <v>33</v>
      </c>
      <c r="L23809" t="s">
        <v>43949</v>
      </c>
      <c r="M23809" t="s">
        <v>33</v>
      </c>
      <c r="N23809" t="s">
        <v>106</v>
      </c>
      <c r="O23809" t="s">
        <v>35</v>
      </c>
      <c r="P23809" t="s">
        <v>64</v>
      </c>
      <c r="Q23809" t="s">
        <v>74</v>
      </c>
      <c r="R23809" t="s">
        <v>141001</v>
      </c>
      <c r="S23809" t="s">
        <v>141002</v>
      </c>
      <c r="T23809" t="s">
        <v>67</v>
      </c>
      <c r="U23809" t="s">
        <v>26816</v>
      </c>
      <c r="V23809" t="s">
        <v>33</v>
      </c>
      <c r="W23809" t="s">
        <v>33</v>
      </c>
      <c r="X23809" t="s">
        <v>33</v>
      </c>
      <c r="Y23809" t="s">
        <v>55</v>
      </c>
    </row>
    <row r="23810" spans="1:25" x14ac:dyDescent="0.3">
      <c r="A23810" s="1">
        <v>44628.680520833332</v>
      </c>
      <c r="B23810" t="s">
        <v>141003</v>
      </c>
      <c r="C23810" t="s">
        <v>141004</v>
      </c>
      <c r="D23810">
        <v>33559</v>
      </c>
      <c r="E23810">
        <v>1771</v>
      </c>
      <c r="F23810" t="s">
        <v>27</v>
      </c>
      <c r="G23810">
        <v>414</v>
      </c>
      <c r="H23810" t="s">
        <v>59</v>
      </c>
      <c r="I23810" t="s">
        <v>29</v>
      </c>
      <c r="J23810" t="s">
        <v>141005</v>
      </c>
      <c r="K23810" t="s">
        <v>31</v>
      </c>
      <c r="L23810" t="s">
        <v>20210</v>
      </c>
      <c r="M23810" t="s">
        <v>62</v>
      </c>
      <c r="N23810" t="s">
        <v>34</v>
      </c>
      <c r="O23810" t="s">
        <v>49</v>
      </c>
      <c r="P23810" t="s">
        <v>36</v>
      </c>
      <c r="Q23810" t="s">
        <v>99</v>
      </c>
      <c r="R23810" t="s">
        <v>141006</v>
      </c>
      <c r="S23810" t="s">
        <v>141007</v>
      </c>
      <c r="T23810" t="s">
        <v>67</v>
      </c>
      <c r="U23810" t="s">
        <v>18634</v>
      </c>
      <c r="V23810" t="s">
        <v>141008</v>
      </c>
      <c r="W23810" t="s">
        <v>33</v>
      </c>
      <c r="X23810" t="s">
        <v>33</v>
      </c>
      <c r="Y23810" t="s">
        <v>44</v>
      </c>
    </row>
    <row r="23811" spans="1:25" x14ac:dyDescent="0.3">
      <c r="A23811" s="1">
        <v>44693.434988425928</v>
      </c>
      <c r="B23811" t="s">
        <v>141009</v>
      </c>
      <c r="C23811" t="s">
        <v>141010</v>
      </c>
      <c r="D23811">
        <v>4289</v>
      </c>
      <c r="E23811">
        <v>28583</v>
      </c>
      <c r="F23811" t="s">
        <v>58</v>
      </c>
      <c r="G23811">
        <v>317</v>
      </c>
      <c r="H23811" t="s">
        <v>59</v>
      </c>
      <c r="I23811" t="s">
        <v>113</v>
      </c>
      <c r="J23811" t="s">
        <v>141011</v>
      </c>
      <c r="K23811" t="s">
        <v>33</v>
      </c>
      <c r="L23811" t="s">
        <v>90522</v>
      </c>
      <c r="M23811" t="s">
        <v>62</v>
      </c>
      <c r="N23811" t="s">
        <v>34</v>
      </c>
      <c r="O23811" t="s">
        <v>49</v>
      </c>
      <c r="P23811" t="s">
        <v>64</v>
      </c>
      <c r="Q23811" t="s">
        <v>99</v>
      </c>
      <c r="R23811" t="s">
        <v>86890</v>
      </c>
      <c r="S23811" t="s">
        <v>11557</v>
      </c>
      <c r="T23811" t="s">
        <v>40</v>
      </c>
      <c r="U23811" t="s">
        <v>23971</v>
      </c>
      <c r="V23811" t="s">
        <v>141012</v>
      </c>
      <c r="W23811" t="s">
        <v>33</v>
      </c>
      <c r="X23811" t="s">
        <v>33</v>
      </c>
      <c r="Y23811" t="s">
        <v>44</v>
      </c>
    </row>
    <row r="23812" spans="1:25" x14ac:dyDescent="0.3">
      <c r="A23812" s="1">
        <v>44169.330729166664</v>
      </c>
      <c r="B23812" t="s">
        <v>141013</v>
      </c>
      <c r="C23812" t="s">
        <v>141014</v>
      </c>
      <c r="D23812">
        <v>34859</v>
      </c>
      <c r="E23812">
        <v>4644</v>
      </c>
      <c r="F23812" t="s">
        <v>58</v>
      </c>
      <c r="G23812">
        <v>185</v>
      </c>
      <c r="H23812" t="s">
        <v>59</v>
      </c>
      <c r="I23812" t="s">
        <v>81</v>
      </c>
      <c r="J23812" t="s">
        <v>141015</v>
      </c>
      <c r="K23812" t="s">
        <v>33</v>
      </c>
      <c r="L23812" t="s">
        <v>44627</v>
      </c>
      <c r="M23812" t="s">
        <v>62</v>
      </c>
      <c r="N23812" t="s">
        <v>34</v>
      </c>
      <c r="O23812" t="s">
        <v>49</v>
      </c>
      <c r="P23812" t="s">
        <v>64</v>
      </c>
      <c r="Q23812" t="s">
        <v>99</v>
      </c>
      <c r="R23812" t="s">
        <v>141016</v>
      </c>
      <c r="S23812" t="s">
        <v>141017</v>
      </c>
      <c r="T23812" t="s">
        <v>53</v>
      </c>
      <c r="U23812" t="s">
        <v>66087</v>
      </c>
      <c r="V23812" t="s">
        <v>141018</v>
      </c>
      <c r="W23812" t="s">
        <v>43</v>
      </c>
      <c r="X23812" t="s">
        <v>70</v>
      </c>
      <c r="Y23812" t="s">
        <v>44</v>
      </c>
    </row>
    <row r="23813" spans="1:25" x14ac:dyDescent="0.3">
      <c r="A23813" s="1">
        <v>44546.510138888887</v>
      </c>
      <c r="B23813" t="s">
        <v>141019</v>
      </c>
      <c r="C23813" t="s">
        <v>141020</v>
      </c>
      <c r="D23813">
        <v>17767</v>
      </c>
      <c r="E23813">
        <v>47020</v>
      </c>
      <c r="F23813" t="s">
        <v>27</v>
      </c>
      <c r="G23813">
        <v>1138</v>
      </c>
      <c r="H23813" t="s">
        <v>59</v>
      </c>
      <c r="I23813" t="s">
        <v>29</v>
      </c>
      <c r="J23813" t="s">
        <v>141021</v>
      </c>
      <c r="K23813" t="s">
        <v>31</v>
      </c>
      <c r="L23813" t="s">
        <v>72856</v>
      </c>
      <c r="M23813" t="s">
        <v>62</v>
      </c>
      <c r="N23813" t="s">
        <v>34</v>
      </c>
      <c r="O23813" t="s">
        <v>49</v>
      </c>
      <c r="P23813" t="s">
        <v>64</v>
      </c>
      <c r="Q23813" t="s">
        <v>37</v>
      </c>
      <c r="R23813" t="s">
        <v>110135</v>
      </c>
      <c r="S23813" t="s">
        <v>141022</v>
      </c>
      <c r="T23813" t="s">
        <v>67</v>
      </c>
      <c r="U23813" t="s">
        <v>40147</v>
      </c>
      <c r="V23813" t="s">
        <v>33</v>
      </c>
      <c r="W23813" t="s">
        <v>33</v>
      </c>
      <c r="X23813" t="s">
        <v>33</v>
      </c>
      <c r="Y23813" t="s">
        <v>44</v>
      </c>
    </row>
    <row r="23814" spans="1:25" x14ac:dyDescent="0.3">
      <c r="A23814" s="1">
        <v>43890.352465277778</v>
      </c>
      <c r="B23814" t="s">
        <v>141023</v>
      </c>
      <c r="C23814" t="s">
        <v>141024</v>
      </c>
      <c r="D23814">
        <v>56975</v>
      </c>
      <c r="E23814">
        <v>56448</v>
      </c>
      <c r="F23814" t="s">
        <v>80</v>
      </c>
      <c r="G23814">
        <v>710</v>
      </c>
      <c r="H23814" t="s">
        <v>59</v>
      </c>
      <c r="I23814" t="s">
        <v>29</v>
      </c>
      <c r="J23814" t="s">
        <v>141025</v>
      </c>
      <c r="K23814" t="s">
        <v>33</v>
      </c>
      <c r="L23814" t="s">
        <v>72152</v>
      </c>
      <c r="M23814" t="s">
        <v>62</v>
      </c>
      <c r="N23814" t="s">
        <v>34</v>
      </c>
      <c r="O23814" t="s">
        <v>35</v>
      </c>
      <c r="P23814" t="s">
        <v>36</v>
      </c>
      <c r="Q23814" t="s">
        <v>37</v>
      </c>
      <c r="R23814" t="s">
        <v>141026</v>
      </c>
      <c r="S23814" t="s">
        <v>141027</v>
      </c>
      <c r="T23814" t="s">
        <v>67</v>
      </c>
      <c r="U23814" t="s">
        <v>30527</v>
      </c>
      <c r="V23814" t="s">
        <v>141028</v>
      </c>
      <c r="W23814" t="s">
        <v>43</v>
      </c>
      <c r="X23814" t="s">
        <v>33</v>
      </c>
      <c r="Y23814" t="s">
        <v>44</v>
      </c>
    </row>
    <row r="23815" spans="1:25" x14ac:dyDescent="0.3">
      <c r="A23815" s="1">
        <v>44120.613495370373</v>
      </c>
      <c r="B23815" t="s">
        <v>141029</v>
      </c>
      <c r="C23815" t="s">
        <v>141030</v>
      </c>
      <c r="D23815">
        <v>8330</v>
      </c>
      <c r="E23815">
        <v>46232</v>
      </c>
      <c r="F23815" t="s">
        <v>80</v>
      </c>
      <c r="G23815">
        <v>205</v>
      </c>
      <c r="H23815" t="s">
        <v>59</v>
      </c>
      <c r="I23815" t="s">
        <v>81</v>
      </c>
      <c r="J23815" t="s">
        <v>141031</v>
      </c>
      <c r="K23815" t="s">
        <v>31</v>
      </c>
      <c r="L23815" t="s">
        <v>141032</v>
      </c>
      <c r="M23815" t="s">
        <v>62</v>
      </c>
      <c r="N23815" t="s">
        <v>63</v>
      </c>
      <c r="O23815" t="s">
        <v>35</v>
      </c>
      <c r="P23815" t="s">
        <v>36</v>
      </c>
      <c r="Q23815" t="s">
        <v>74</v>
      </c>
      <c r="R23815" t="s">
        <v>141033</v>
      </c>
      <c r="S23815" t="s">
        <v>141034</v>
      </c>
      <c r="T23815" t="s">
        <v>40</v>
      </c>
      <c r="U23815" t="s">
        <v>9113</v>
      </c>
      <c r="V23815" t="s">
        <v>33</v>
      </c>
      <c r="W23815" t="s">
        <v>33</v>
      </c>
      <c r="X23815" t="s">
        <v>33</v>
      </c>
      <c r="Y23815" t="s">
        <v>44</v>
      </c>
    </row>
    <row r="23816" spans="1:25" x14ac:dyDescent="0.3">
      <c r="A23816" s="1">
        <v>44935.597974537035</v>
      </c>
      <c r="B23816" t="s">
        <v>141035</v>
      </c>
      <c r="C23816" t="s">
        <v>141036</v>
      </c>
      <c r="D23816">
        <v>46001</v>
      </c>
      <c r="E23816">
        <v>28736</v>
      </c>
      <c r="F23816" t="s">
        <v>27</v>
      </c>
      <c r="G23816">
        <v>1125</v>
      </c>
      <c r="H23816" t="s">
        <v>59</v>
      </c>
      <c r="I23816" t="s">
        <v>113</v>
      </c>
      <c r="J23816" t="s">
        <v>141037</v>
      </c>
      <c r="K23816" t="s">
        <v>31</v>
      </c>
      <c r="L23816" t="s">
        <v>22935</v>
      </c>
      <c r="M23816" t="s">
        <v>33</v>
      </c>
      <c r="N23816" t="s">
        <v>34</v>
      </c>
      <c r="O23816" t="s">
        <v>35</v>
      </c>
      <c r="P23816" t="s">
        <v>64</v>
      </c>
      <c r="Q23816" t="s">
        <v>74</v>
      </c>
      <c r="R23816" t="s">
        <v>83948</v>
      </c>
      <c r="S23816" t="s">
        <v>55834</v>
      </c>
      <c r="T23816" t="s">
        <v>40</v>
      </c>
      <c r="U23816" t="s">
        <v>11595</v>
      </c>
      <c r="V23816" t="s">
        <v>33</v>
      </c>
      <c r="W23816" t="s">
        <v>33</v>
      </c>
      <c r="X23816" t="s">
        <v>70</v>
      </c>
      <c r="Y23816" t="s">
        <v>44</v>
      </c>
    </row>
    <row r="23817" spans="1:25" x14ac:dyDescent="0.3">
      <c r="A23817" s="1">
        <v>44467.844583333332</v>
      </c>
      <c r="B23817" t="s">
        <v>141038</v>
      </c>
      <c r="C23817" t="s">
        <v>141039</v>
      </c>
      <c r="D23817">
        <v>4363</v>
      </c>
      <c r="E23817">
        <v>39243</v>
      </c>
      <c r="F23817" t="s">
        <v>80</v>
      </c>
      <c r="G23817">
        <v>1142</v>
      </c>
      <c r="H23817" t="s">
        <v>28</v>
      </c>
      <c r="I23817" t="s">
        <v>113</v>
      </c>
      <c r="J23817" t="s">
        <v>141040</v>
      </c>
      <c r="K23817" t="s">
        <v>33</v>
      </c>
      <c r="L23817" t="s">
        <v>106437</v>
      </c>
      <c r="M23817" t="s">
        <v>33</v>
      </c>
      <c r="N23817" t="s">
        <v>34</v>
      </c>
      <c r="O23817" t="s">
        <v>49</v>
      </c>
      <c r="P23817" t="s">
        <v>64</v>
      </c>
      <c r="Q23817" t="s">
        <v>99</v>
      </c>
      <c r="R23817" t="s">
        <v>141041</v>
      </c>
      <c r="S23817" t="s">
        <v>141042</v>
      </c>
      <c r="T23817" t="s">
        <v>53</v>
      </c>
      <c r="U23817" t="s">
        <v>5125</v>
      </c>
      <c r="V23817" t="s">
        <v>33</v>
      </c>
      <c r="W23817" t="s">
        <v>43</v>
      </c>
      <c r="X23817" t="s">
        <v>70</v>
      </c>
      <c r="Y23817" t="s">
        <v>55</v>
      </c>
    </row>
    <row r="23818" spans="1:25" x14ac:dyDescent="0.3">
      <c r="A23818" s="1">
        <v>44243.191250000003</v>
      </c>
      <c r="B23818" t="s">
        <v>141043</v>
      </c>
      <c r="C23818" t="s">
        <v>141044</v>
      </c>
      <c r="D23818">
        <v>33783</v>
      </c>
      <c r="E23818">
        <v>63867</v>
      </c>
      <c r="F23818" t="s">
        <v>27</v>
      </c>
      <c r="G23818">
        <v>1303</v>
      </c>
      <c r="H23818" t="s">
        <v>28</v>
      </c>
      <c r="I23818" t="s">
        <v>113</v>
      </c>
      <c r="J23818" t="s">
        <v>141045</v>
      </c>
      <c r="K23818" t="s">
        <v>31</v>
      </c>
      <c r="L23818" t="s">
        <v>20476</v>
      </c>
      <c r="M23818" t="s">
        <v>33</v>
      </c>
      <c r="N23818" t="s">
        <v>34</v>
      </c>
      <c r="O23818" t="s">
        <v>35</v>
      </c>
      <c r="P23818" t="s">
        <v>50</v>
      </c>
      <c r="Q23818" t="s">
        <v>99</v>
      </c>
      <c r="R23818" t="s">
        <v>141046</v>
      </c>
      <c r="S23818" t="s">
        <v>8538</v>
      </c>
      <c r="T23818" t="s">
        <v>67</v>
      </c>
      <c r="U23818" t="s">
        <v>61272</v>
      </c>
      <c r="V23818" t="s">
        <v>141047</v>
      </c>
      <c r="W23818" t="s">
        <v>43</v>
      </c>
      <c r="X23818" t="s">
        <v>33</v>
      </c>
      <c r="Y23818" t="s">
        <v>44</v>
      </c>
    </row>
    <row r="23819" spans="1:25" x14ac:dyDescent="0.3">
      <c r="A23819" s="1">
        <v>44442.888171296298</v>
      </c>
      <c r="B23819" t="s">
        <v>141048</v>
      </c>
      <c r="C23819" t="s">
        <v>141049</v>
      </c>
      <c r="D23819">
        <v>49381</v>
      </c>
      <c r="E23819">
        <v>18868</v>
      </c>
      <c r="F23819" t="s">
        <v>27</v>
      </c>
      <c r="G23819">
        <v>417</v>
      </c>
      <c r="H23819" t="s">
        <v>59</v>
      </c>
      <c r="I23819" t="s">
        <v>29</v>
      </c>
      <c r="J23819" t="s">
        <v>141050</v>
      </c>
      <c r="K23819" t="s">
        <v>33</v>
      </c>
      <c r="L23819" t="s">
        <v>22221</v>
      </c>
      <c r="M23819" t="s">
        <v>62</v>
      </c>
      <c r="N23819" t="s">
        <v>34</v>
      </c>
      <c r="O23819" t="s">
        <v>35</v>
      </c>
      <c r="P23819" t="s">
        <v>64</v>
      </c>
      <c r="Q23819" t="s">
        <v>37</v>
      </c>
      <c r="R23819" t="s">
        <v>85987</v>
      </c>
      <c r="S23819" t="s">
        <v>19574</v>
      </c>
      <c r="T23819" t="s">
        <v>67</v>
      </c>
      <c r="U23819" t="s">
        <v>5843</v>
      </c>
      <c r="V23819" t="s">
        <v>33</v>
      </c>
      <c r="W23819" t="s">
        <v>43</v>
      </c>
      <c r="X23819" t="s">
        <v>33</v>
      </c>
      <c r="Y23819" t="s">
        <v>55</v>
      </c>
    </row>
    <row r="23820" spans="1:25" x14ac:dyDescent="0.3">
      <c r="A23820" s="1">
        <v>44758.988252314812</v>
      </c>
      <c r="B23820" t="s">
        <v>141051</v>
      </c>
      <c r="C23820" t="s">
        <v>141052</v>
      </c>
      <c r="D23820">
        <v>64354</v>
      </c>
      <c r="E23820">
        <v>28927</v>
      </c>
      <c r="F23820" t="s">
        <v>27</v>
      </c>
      <c r="G23820">
        <v>119</v>
      </c>
      <c r="H23820" t="s">
        <v>28</v>
      </c>
      <c r="I23820" t="s">
        <v>29</v>
      </c>
      <c r="J23820" t="s">
        <v>141053</v>
      </c>
      <c r="K23820" t="s">
        <v>33</v>
      </c>
      <c r="L23820" t="s">
        <v>141054</v>
      </c>
      <c r="M23820" t="s">
        <v>33</v>
      </c>
      <c r="N23820" t="s">
        <v>106</v>
      </c>
      <c r="O23820" t="s">
        <v>49</v>
      </c>
      <c r="P23820" t="s">
        <v>36</v>
      </c>
      <c r="Q23820" t="s">
        <v>99</v>
      </c>
      <c r="R23820" t="s">
        <v>141055</v>
      </c>
      <c r="S23820" t="s">
        <v>9454</v>
      </c>
      <c r="T23820" t="s">
        <v>67</v>
      </c>
      <c r="U23820" t="s">
        <v>1390</v>
      </c>
      <c r="V23820" t="s">
        <v>141056</v>
      </c>
      <c r="W23820" t="s">
        <v>33</v>
      </c>
      <c r="X23820" t="s">
        <v>70</v>
      </c>
      <c r="Y23820" t="s">
        <v>44</v>
      </c>
    </row>
    <row r="23821" spans="1:25" x14ac:dyDescent="0.3">
      <c r="A23821" s="1">
        <v>44579.718402777777</v>
      </c>
      <c r="B23821" t="s">
        <v>141057</v>
      </c>
      <c r="C23821" t="s">
        <v>141058</v>
      </c>
      <c r="D23821">
        <v>52591</v>
      </c>
      <c r="E23821">
        <v>1795</v>
      </c>
      <c r="F23821" t="s">
        <v>58</v>
      </c>
      <c r="G23821">
        <v>846</v>
      </c>
      <c r="H23821" t="s">
        <v>28</v>
      </c>
      <c r="I23821" t="s">
        <v>81</v>
      </c>
      <c r="J23821" t="s">
        <v>141059</v>
      </c>
      <c r="K23821" t="s">
        <v>33</v>
      </c>
      <c r="L23821" t="s">
        <v>28397</v>
      </c>
      <c r="M23821" t="s">
        <v>33</v>
      </c>
      <c r="N23821" t="s">
        <v>106</v>
      </c>
      <c r="O23821" t="s">
        <v>35</v>
      </c>
      <c r="P23821" t="s">
        <v>50</v>
      </c>
      <c r="Q23821" t="s">
        <v>37</v>
      </c>
      <c r="R23821" t="s">
        <v>141060</v>
      </c>
      <c r="S23821" t="s">
        <v>141061</v>
      </c>
      <c r="T23821" t="s">
        <v>53</v>
      </c>
      <c r="U23821" t="s">
        <v>42446</v>
      </c>
      <c r="V23821" t="s">
        <v>141062</v>
      </c>
      <c r="W23821" t="s">
        <v>33</v>
      </c>
      <c r="X23821" t="s">
        <v>70</v>
      </c>
      <c r="Y23821" t="s">
        <v>55</v>
      </c>
    </row>
    <row r="23822" spans="1:25" x14ac:dyDescent="0.3">
      <c r="A23822" s="1">
        <v>44083.67496527778</v>
      </c>
      <c r="B23822" t="s">
        <v>141063</v>
      </c>
      <c r="C23822" t="s">
        <v>141064</v>
      </c>
      <c r="D23822">
        <v>18499</v>
      </c>
      <c r="E23822">
        <v>37291</v>
      </c>
      <c r="F23822" t="s">
        <v>27</v>
      </c>
      <c r="G23822">
        <v>466</v>
      </c>
      <c r="H23822" t="s">
        <v>28</v>
      </c>
      <c r="I23822" t="s">
        <v>81</v>
      </c>
      <c r="J23822" t="s">
        <v>141065</v>
      </c>
      <c r="K23822" t="s">
        <v>31</v>
      </c>
      <c r="L23822" t="s">
        <v>62110</v>
      </c>
      <c r="M23822" t="s">
        <v>62</v>
      </c>
      <c r="N23822" t="s">
        <v>63</v>
      </c>
      <c r="O23822" t="s">
        <v>49</v>
      </c>
      <c r="P23822" t="s">
        <v>64</v>
      </c>
      <c r="Q23822" t="s">
        <v>74</v>
      </c>
      <c r="R23822" t="s">
        <v>141066</v>
      </c>
      <c r="S23822" t="s">
        <v>5207</v>
      </c>
      <c r="T23822" t="s">
        <v>67</v>
      </c>
      <c r="U23822" t="s">
        <v>37169</v>
      </c>
      <c r="V23822" t="s">
        <v>141067</v>
      </c>
      <c r="W23822" t="s">
        <v>43</v>
      </c>
      <c r="X23822" t="s">
        <v>70</v>
      </c>
      <c r="Y23822" t="s">
        <v>55</v>
      </c>
    </row>
    <row r="23823" spans="1:25" x14ac:dyDescent="0.3">
      <c r="A23823" s="1">
        <v>45147.498310185183</v>
      </c>
      <c r="B23823" t="s">
        <v>141068</v>
      </c>
      <c r="C23823" t="s">
        <v>141069</v>
      </c>
      <c r="D23823">
        <v>30563</v>
      </c>
      <c r="E23823">
        <v>50856</v>
      </c>
      <c r="F23823" t="s">
        <v>58</v>
      </c>
      <c r="G23823">
        <v>209</v>
      </c>
      <c r="H23823" t="s">
        <v>28</v>
      </c>
      <c r="I23823" t="s">
        <v>81</v>
      </c>
      <c r="J23823" t="s">
        <v>141070</v>
      </c>
      <c r="K23823" t="s">
        <v>33</v>
      </c>
      <c r="L23823" t="s">
        <v>2586</v>
      </c>
      <c r="M23823" t="s">
        <v>33</v>
      </c>
      <c r="N23823" t="s">
        <v>34</v>
      </c>
      <c r="O23823" t="s">
        <v>49</v>
      </c>
      <c r="P23823" t="s">
        <v>64</v>
      </c>
      <c r="Q23823" t="s">
        <v>37</v>
      </c>
      <c r="R23823" t="s">
        <v>44919</v>
      </c>
      <c r="S23823" t="s">
        <v>13866</v>
      </c>
      <c r="T23823" t="s">
        <v>67</v>
      </c>
      <c r="U23823" t="s">
        <v>6798</v>
      </c>
      <c r="V23823" t="s">
        <v>141071</v>
      </c>
      <c r="W23823" t="s">
        <v>33</v>
      </c>
      <c r="X23823" t="s">
        <v>70</v>
      </c>
      <c r="Y23823" t="s">
        <v>55</v>
      </c>
    </row>
    <row r="23824" spans="1:25" x14ac:dyDescent="0.3">
      <c r="A23824" s="1">
        <v>44039.842835648145</v>
      </c>
      <c r="B23824" t="s">
        <v>141072</v>
      </c>
      <c r="C23824" t="s">
        <v>141073</v>
      </c>
      <c r="D23824">
        <v>21160</v>
      </c>
      <c r="E23824">
        <v>5994</v>
      </c>
      <c r="F23824" t="s">
        <v>27</v>
      </c>
      <c r="G23824">
        <v>198</v>
      </c>
      <c r="H23824" t="s">
        <v>59</v>
      </c>
      <c r="I23824" t="s">
        <v>29</v>
      </c>
      <c r="J23824" t="s">
        <v>141074</v>
      </c>
      <c r="K23824" t="s">
        <v>33</v>
      </c>
      <c r="L23824" t="s">
        <v>77432</v>
      </c>
      <c r="M23824" t="s">
        <v>62</v>
      </c>
      <c r="N23824" t="s">
        <v>63</v>
      </c>
      <c r="O23824" t="s">
        <v>35</v>
      </c>
      <c r="P23824" t="s">
        <v>36</v>
      </c>
      <c r="Q23824" t="s">
        <v>74</v>
      </c>
      <c r="R23824" t="s">
        <v>141075</v>
      </c>
      <c r="S23824" t="s">
        <v>141076</v>
      </c>
      <c r="T23824" t="s">
        <v>53</v>
      </c>
      <c r="U23824" t="s">
        <v>57178</v>
      </c>
      <c r="V23824" t="s">
        <v>141077</v>
      </c>
      <c r="W23824" t="s">
        <v>43</v>
      </c>
      <c r="X23824" t="s">
        <v>33</v>
      </c>
      <c r="Y23824" t="s">
        <v>44</v>
      </c>
    </row>
    <row r="23825" spans="1:25" x14ac:dyDescent="0.3">
      <c r="A23825" s="1">
        <v>44117.808263888888</v>
      </c>
      <c r="B23825" t="s">
        <v>141078</v>
      </c>
      <c r="C23825" t="s">
        <v>141079</v>
      </c>
      <c r="D23825">
        <v>63574</v>
      </c>
      <c r="E23825">
        <v>10860</v>
      </c>
      <c r="F23825" t="s">
        <v>80</v>
      </c>
      <c r="G23825">
        <v>1045</v>
      </c>
      <c r="H23825" t="s">
        <v>59</v>
      </c>
      <c r="I23825" t="s">
        <v>29</v>
      </c>
      <c r="J23825" t="s">
        <v>141080</v>
      </c>
      <c r="K23825" t="s">
        <v>31</v>
      </c>
      <c r="L23825" t="s">
        <v>127387</v>
      </c>
      <c r="M23825" t="s">
        <v>62</v>
      </c>
      <c r="N23825" t="s">
        <v>106</v>
      </c>
      <c r="O23825" t="s">
        <v>49</v>
      </c>
      <c r="P23825" t="s">
        <v>36</v>
      </c>
      <c r="Q23825" t="s">
        <v>74</v>
      </c>
      <c r="R23825" t="s">
        <v>141081</v>
      </c>
      <c r="S23825" t="s">
        <v>3547</v>
      </c>
      <c r="T23825" t="s">
        <v>67</v>
      </c>
      <c r="U23825" t="s">
        <v>86403</v>
      </c>
      <c r="V23825" t="s">
        <v>33</v>
      </c>
      <c r="W23825" t="s">
        <v>33</v>
      </c>
      <c r="X23825" t="s">
        <v>70</v>
      </c>
      <c r="Y23825" t="s">
        <v>55</v>
      </c>
    </row>
    <row r="23826" spans="1:25" x14ac:dyDescent="0.3">
      <c r="A23826" s="1">
        <v>43917.071215277778</v>
      </c>
      <c r="B23826" t="s">
        <v>141082</v>
      </c>
      <c r="C23826" t="s">
        <v>141083</v>
      </c>
      <c r="D23826">
        <v>32817</v>
      </c>
      <c r="E23826">
        <v>9382</v>
      </c>
      <c r="F23826" t="s">
        <v>27</v>
      </c>
      <c r="G23826">
        <v>371</v>
      </c>
      <c r="H23826" t="s">
        <v>28</v>
      </c>
      <c r="I23826" t="s">
        <v>81</v>
      </c>
      <c r="J23826" t="s">
        <v>141084</v>
      </c>
      <c r="K23826" t="s">
        <v>31</v>
      </c>
      <c r="L23826" t="s">
        <v>141085</v>
      </c>
      <c r="M23826" t="s">
        <v>33</v>
      </c>
      <c r="N23826" t="s">
        <v>63</v>
      </c>
      <c r="O23826" t="s">
        <v>49</v>
      </c>
      <c r="P23826" t="s">
        <v>50</v>
      </c>
      <c r="Q23826" t="s">
        <v>99</v>
      </c>
      <c r="R23826" t="s">
        <v>135319</v>
      </c>
      <c r="S23826" t="s">
        <v>141086</v>
      </c>
      <c r="T23826" t="s">
        <v>40</v>
      </c>
      <c r="U23826" t="s">
        <v>21808</v>
      </c>
      <c r="V23826" t="s">
        <v>141087</v>
      </c>
      <c r="W23826" t="s">
        <v>43</v>
      </c>
      <c r="X23826" t="s">
        <v>70</v>
      </c>
      <c r="Y23826" t="s">
        <v>44</v>
      </c>
    </row>
    <row r="23827" spans="1:25" x14ac:dyDescent="0.3">
      <c r="A23827" s="1">
        <v>44029.160717592589</v>
      </c>
      <c r="B23827" t="s">
        <v>141088</v>
      </c>
      <c r="C23827" t="s">
        <v>141089</v>
      </c>
      <c r="D23827">
        <v>56588</v>
      </c>
      <c r="E23827">
        <v>19086</v>
      </c>
      <c r="F23827" t="s">
        <v>58</v>
      </c>
      <c r="G23827">
        <v>451</v>
      </c>
      <c r="H23827" t="s">
        <v>59</v>
      </c>
      <c r="I23827" t="s">
        <v>113</v>
      </c>
      <c r="J23827" t="s">
        <v>141090</v>
      </c>
      <c r="K23827" t="s">
        <v>31</v>
      </c>
      <c r="L23827" t="s">
        <v>51454</v>
      </c>
      <c r="M23827" t="s">
        <v>62</v>
      </c>
      <c r="N23827" t="s">
        <v>34</v>
      </c>
      <c r="O23827" t="s">
        <v>49</v>
      </c>
      <c r="P23827" t="s">
        <v>50</v>
      </c>
      <c r="Q23827" t="s">
        <v>37</v>
      </c>
      <c r="R23827" t="s">
        <v>71424</v>
      </c>
      <c r="S23827" t="s">
        <v>8211</v>
      </c>
      <c r="T23827" t="s">
        <v>53</v>
      </c>
      <c r="U23827" t="s">
        <v>40343</v>
      </c>
      <c r="V23827" t="s">
        <v>141091</v>
      </c>
      <c r="W23827" t="s">
        <v>33</v>
      </c>
      <c r="X23827" t="s">
        <v>70</v>
      </c>
      <c r="Y23827" t="s">
        <v>44</v>
      </c>
    </row>
    <row r="23828" spans="1:25" x14ac:dyDescent="0.3">
      <c r="A23828" s="1">
        <v>45026.892152777778</v>
      </c>
      <c r="B23828" t="s">
        <v>141092</v>
      </c>
      <c r="C23828" t="s">
        <v>141093</v>
      </c>
      <c r="D23828">
        <v>47451</v>
      </c>
      <c r="E23828">
        <v>57592</v>
      </c>
      <c r="F23828" t="s">
        <v>27</v>
      </c>
      <c r="G23828">
        <v>531</v>
      </c>
      <c r="H23828" t="s">
        <v>59</v>
      </c>
      <c r="I23828" t="s">
        <v>29</v>
      </c>
      <c r="J23828" t="s">
        <v>141094</v>
      </c>
      <c r="K23828" t="s">
        <v>31</v>
      </c>
      <c r="L23828" t="s">
        <v>84471</v>
      </c>
      <c r="M23828" t="s">
        <v>33</v>
      </c>
      <c r="N23828" t="s">
        <v>34</v>
      </c>
      <c r="O23828" t="s">
        <v>49</v>
      </c>
      <c r="P23828" t="s">
        <v>64</v>
      </c>
      <c r="Q23828" t="s">
        <v>99</v>
      </c>
      <c r="R23828" t="s">
        <v>141095</v>
      </c>
      <c r="S23828" t="s">
        <v>141096</v>
      </c>
      <c r="T23828" t="s">
        <v>67</v>
      </c>
      <c r="U23828" t="s">
        <v>21309</v>
      </c>
      <c r="V23828" t="s">
        <v>141097</v>
      </c>
      <c r="W23828" t="s">
        <v>43</v>
      </c>
      <c r="X23828" t="s">
        <v>33</v>
      </c>
      <c r="Y23828" t="s">
        <v>44</v>
      </c>
    </row>
    <row r="23829" spans="1:25" x14ac:dyDescent="0.3">
      <c r="A23829" s="1">
        <v>44908.507719907408</v>
      </c>
      <c r="B23829" t="s">
        <v>141098</v>
      </c>
      <c r="C23829" t="s">
        <v>141099</v>
      </c>
      <c r="D23829">
        <v>38540</v>
      </c>
      <c r="E23829">
        <v>44270</v>
      </c>
      <c r="F23829" t="s">
        <v>27</v>
      </c>
      <c r="G23829">
        <v>1341</v>
      </c>
      <c r="H23829" t="s">
        <v>59</v>
      </c>
      <c r="I23829" t="s">
        <v>81</v>
      </c>
      <c r="J23829" t="s">
        <v>141100</v>
      </c>
      <c r="K23829" t="s">
        <v>33</v>
      </c>
      <c r="L23829" t="s">
        <v>141101</v>
      </c>
      <c r="M23829" t="s">
        <v>33</v>
      </c>
      <c r="N23829" t="s">
        <v>106</v>
      </c>
      <c r="O23829" t="s">
        <v>49</v>
      </c>
      <c r="P23829" t="s">
        <v>50</v>
      </c>
      <c r="Q23829" t="s">
        <v>74</v>
      </c>
      <c r="R23829" t="s">
        <v>141102</v>
      </c>
      <c r="S23829" t="s">
        <v>141103</v>
      </c>
      <c r="T23829" t="s">
        <v>40</v>
      </c>
      <c r="U23829" t="s">
        <v>141104</v>
      </c>
      <c r="V23829" t="s">
        <v>33</v>
      </c>
      <c r="W23829" t="s">
        <v>33</v>
      </c>
      <c r="X23829" t="s">
        <v>33</v>
      </c>
      <c r="Y23829" t="s">
        <v>44</v>
      </c>
    </row>
    <row r="23830" spans="1:25" x14ac:dyDescent="0.3">
      <c r="A23830" s="1">
        <v>45143.133831018517</v>
      </c>
      <c r="B23830" t="s">
        <v>141105</v>
      </c>
      <c r="C23830" t="s">
        <v>141106</v>
      </c>
      <c r="D23830">
        <v>49127</v>
      </c>
      <c r="E23830">
        <v>40947</v>
      </c>
      <c r="F23830" t="s">
        <v>80</v>
      </c>
      <c r="G23830">
        <v>1251</v>
      </c>
      <c r="H23830" t="s">
        <v>59</v>
      </c>
      <c r="I23830" t="s">
        <v>29</v>
      </c>
      <c r="J23830" t="s">
        <v>141107</v>
      </c>
      <c r="K23830" t="s">
        <v>33</v>
      </c>
      <c r="L23830" t="s">
        <v>15435</v>
      </c>
      <c r="M23830" t="s">
        <v>33</v>
      </c>
      <c r="N23830" t="s">
        <v>63</v>
      </c>
      <c r="O23830" t="s">
        <v>49</v>
      </c>
      <c r="P23830" t="s">
        <v>50</v>
      </c>
      <c r="Q23830" t="s">
        <v>74</v>
      </c>
      <c r="R23830" t="s">
        <v>141108</v>
      </c>
      <c r="S23830" t="s">
        <v>141109</v>
      </c>
      <c r="T23830" t="s">
        <v>53</v>
      </c>
      <c r="U23830" t="s">
        <v>27069</v>
      </c>
      <c r="V23830" t="s">
        <v>33</v>
      </c>
      <c r="W23830" t="s">
        <v>43</v>
      </c>
      <c r="X23830" t="s">
        <v>70</v>
      </c>
      <c r="Y23830" t="s">
        <v>44</v>
      </c>
    </row>
    <row r="23831" spans="1:25" x14ac:dyDescent="0.3">
      <c r="A23831" s="1">
        <v>44287.732037037036</v>
      </c>
      <c r="B23831" t="s">
        <v>141110</v>
      </c>
      <c r="C23831" t="s">
        <v>141111</v>
      </c>
      <c r="D23831">
        <v>40112</v>
      </c>
      <c r="E23831">
        <v>18302</v>
      </c>
      <c r="F23831" t="s">
        <v>27</v>
      </c>
      <c r="G23831">
        <v>1119</v>
      </c>
      <c r="H23831" t="s">
        <v>59</v>
      </c>
      <c r="I23831" t="s">
        <v>81</v>
      </c>
      <c r="J23831" t="s">
        <v>141112</v>
      </c>
      <c r="K23831" t="s">
        <v>31</v>
      </c>
      <c r="L23831" t="s">
        <v>20921</v>
      </c>
      <c r="M23831" t="s">
        <v>33</v>
      </c>
      <c r="N23831" t="s">
        <v>63</v>
      </c>
      <c r="O23831" t="s">
        <v>49</v>
      </c>
      <c r="P23831" t="s">
        <v>64</v>
      </c>
      <c r="Q23831" t="s">
        <v>74</v>
      </c>
      <c r="R23831" t="s">
        <v>141113</v>
      </c>
      <c r="S23831" t="s">
        <v>141114</v>
      </c>
      <c r="T23831" t="s">
        <v>53</v>
      </c>
      <c r="U23831" t="s">
        <v>8065</v>
      </c>
      <c r="V23831" t="s">
        <v>33</v>
      </c>
      <c r="W23831" t="s">
        <v>33</v>
      </c>
      <c r="X23831" t="s">
        <v>70</v>
      </c>
      <c r="Y23831" t="s">
        <v>44</v>
      </c>
    </row>
    <row r="23832" spans="1:25" x14ac:dyDescent="0.3">
      <c r="A23832" s="1">
        <v>44439.784675925926</v>
      </c>
      <c r="B23832" t="s">
        <v>141115</v>
      </c>
      <c r="C23832" t="s">
        <v>141116</v>
      </c>
      <c r="D23832">
        <v>21466</v>
      </c>
      <c r="E23832">
        <v>47629</v>
      </c>
      <c r="F23832" t="s">
        <v>27</v>
      </c>
      <c r="G23832">
        <v>380</v>
      </c>
      <c r="H23832" t="s">
        <v>59</v>
      </c>
      <c r="I23832" t="s">
        <v>29</v>
      </c>
      <c r="J23832" t="s">
        <v>141117</v>
      </c>
      <c r="K23832" t="s">
        <v>31</v>
      </c>
      <c r="L23832" t="s">
        <v>19153</v>
      </c>
      <c r="M23832" t="s">
        <v>62</v>
      </c>
      <c r="N23832" t="s">
        <v>63</v>
      </c>
      <c r="O23832" t="s">
        <v>49</v>
      </c>
      <c r="P23832" t="s">
        <v>36</v>
      </c>
      <c r="Q23832" t="s">
        <v>99</v>
      </c>
      <c r="R23832" t="s">
        <v>141118</v>
      </c>
      <c r="S23832" t="s">
        <v>141119</v>
      </c>
      <c r="T23832" t="s">
        <v>53</v>
      </c>
      <c r="U23832" t="s">
        <v>73735</v>
      </c>
      <c r="V23832" t="s">
        <v>33</v>
      </c>
      <c r="W23832" t="s">
        <v>33</v>
      </c>
      <c r="X23832" t="s">
        <v>70</v>
      </c>
      <c r="Y23832" t="s">
        <v>55</v>
      </c>
    </row>
    <row r="23833" spans="1:25" x14ac:dyDescent="0.3">
      <c r="A23833" s="1">
        <v>43878.008564814816</v>
      </c>
      <c r="B23833" t="s">
        <v>141120</v>
      </c>
      <c r="C23833" t="s">
        <v>141121</v>
      </c>
      <c r="D23833">
        <v>16026</v>
      </c>
      <c r="E23833">
        <v>62941</v>
      </c>
      <c r="F23833" t="s">
        <v>58</v>
      </c>
      <c r="G23833">
        <v>176</v>
      </c>
      <c r="H23833" t="s">
        <v>28</v>
      </c>
      <c r="I23833" t="s">
        <v>113</v>
      </c>
      <c r="J23833" t="s">
        <v>141122</v>
      </c>
      <c r="K23833" t="s">
        <v>31</v>
      </c>
      <c r="L23833" t="s">
        <v>108875</v>
      </c>
      <c r="M23833" t="s">
        <v>33</v>
      </c>
      <c r="N23833" t="s">
        <v>63</v>
      </c>
      <c r="O23833" t="s">
        <v>35</v>
      </c>
      <c r="P23833" t="s">
        <v>64</v>
      </c>
      <c r="Q23833" t="s">
        <v>99</v>
      </c>
      <c r="R23833" t="s">
        <v>141123</v>
      </c>
      <c r="S23833" t="s">
        <v>141124</v>
      </c>
      <c r="T23833" t="s">
        <v>53</v>
      </c>
      <c r="U23833" t="s">
        <v>7295</v>
      </c>
      <c r="V23833" t="s">
        <v>141125</v>
      </c>
      <c r="W23833" t="s">
        <v>33</v>
      </c>
      <c r="X23833" t="s">
        <v>33</v>
      </c>
      <c r="Y23833" t="s">
        <v>44</v>
      </c>
    </row>
    <row r="23834" spans="1:25" x14ac:dyDescent="0.3">
      <c r="A23834" s="1">
        <v>44379.845046296294</v>
      </c>
      <c r="B23834" t="s">
        <v>141126</v>
      </c>
      <c r="C23834" t="s">
        <v>141127</v>
      </c>
      <c r="D23834">
        <v>46190</v>
      </c>
      <c r="E23834">
        <v>52686</v>
      </c>
      <c r="F23834" t="s">
        <v>27</v>
      </c>
      <c r="G23834">
        <v>393</v>
      </c>
      <c r="H23834" t="s">
        <v>28</v>
      </c>
      <c r="I23834" t="s">
        <v>29</v>
      </c>
      <c r="J23834" t="s">
        <v>141128</v>
      </c>
      <c r="K23834" t="s">
        <v>31</v>
      </c>
      <c r="L23834" t="s">
        <v>90522</v>
      </c>
      <c r="M23834" t="s">
        <v>33</v>
      </c>
      <c r="N23834" t="s">
        <v>106</v>
      </c>
      <c r="O23834" t="s">
        <v>35</v>
      </c>
      <c r="P23834" t="s">
        <v>50</v>
      </c>
      <c r="Q23834" t="s">
        <v>99</v>
      </c>
      <c r="R23834" t="s">
        <v>141129</v>
      </c>
      <c r="S23834" t="s">
        <v>17802</v>
      </c>
      <c r="T23834" t="s">
        <v>53</v>
      </c>
      <c r="U23834" t="s">
        <v>40463</v>
      </c>
      <c r="V23834" t="s">
        <v>141130</v>
      </c>
      <c r="W23834" t="s">
        <v>43</v>
      </c>
      <c r="X23834" t="s">
        <v>33</v>
      </c>
      <c r="Y23834" t="s">
        <v>44</v>
      </c>
    </row>
    <row r="23835" spans="1:25" x14ac:dyDescent="0.3">
      <c r="A23835" s="1">
        <v>45071.074756944443</v>
      </c>
      <c r="B23835" t="s">
        <v>141131</v>
      </c>
      <c r="C23835" t="s">
        <v>141132</v>
      </c>
      <c r="D23835">
        <v>20771</v>
      </c>
      <c r="E23835">
        <v>31653</v>
      </c>
      <c r="F23835" t="s">
        <v>80</v>
      </c>
      <c r="G23835">
        <v>1475</v>
      </c>
      <c r="H23835" t="s">
        <v>28</v>
      </c>
      <c r="I23835" t="s">
        <v>29</v>
      </c>
      <c r="J23835" t="s">
        <v>141133</v>
      </c>
      <c r="K23835" t="s">
        <v>31</v>
      </c>
      <c r="L23835" t="s">
        <v>123332</v>
      </c>
      <c r="M23835" t="s">
        <v>33</v>
      </c>
      <c r="N23835" t="s">
        <v>106</v>
      </c>
      <c r="O23835" t="s">
        <v>49</v>
      </c>
      <c r="P23835" t="s">
        <v>64</v>
      </c>
      <c r="Q23835" t="s">
        <v>74</v>
      </c>
      <c r="R23835" t="s">
        <v>141134</v>
      </c>
      <c r="S23835" t="s">
        <v>141135</v>
      </c>
      <c r="T23835" t="s">
        <v>40</v>
      </c>
      <c r="U23835" t="s">
        <v>36391</v>
      </c>
      <c r="V23835" t="s">
        <v>141136</v>
      </c>
      <c r="W23835" t="s">
        <v>43</v>
      </c>
      <c r="X23835" t="s">
        <v>70</v>
      </c>
      <c r="Y23835" t="s">
        <v>55</v>
      </c>
    </row>
    <row r="23836" spans="1:25" x14ac:dyDescent="0.3">
      <c r="A23836" s="1">
        <v>44753.876122685186</v>
      </c>
      <c r="B23836" t="s">
        <v>141137</v>
      </c>
      <c r="C23836" t="s">
        <v>141138</v>
      </c>
      <c r="D23836">
        <v>11879</v>
      </c>
      <c r="E23836">
        <v>39445</v>
      </c>
      <c r="F23836" t="s">
        <v>80</v>
      </c>
      <c r="G23836">
        <v>1382</v>
      </c>
      <c r="H23836" t="s">
        <v>59</v>
      </c>
      <c r="I23836" t="s">
        <v>113</v>
      </c>
      <c r="J23836" t="s">
        <v>141139</v>
      </c>
      <c r="K23836" t="s">
        <v>33</v>
      </c>
      <c r="L23836" t="s">
        <v>122263</v>
      </c>
      <c r="M23836" t="s">
        <v>33</v>
      </c>
      <c r="N23836" t="s">
        <v>106</v>
      </c>
      <c r="O23836" t="s">
        <v>35</v>
      </c>
      <c r="P23836" t="s">
        <v>50</v>
      </c>
      <c r="Q23836" t="s">
        <v>74</v>
      </c>
      <c r="R23836" t="s">
        <v>141140</v>
      </c>
      <c r="S23836" t="s">
        <v>8504</v>
      </c>
      <c r="T23836" t="s">
        <v>40</v>
      </c>
      <c r="U23836" t="s">
        <v>5170</v>
      </c>
      <c r="V23836" t="s">
        <v>33</v>
      </c>
      <c r="W23836" t="s">
        <v>33</v>
      </c>
      <c r="X23836" t="s">
        <v>70</v>
      </c>
      <c r="Y23836" t="s">
        <v>55</v>
      </c>
    </row>
    <row r="23837" spans="1:25" x14ac:dyDescent="0.3">
      <c r="A23837" s="1">
        <v>44662.447685185187</v>
      </c>
      <c r="B23837" t="s">
        <v>141141</v>
      </c>
      <c r="C23837" t="s">
        <v>141142</v>
      </c>
      <c r="D23837">
        <v>62672</v>
      </c>
      <c r="E23837">
        <v>6631</v>
      </c>
      <c r="F23837" t="s">
        <v>80</v>
      </c>
      <c r="G23837">
        <v>1053</v>
      </c>
      <c r="H23837" t="s">
        <v>59</v>
      </c>
      <c r="I23837" t="s">
        <v>81</v>
      </c>
      <c r="J23837" t="s">
        <v>141143</v>
      </c>
      <c r="K23837" t="s">
        <v>33</v>
      </c>
      <c r="L23837" t="s">
        <v>10871</v>
      </c>
      <c r="M23837" t="s">
        <v>33</v>
      </c>
      <c r="N23837" t="s">
        <v>106</v>
      </c>
      <c r="O23837" t="s">
        <v>35</v>
      </c>
      <c r="P23837" t="s">
        <v>50</v>
      </c>
      <c r="Q23837" t="s">
        <v>99</v>
      </c>
      <c r="R23837" t="s">
        <v>141144</v>
      </c>
      <c r="S23837" t="s">
        <v>42831</v>
      </c>
      <c r="T23837" t="s">
        <v>67</v>
      </c>
      <c r="U23837" t="s">
        <v>141145</v>
      </c>
      <c r="V23837" t="s">
        <v>141146</v>
      </c>
      <c r="W23837" t="s">
        <v>33</v>
      </c>
      <c r="X23837" t="s">
        <v>33</v>
      </c>
      <c r="Y23837" t="s">
        <v>44</v>
      </c>
    </row>
    <row r="23838" spans="1:25" x14ac:dyDescent="0.3">
      <c r="A23838" s="1">
        <v>44628.007847222223</v>
      </c>
      <c r="B23838" t="s">
        <v>141147</v>
      </c>
      <c r="C23838" t="s">
        <v>141148</v>
      </c>
      <c r="D23838">
        <v>26773</v>
      </c>
      <c r="E23838">
        <v>64039</v>
      </c>
      <c r="F23838" t="s">
        <v>80</v>
      </c>
      <c r="G23838">
        <v>710</v>
      </c>
      <c r="H23838" t="s">
        <v>28</v>
      </c>
      <c r="I23838" t="s">
        <v>113</v>
      </c>
      <c r="J23838" t="s">
        <v>141149</v>
      </c>
      <c r="K23838" t="s">
        <v>31</v>
      </c>
      <c r="L23838" t="s">
        <v>13921</v>
      </c>
      <c r="M23838" t="s">
        <v>62</v>
      </c>
      <c r="N23838" t="s">
        <v>34</v>
      </c>
      <c r="O23838" t="s">
        <v>35</v>
      </c>
      <c r="P23838" t="s">
        <v>50</v>
      </c>
      <c r="Q23838" t="s">
        <v>99</v>
      </c>
      <c r="R23838" t="s">
        <v>141150</v>
      </c>
      <c r="S23838" t="s">
        <v>141151</v>
      </c>
      <c r="T23838" t="s">
        <v>40</v>
      </c>
      <c r="U23838" t="s">
        <v>5661</v>
      </c>
      <c r="V23838" t="s">
        <v>33</v>
      </c>
      <c r="W23838" t="s">
        <v>33</v>
      </c>
      <c r="X23838" t="s">
        <v>70</v>
      </c>
      <c r="Y23838" t="s">
        <v>55</v>
      </c>
    </row>
    <row r="23839" spans="1:25" x14ac:dyDescent="0.3">
      <c r="A23839" s="1">
        <v>44095.392754629633</v>
      </c>
      <c r="B23839" t="s">
        <v>141152</v>
      </c>
      <c r="C23839" t="s">
        <v>141153</v>
      </c>
      <c r="D23839">
        <v>60990</v>
      </c>
      <c r="E23839">
        <v>63896</v>
      </c>
      <c r="F23839" t="s">
        <v>80</v>
      </c>
      <c r="G23839">
        <v>456</v>
      </c>
      <c r="H23839" t="s">
        <v>59</v>
      </c>
      <c r="I23839" t="s">
        <v>29</v>
      </c>
      <c r="J23839" t="s">
        <v>141154</v>
      </c>
      <c r="K23839" t="s">
        <v>33</v>
      </c>
      <c r="L23839" t="s">
        <v>97851</v>
      </c>
      <c r="M23839" t="s">
        <v>62</v>
      </c>
      <c r="N23839" t="s">
        <v>106</v>
      </c>
      <c r="O23839" t="s">
        <v>49</v>
      </c>
      <c r="P23839" t="s">
        <v>50</v>
      </c>
      <c r="Q23839" t="s">
        <v>74</v>
      </c>
      <c r="R23839" t="s">
        <v>141155</v>
      </c>
      <c r="S23839" t="s">
        <v>17169</v>
      </c>
      <c r="T23839" t="s">
        <v>40</v>
      </c>
      <c r="U23839" t="s">
        <v>67231</v>
      </c>
      <c r="V23839" t="s">
        <v>141156</v>
      </c>
      <c r="W23839" t="s">
        <v>33</v>
      </c>
      <c r="X23839" t="s">
        <v>70</v>
      </c>
      <c r="Y23839" t="s">
        <v>55</v>
      </c>
    </row>
    <row r="23840" spans="1:25" x14ac:dyDescent="0.3">
      <c r="A23840" s="1">
        <v>44466.957997685182</v>
      </c>
      <c r="B23840" t="s">
        <v>141157</v>
      </c>
      <c r="C23840" t="s">
        <v>141158</v>
      </c>
      <c r="D23840">
        <v>15516</v>
      </c>
      <c r="E23840">
        <v>3422</v>
      </c>
      <c r="F23840" t="s">
        <v>80</v>
      </c>
      <c r="G23840">
        <v>1288</v>
      </c>
      <c r="H23840" t="s">
        <v>59</v>
      </c>
      <c r="I23840" t="s">
        <v>29</v>
      </c>
      <c r="J23840" t="s">
        <v>141159</v>
      </c>
      <c r="K23840" t="s">
        <v>31</v>
      </c>
      <c r="L23840" t="s">
        <v>44804</v>
      </c>
      <c r="M23840" t="s">
        <v>62</v>
      </c>
      <c r="N23840" t="s">
        <v>34</v>
      </c>
      <c r="O23840" t="s">
        <v>35</v>
      </c>
      <c r="P23840" t="s">
        <v>50</v>
      </c>
      <c r="Q23840" t="s">
        <v>99</v>
      </c>
      <c r="R23840" t="s">
        <v>2327</v>
      </c>
      <c r="S23840" t="s">
        <v>141160</v>
      </c>
      <c r="T23840" t="s">
        <v>67</v>
      </c>
      <c r="U23840" t="s">
        <v>72495</v>
      </c>
      <c r="V23840" t="s">
        <v>141161</v>
      </c>
      <c r="W23840" t="s">
        <v>43</v>
      </c>
      <c r="X23840" t="s">
        <v>70</v>
      </c>
      <c r="Y23840" t="s">
        <v>55</v>
      </c>
    </row>
    <row r="23841" spans="1:25" x14ac:dyDescent="0.3">
      <c r="A23841" s="1">
        <v>45093.792696759258</v>
      </c>
      <c r="B23841" t="s">
        <v>141162</v>
      </c>
      <c r="C23841" t="s">
        <v>141163</v>
      </c>
      <c r="D23841">
        <v>5965</v>
      </c>
      <c r="E23841">
        <v>56801</v>
      </c>
      <c r="F23841" t="s">
        <v>27</v>
      </c>
      <c r="G23841">
        <v>1096</v>
      </c>
      <c r="H23841" t="s">
        <v>28</v>
      </c>
      <c r="I23841" t="s">
        <v>29</v>
      </c>
      <c r="J23841" t="s">
        <v>141164</v>
      </c>
      <c r="K23841" t="s">
        <v>33</v>
      </c>
      <c r="L23841" t="s">
        <v>141165</v>
      </c>
      <c r="M23841" t="s">
        <v>62</v>
      </c>
      <c r="N23841" t="s">
        <v>34</v>
      </c>
      <c r="O23841" t="s">
        <v>35</v>
      </c>
      <c r="P23841" t="s">
        <v>64</v>
      </c>
      <c r="Q23841" t="s">
        <v>99</v>
      </c>
      <c r="R23841" t="s">
        <v>14568</v>
      </c>
      <c r="S23841" t="s">
        <v>7436</v>
      </c>
      <c r="T23841" t="s">
        <v>40</v>
      </c>
      <c r="U23841" t="s">
        <v>18962</v>
      </c>
      <c r="V23841" t="s">
        <v>141166</v>
      </c>
      <c r="W23841" t="s">
        <v>43</v>
      </c>
      <c r="X23841" t="s">
        <v>70</v>
      </c>
      <c r="Y23841" t="s">
        <v>44</v>
      </c>
    </row>
    <row r="23842" spans="1:25" x14ac:dyDescent="0.3">
      <c r="A23842" s="1">
        <v>44271.161550925928</v>
      </c>
      <c r="B23842" t="s">
        <v>141167</v>
      </c>
      <c r="C23842" t="s">
        <v>141168</v>
      </c>
      <c r="D23842">
        <v>54482</v>
      </c>
      <c r="E23842">
        <v>24329</v>
      </c>
      <c r="F23842" t="s">
        <v>58</v>
      </c>
      <c r="G23842">
        <v>1375</v>
      </c>
      <c r="H23842" t="s">
        <v>59</v>
      </c>
      <c r="I23842" t="s">
        <v>29</v>
      </c>
      <c r="J23842" t="s">
        <v>141169</v>
      </c>
      <c r="K23842" t="s">
        <v>33</v>
      </c>
      <c r="L23842" t="s">
        <v>98112</v>
      </c>
      <c r="M23842" t="s">
        <v>62</v>
      </c>
      <c r="N23842" t="s">
        <v>106</v>
      </c>
      <c r="O23842" t="s">
        <v>49</v>
      </c>
      <c r="P23842" t="s">
        <v>64</v>
      </c>
      <c r="Q23842" t="s">
        <v>37</v>
      </c>
      <c r="R23842" t="s">
        <v>141170</v>
      </c>
      <c r="S23842" t="s">
        <v>141171</v>
      </c>
      <c r="T23842" t="s">
        <v>53</v>
      </c>
      <c r="U23842" t="s">
        <v>62178</v>
      </c>
      <c r="V23842" t="s">
        <v>33</v>
      </c>
      <c r="W23842" t="s">
        <v>43</v>
      </c>
      <c r="X23842" t="s">
        <v>33</v>
      </c>
      <c r="Y23842" t="s">
        <v>44</v>
      </c>
    </row>
    <row r="23843" spans="1:25" x14ac:dyDescent="0.3">
      <c r="A23843" s="1">
        <v>45052.050173611111</v>
      </c>
      <c r="B23843" t="s">
        <v>141172</v>
      </c>
      <c r="C23843" t="s">
        <v>141173</v>
      </c>
      <c r="D23843">
        <v>52393</v>
      </c>
      <c r="E23843">
        <v>18488</v>
      </c>
      <c r="F23843" t="s">
        <v>27</v>
      </c>
      <c r="G23843">
        <v>947</v>
      </c>
      <c r="H23843" t="s">
        <v>59</v>
      </c>
      <c r="I23843" t="s">
        <v>29</v>
      </c>
      <c r="J23843" t="s">
        <v>141174</v>
      </c>
      <c r="K23843" t="s">
        <v>31</v>
      </c>
      <c r="L23843" t="s">
        <v>7040</v>
      </c>
      <c r="M23843" t="s">
        <v>33</v>
      </c>
      <c r="N23843" t="s">
        <v>63</v>
      </c>
      <c r="O23843" t="s">
        <v>35</v>
      </c>
      <c r="P23843" t="s">
        <v>64</v>
      </c>
      <c r="Q23843" t="s">
        <v>37</v>
      </c>
      <c r="R23843" t="s">
        <v>141175</v>
      </c>
      <c r="S23843" t="s">
        <v>141176</v>
      </c>
      <c r="T23843" t="s">
        <v>67</v>
      </c>
      <c r="U23843" t="s">
        <v>85473</v>
      </c>
      <c r="V23843" t="s">
        <v>33</v>
      </c>
      <c r="W23843" t="s">
        <v>43</v>
      </c>
      <c r="X23843" t="s">
        <v>33</v>
      </c>
      <c r="Y23843" t="s">
        <v>44</v>
      </c>
    </row>
    <row r="23844" spans="1:25" x14ac:dyDescent="0.3">
      <c r="A23844" s="1">
        <v>43853.76390046296</v>
      </c>
      <c r="B23844" t="s">
        <v>141177</v>
      </c>
      <c r="C23844" t="s">
        <v>141178</v>
      </c>
      <c r="D23844">
        <v>44033</v>
      </c>
      <c r="E23844">
        <v>15451</v>
      </c>
      <c r="F23844" t="s">
        <v>27</v>
      </c>
      <c r="G23844">
        <v>1296</v>
      </c>
      <c r="H23844" t="s">
        <v>28</v>
      </c>
      <c r="I23844" t="s">
        <v>29</v>
      </c>
      <c r="J23844" t="s">
        <v>141179</v>
      </c>
      <c r="K23844" t="s">
        <v>31</v>
      </c>
      <c r="L23844" t="s">
        <v>88522</v>
      </c>
      <c r="M23844" t="s">
        <v>62</v>
      </c>
      <c r="N23844" t="s">
        <v>34</v>
      </c>
      <c r="O23844" t="s">
        <v>35</v>
      </c>
      <c r="P23844" t="s">
        <v>64</v>
      </c>
      <c r="Q23844" t="s">
        <v>37</v>
      </c>
      <c r="R23844" t="s">
        <v>55669</v>
      </c>
      <c r="S23844" t="s">
        <v>141180</v>
      </c>
      <c r="T23844" t="s">
        <v>40</v>
      </c>
      <c r="U23844" t="s">
        <v>63371</v>
      </c>
      <c r="V23844" t="s">
        <v>141181</v>
      </c>
      <c r="W23844" t="s">
        <v>43</v>
      </c>
      <c r="X23844" t="s">
        <v>70</v>
      </c>
      <c r="Y23844" t="s">
        <v>55</v>
      </c>
    </row>
    <row r="23845" spans="1:25" x14ac:dyDescent="0.3">
      <c r="A23845" s="1">
        <v>45062.341145833336</v>
      </c>
      <c r="B23845" t="s">
        <v>141182</v>
      </c>
      <c r="C23845" t="s">
        <v>141183</v>
      </c>
      <c r="D23845">
        <v>19580</v>
      </c>
      <c r="E23845">
        <v>50406</v>
      </c>
      <c r="F23845" t="s">
        <v>27</v>
      </c>
      <c r="G23845">
        <v>394</v>
      </c>
      <c r="H23845" t="s">
        <v>59</v>
      </c>
      <c r="I23845" t="s">
        <v>29</v>
      </c>
      <c r="J23845" t="s">
        <v>141184</v>
      </c>
      <c r="K23845" t="s">
        <v>33</v>
      </c>
      <c r="L23845" t="s">
        <v>29389</v>
      </c>
      <c r="M23845" t="s">
        <v>33</v>
      </c>
      <c r="N23845" t="s">
        <v>106</v>
      </c>
      <c r="O23845" t="s">
        <v>35</v>
      </c>
      <c r="P23845" t="s">
        <v>50</v>
      </c>
      <c r="Q23845" t="s">
        <v>99</v>
      </c>
      <c r="R23845" t="s">
        <v>10759</v>
      </c>
      <c r="S23845" t="s">
        <v>141185</v>
      </c>
      <c r="T23845" t="s">
        <v>67</v>
      </c>
      <c r="U23845" t="s">
        <v>16639</v>
      </c>
      <c r="V23845" t="s">
        <v>33</v>
      </c>
      <c r="W23845" t="s">
        <v>43</v>
      </c>
      <c r="X23845" t="s">
        <v>70</v>
      </c>
      <c r="Y23845" t="s">
        <v>55</v>
      </c>
    </row>
    <row r="23846" spans="1:25" x14ac:dyDescent="0.3">
      <c r="A23846" s="1">
        <v>44601.833402777775</v>
      </c>
      <c r="B23846" t="s">
        <v>141186</v>
      </c>
      <c r="C23846" t="s">
        <v>141187</v>
      </c>
      <c r="D23846">
        <v>54218</v>
      </c>
      <c r="E23846">
        <v>51296</v>
      </c>
      <c r="F23846" t="s">
        <v>80</v>
      </c>
      <c r="G23846">
        <v>1127</v>
      </c>
      <c r="H23846" t="s">
        <v>28</v>
      </c>
      <c r="I23846" t="s">
        <v>113</v>
      </c>
      <c r="J23846" t="s">
        <v>141188</v>
      </c>
      <c r="K23846" t="s">
        <v>31</v>
      </c>
      <c r="L23846" t="s">
        <v>65896</v>
      </c>
      <c r="M23846" t="s">
        <v>33</v>
      </c>
      <c r="N23846" t="s">
        <v>63</v>
      </c>
      <c r="O23846" t="s">
        <v>35</v>
      </c>
      <c r="P23846" t="s">
        <v>50</v>
      </c>
      <c r="Q23846" t="s">
        <v>74</v>
      </c>
      <c r="R23846" t="s">
        <v>141189</v>
      </c>
      <c r="S23846" t="s">
        <v>141190</v>
      </c>
      <c r="T23846" t="s">
        <v>67</v>
      </c>
      <c r="U23846" t="s">
        <v>966</v>
      </c>
      <c r="V23846" t="s">
        <v>141191</v>
      </c>
      <c r="W23846" t="s">
        <v>43</v>
      </c>
      <c r="X23846" t="s">
        <v>33</v>
      </c>
      <c r="Y23846" t="s">
        <v>55</v>
      </c>
    </row>
    <row r="23847" spans="1:25" x14ac:dyDescent="0.3">
      <c r="A23847" s="1">
        <v>44826.17496527778</v>
      </c>
      <c r="B23847" t="s">
        <v>141192</v>
      </c>
      <c r="C23847" t="s">
        <v>141193</v>
      </c>
      <c r="D23847">
        <v>54742</v>
      </c>
      <c r="E23847">
        <v>54645</v>
      </c>
      <c r="F23847" t="s">
        <v>80</v>
      </c>
      <c r="G23847">
        <v>135</v>
      </c>
      <c r="H23847" t="s">
        <v>28</v>
      </c>
      <c r="I23847" t="s">
        <v>81</v>
      </c>
      <c r="J23847" t="s">
        <v>141194</v>
      </c>
      <c r="K23847" t="s">
        <v>33</v>
      </c>
      <c r="L23847" t="s">
        <v>25264</v>
      </c>
      <c r="M23847" t="s">
        <v>33</v>
      </c>
      <c r="N23847" t="s">
        <v>34</v>
      </c>
      <c r="O23847" t="s">
        <v>49</v>
      </c>
      <c r="P23847" t="s">
        <v>50</v>
      </c>
      <c r="Q23847" t="s">
        <v>99</v>
      </c>
      <c r="R23847" t="s">
        <v>141195</v>
      </c>
      <c r="S23847" t="s">
        <v>141196</v>
      </c>
      <c r="T23847" t="s">
        <v>40</v>
      </c>
      <c r="U23847" t="s">
        <v>48921</v>
      </c>
      <c r="V23847" t="s">
        <v>141197</v>
      </c>
      <c r="W23847" t="s">
        <v>33</v>
      </c>
      <c r="X23847" t="s">
        <v>70</v>
      </c>
      <c r="Y23847" t="s">
        <v>44</v>
      </c>
    </row>
    <row r="23848" spans="1:25" x14ac:dyDescent="0.3">
      <c r="A23848" s="1">
        <v>45107.61</v>
      </c>
      <c r="B23848" t="s">
        <v>141198</v>
      </c>
      <c r="C23848" t="s">
        <v>141199</v>
      </c>
      <c r="D23848">
        <v>32358</v>
      </c>
      <c r="E23848">
        <v>34636</v>
      </c>
      <c r="F23848" t="s">
        <v>27</v>
      </c>
      <c r="G23848">
        <v>1374</v>
      </c>
      <c r="H23848" t="s">
        <v>59</v>
      </c>
      <c r="I23848" t="s">
        <v>113</v>
      </c>
      <c r="J23848" t="s">
        <v>141200</v>
      </c>
      <c r="K23848" t="s">
        <v>33</v>
      </c>
      <c r="L23848" t="s">
        <v>66466</v>
      </c>
      <c r="M23848" t="s">
        <v>62</v>
      </c>
      <c r="N23848" t="s">
        <v>63</v>
      </c>
      <c r="O23848" t="s">
        <v>49</v>
      </c>
      <c r="P23848" t="s">
        <v>64</v>
      </c>
      <c r="Q23848" t="s">
        <v>74</v>
      </c>
      <c r="R23848" t="s">
        <v>141201</v>
      </c>
      <c r="S23848" t="s">
        <v>15911</v>
      </c>
      <c r="T23848" t="s">
        <v>40</v>
      </c>
      <c r="U23848" t="s">
        <v>76254</v>
      </c>
      <c r="V23848" t="s">
        <v>33</v>
      </c>
      <c r="W23848" t="s">
        <v>43</v>
      </c>
      <c r="X23848" t="s">
        <v>70</v>
      </c>
      <c r="Y23848" t="s">
        <v>44</v>
      </c>
    </row>
    <row r="23849" spans="1:25" x14ac:dyDescent="0.3">
      <c r="A23849" s="1">
        <v>44640.806273148148</v>
      </c>
      <c r="B23849" t="s">
        <v>141202</v>
      </c>
      <c r="C23849" t="s">
        <v>141203</v>
      </c>
      <c r="D23849">
        <v>37815</v>
      </c>
      <c r="E23849">
        <v>12026</v>
      </c>
      <c r="F23849" t="s">
        <v>27</v>
      </c>
      <c r="G23849">
        <v>1444</v>
      </c>
      <c r="H23849" t="s">
        <v>28</v>
      </c>
      <c r="I23849" t="s">
        <v>29</v>
      </c>
      <c r="J23849" t="s">
        <v>141204</v>
      </c>
      <c r="K23849" t="s">
        <v>33</v>
      </c>
      <c r="L23849" t="s">
        <v>141205</v>
      </c>
      <c r="M23849" t="s">
        <v>62</v>
      </c>
      <c r="N23849" t="s">
        <v>34</v>
      </c>
      <c r="O23849" t="s">
        <v>35</v>
      </c>
      <c r="P23849" t="s">
        <v>64</v>
      </c>
      <c r="Q23849" t="s">
        <v>74</v>
      </c>
      <c r="R23849" t="s">
        <v>122258</v>
      </c>
      <c r="S23849" t="s">
        <v>49294</v>
      </c>
      <c r="T23849" t="s">
        <v>40</v>
      </c>
      <c r="U23849" t="s">
        <v>10806</v>
      </c>
      <c r="V23849" t="s">
        <v>33</v>
      </c>
      <c r="W23849" t="s">
        <v>33</v>
      </c>
      <c r="X23849" t="s">
        <v>70</v>
      </c>
      <c r="Y23849" t="s">
        <v>44</v>
      </c>
    </row>
    <row r="23850" spans="1:25" x14ac:dyDescent="0.3">
      <c r="A23850" s="1">
        <v>45055.460659722223</v>
      </c>
      <c r="B23850" t="s">
        <v>141206</v>
      </c>
      <c r="C23850" t="s">
        <v>141207</v>
      </c>
      <c r="D23850">
        <v>3346</v>
      </c>
      <c r="E23850">
        <v>44409</v>
      </c>
      <c r="F23850" t="s">
        <v>27</v>
      </c>
      <c r="G23850">
        <v>991</v>
      </c>
      <c r="H23850" t="s">
        <v>28</v>
      </c>
      <c r="I23850" t="s">
        <v>81</v>
      </c>
      <c r="J23850" t="s">
        <v>141208</v>
      </c>
      <c r="K23850" t="s">
        <v>31</v>
      </c>
      <c r="L23850" t="s">
        <v>36996</v>
      </c>
      <c r="M23850" t="s">
        <v>62</v>
      </c>
      <c r="N23850" t="s">
        <v>106</v>
      </c>
      <c r="O23850" t="s">
        <v>49</v>
      </c>
      <c r="P23850" t="s">
        <v>64</v>
      </c>
      <c r="Q23850" t="s">
        <v>99</v>
      </c>
      <c r="R23850" t="s">
        <v>141209</v>
      </c>
      <c r="S23850" t="s">
        <v>141210</v>
      </c>
      <c r="T23850" t="s">
        <v>40</v>
      </c>
      <c r="U23850" t="s">
        <v>36746</v>
      </c>
      <c r="V23850" t="s">
        <v>33</v>
      </c>
      <c r="W23850" t="s">
        <v>33</v>
      </c>
      <c r="X23850" t="s">
        <v>70</v>
      </c>
      <c r="Y23850" t="s">
        <v>55</v>
      </c>
    </row>
    <row r="23851" spans="1:25" x14ac:dyDescent="0.3">
      <c r="A23851" s="1">
        <v>44499.658460648148</v>
      </c>
      <c r="B23851" t="s">
        <v>141211</v>
      </c>
      <c r="C23851" t="s">
        <v>141212</v>
      </c>
      <c r="D23851">
        <v>27933</v>
      </c>
      <c r="E23851">
        <v>28575</v>
      </c>
      <c r="F23851" t="s">
        <v>80</v>
      </c>
      <c r="G23851">
        <v>382</v>
      </c>
      <c r="H23851" t="s">
        <v>28</v>
      </c>
      <c r="I23851" t="s">
        <v>29</v>
      </c>
      <c r="J23851" t="s">
        <v>141213</v>
      </c>
      <c r="K23851" t="s">
        <v>33</v>
      </c>
      <c r="L23851" t="s">
        <v>54470</v>
      </c>
      <c r="M23851" t="s">
        <v>33</v>
      </c>
      <c r="N23851" t="s">
        <v>63</v>
      </c>
      <c r="O23851" t="s">
        <v>35</v>
      </c>
      <c r="P23851" t="s">
        <v>50</v>
      </c>
      <c r="Q23851" t="s">
        <v>99</v>
      </c>
      <c r="R23851" t="s">
        <v>6781</v>
      </c>
      <c r="S23851" t="s">
        <v>141214</v>
      </c>
      <c r="T23851" t="s">
        <v>40</v>
      </c>
      <c r="U23851" t="s">
        <v>51338</v>
      </c>
      <c r="V23851" t="s">
        <v>33</v>
      </c>
      <c r="W23851" t="s">
        <v>33</v>
      </c>
      <c r="X23851" t="s">
        <v>33</v>
      </c>
      <c r="Y23851" t="s">
        <v>55</v>
      </c>
    </row>
    <row r="23852" spans="1:25" x14ac:dyDescent="0.3">
      <c r="A23852" s="1">
        <v>44196.935694444444</v>
      </c>
      <c r="B23852" t="s">
        <v>141215</v>
      </c>
      <c r="C23852" t="s">
        <v>141216</v>
      </c>
      <c r="D23852">
        <v>54447</v>
      </c>
      <c r="E23852">
        <v>10020</v>
      </c>
      <c r="F23852" t="s">
        <v>58</v>
      </c>
      <c r="G23852">
        <v>1453</v>
      </c>
      <c r="H23852" t="s">
        <v>59</v>
      </c>
      <c r="I23852" t="s">
        <v>81</v>
      </c>
      <c r="J23852" t="s">
        <v>141217</v>
      </c>
      <c r="K23852" t="s">
        <v>31</v>
      </c>
      <c r="L23852" t="s">
        <v>136</v>
      </c>
      <c r="M23852" t="s">
        <v>62</v>
      </c>
      <c r="N23852" t="s">
        <v>63</v>
      </c>
      <c r="O23852" t="s">
        <v>49</v>
      </c>
      <c r="P23852" t="s">
        <v>36</v>
      </c>
      <c r="Q23852" t="s">
        <v>74</v>
      </c>
      <c r="R23852" t="s">
        <v>141218</v>
      </c>
      <c r="S23852" t="s">
        <v>6054</v>
      </c>
      <c r="T23852" t="s">
        <v>53</v>
      </c>
      <c r="U23852" t="s">
        <v>141219</v>
      </c>
      <c r="V23852" t="s">
        <v>141220</v>
      </c>
      <c r="W23852" t="s">
        <v>43</v>
      </c>
      <c r="X23852" t="s">
        <v>70</v>
      </c>
      <c r="Y23852" t="s">
        <v>55</v>
      </c>
    </row>
    <row r="23853" spans="1:25" x14ac:dyDescent="0.3">
      <c r="A23853" s="1">
        <v>44562.361932870372</v>
      </c>
      <c r="B23853" t="s">
        <v>141221</v>
      </c>
      <c r="C23853" t="s">
        <v>141222</v>
      </c>
      <c r="D23853">
        <v>34057</v>
      </c>
      <c r="E23853">
        <v>63715</v>
      </c>
      <c r="F23853" t="s">
        <v>58</v>
      </c>
      <c r="G23853">
        <v>628</v>
      </c>
      <c r="H23853" t="s">
        <v>59</v>
      </c>
      <c r="I23853" t="s">
        <v>81</v>
      </c>
      <c r="J23853" t="s">
        <v>141223</v>
      </c>
      <c r="K23853" t="s">
        <v>31</v>
      </c>
      <c r="L23853" t="s">
        <v>130340</v>
      </c>
      <c r="M23853" t="s">
        <v>62</v>
      </c>
      <c r="N23853" t="s">
        <v>34</v>
      </c>
      <c r="O23853" t="s">
        <v>35</v>
      </c>
      <c r="P23853" t="s">
        <v>64</v>
      </c>
      <c r="Q23853" t="s">
        <v>99</v>
      </c>
      <c r="R23853" t="s">
        <v>5863</v>
      </c>
      <c r="S23853" t="s">
        <v>141224</v>
      </c>
      <c r="T23853" t="s">
        <v>53</v>
      </c>
      <c r="U23853" t="s">
        <v>35013</v>
      </c>
      <c r="V23853" t="s">
        <v>33</v>
      </c>
      <c r="W23853" t="s">
        <v>43</v>
      </c>
      <c r="X23853" t="s">
        <v>70</v>
      </c>
      <c r="Y23853" t="s">
        <v>55</v>
      </c>
    </row>
    <row r="23854" spans="1:25" x14ac:dyDescent="0.3">
      <c r="A23854" s="1">
        <v>44473.629965277774</v>
      </c>
      <c r="B23854" t="s">
        <v>141225</v>
      </c>
      <c r="C23854" t="s">
        <v>141226</v>
      </c>
      <c r="D23854">
        <v>55974</v>
      </c>
      <c r="E23854">
        <v>16377</v>
      </c>
      <c r="F23854" t="s">
        <v>80</v>
      </c>
      <c r="G23854">
        <v>535</v>
      </c>
      <c r="H23854" t="s">
        <v>28</v>
      </c>
      <c r="I23854" t="s">
        <v>81</v>
      </c>
      <c r="J23854" t="s">
        <v>141227</v>
      </c>
      <c r="K23854" t="s">
        <v>31</v>
      </c>
      <c r="L23854" t="s">
        <v>120610</v>
      </c>
      <c r="M23854" t="s">
        <v>62</v>
      </c>
      <c r="N23854" t="s">
        <v>63</v>
      </c>
      <c r="O23854" t="s">
        <v>49</v>
      </c>
      <c r="P23854" t="s">
        <v>36</v>
      </c>
      <c r="Q23854" t="s">
        <v>99</v>
      </c>
      <c r="R23854" t="s">
        <v>141228</v>
      </c>
      <c r="S23854" t="s">
        <v>141229</v>
      </c>
      <c r="T23854" t="s">
        <v>67</v>
      </c>
      <c r="U23854" t="s">
        <v>141230</v>
      </c>
      <c r="V23854" t="s">
        <v>141231</v>
      </c>
      <c r="W23854" t="s">
        <v>43</v>
      </c>
      <c r="X23854" t="s">
        <v>70</v>
      </c>
      <c r="Y23854" t="s">
        <v>55</v>
      </c>
    </row>
    <row r="23855" spans="1:25" x14ac:dyDescent="0.3">
      <c r="A23855" s="1">
        <v>45191.336226851854</v>
      </c>
      <c r="B23855" t="s">
        <v>141232</v>
      </c>
      <c r="C23855" t="s">
        <v>141233</v>
      </c>
      <c r="D23855">
        <v>46514</v>
      </c>
      <c r="E23855">
        <v>37482</v>
      </c>
      <c r="F23855" t="s">
        <v>58</v>
      </c>
      <c r="G23855">
        <v>178</v>
      </c>
      <c r="H23855" t="s">
        <v>59</v>
      </c>
      <c r="I23855" t="s">
        <v>81</v>
      </c>
      <c r="J23855" t="s">
        <v>141234</v>
      </c>
      <c r="K23855" t="s">
        <v>31</v>
      </c>
      <c r="L23855" t="s">
        <v>112070</v>
      </c>
      <c r="M23855" t="s">
        <v>62</v>
      </c>
      <c r="N23855" t="s">
        <v>106</v>
      </c>
      <c r="O23855" t="s">
        <v>49</v>
      </c>
      <c r="P23855" t="s">
        <v>50</v>
      </c>
      <c r="Q23855" t="s">
        <v>37</v>
      </c>
      <c r="R23855" t="s">
        <v>16157</v>
      </c>
      <c r="S23855" t="s">
        <v>141235</v>
      </c>
      <c r="T23855" t="s">
        <v>67</v>
      </c>
      <c r="U23855" t="s">
        <v>66783</v>
      </c>
      <c r="V23855" t="s">
        <v>33</v>
      </c>
      <c r="W23855" t="s">
        <v>43</v>
      </c>
      <c r="X23855" t="s">
        <v>70</v>
      </c>
      <c r="Y23855" t="s">
        <v>55</v>
      </c>
    </row>
    <row r="23856" spans="1:25" x14ac:dyDescent="0.3">
      <c r="A23856" s="1">
        <v>44567.394826388889</v>
      </c>
      <c r="B23856" t="s">
        <v>141236</v>
      </c>
      <c r="C23856" t="s">
        <v>141237</v>
      </c>
      <c r="D23856">
        <v>14166</v>
      </c>
      <c r="E23856">
        <v>51587</v>
      </c>
      <c r="F23856" t="s">
        <v>27</v>
      </c>
      <c r="G23856">
        <v>1065</v>
      </c>
      <c r="H23856" t="s">
        <v>59</v>
      </c>
      <c r="I23856" t="s">
        <v>81</v>
      </c>
      <c r="J23856" t="s">
        <v>141238</v>
      </c>
      <c r="K23856" t="s">
        <v>33</v>
      </c>
      <c r="L23856" t="s">
        <v>125879</v>
      </c>
      <c r="M23856" t="s">
        <v>33</v>
      </c>
      <c r="N23856" t="s">
        <v>106</v>
      </c>
      <c r="O23856" t="s">
        <v>49</v>
      </c>
      <c r="P23856" t="s">
        <v>64</v>
      </c>
      <c r="Q23856" t="s">
        <v>37</v>
      </c>
      <c r="R23856" t="s">
        <v>141239</v>
      </c>
      <c r="S23856" t="s">
        <v>25518</v>
      </c>
      <c r="T23856" t="s">
        <v>67</v>
      </c>
      <c r="U23856" t="s">
        <v>63975</v>
      </c>
      <c r="V23856" t="s">
        <v>33</v>
      </c>
      <c r="W23856" t="s">
        <v>43</v>
      </c>
      <c r="X23856" t="s">
        <v>70</v>
      </c>
      <c r="Y23856" t="s">
        <v>55</v>
      </c>
    </row>
    <row r="23857" spans="1:25" x14ac:dyDescent="0.3">
      <c r="A23857" s="1">
        <v>44807.862210648149</v>
      </c>
      <c r="B23857" t="s">
        <v>141240</v>
      </c>
      <c r="C23857" t="s">
        <v>141241</v>
      </c>
      <c r="D23857">
        <v>16307</v>
      </c>
      <c r="E23857">
        <v>47910</v>
      </c>
      <c r="F23857" t="s">
        <v>80</v>
      </c>
      <c r="G23857">
        <v>642</v>
      </c>
      <c r="H23857" t="s">
        <v>28</v>
      </c>
      <c r="I23857" t="s">
        <v>81</v>
      </c>
      <c r="J23857" t="s">
        <v>141242</v>
      </c>
      <c r="K23857" t="s">
        <v>33</v>
      </c>
      <c r="L23857" t="s">
        <v>56421</v>
      </c>
      <c r="M23857" t="s">
        <v>33</v>
      </c>
      <c r="N23857" t="s">
        <v>63</v>
      </c>
      <c r="O23857" t="s">
        <v>35</v>
      </c>
      <c r="P23857" t="s">
        <v>50</v>
      </c>
      <c r="Q23857" t="s">
        <v>74</v>
      </c>
      <c r="R23857" t="s">
        <v>141243</v>
      </c>
      <c r="S23857" t="s">
        <v>6662</v>
      </c>
      <c r="T23857" t="s">
        <v>40</v>
      </c>
      <c r="U23857" t="s">
        <v>2067</v>
      </c>
      <c r="V23857" t="s">
        <v>33</v>
      </c>
      <c r="W23857" t="s">
        <v>43</v>
      </c>
      <c r="X23857" t="s">
        <v>33</v>
      </c>
      <c r="Y23857" t="s">
        <v>55</v>
      </c>
    </row>
    <row r="23858" spans="1:25" x14ac:dyDescent="0.3">
      <c r="A23858" s="1">
        <v>44995.599710648145</v>
      </c>
      <c r="B23858" t="s">
        <v>141244</v>
      </c>
      <c r="C23858" t="s">
        <v>141245</v>
      </c>
      <c r="D23858">
        <v>17697</v>
      </c>
      <c r="E23858">
        <v>8153</v>
      </c>
      <c r="F23858" t="s">
        <v>58</v>
      </c>
      <c r="G23858">
        <v>557</v>
      </c>
      <c r="H23858" t="s">
        <v>59</v>
      </c>
      <c r="I23858" t="s">
        <v>81</v>
      </c>
      <c r="J23858" t="s">
        <v>141246</v>
      </c>
      <c r="K23858" t="s">
        <v>31</v>
      </c>
      <c r="L23858" t="s">
        <v>113226</v>
      </c>
      <c r="M23858" t="s">
        <v>33</v>
      </c>
      <c r="N23858" t="s">
        <v>34</v>
      </c>
      <c r="O23858" t="s">
        <v>49</v>
      </c>
      <c r="P23858" t="s">
        <v>50</v>
      </c>
      <c r="Q23858" t="s">
        <v>99</v>
      </c>
      <c r="R23858" t="s">
        <v>53429</v>
      </c>
      <c r="S23858" t="s">
        <v>141247</v>
      </c>
      <c r="T23858" t="s">
        <v>40</v>
      </c>
      <c r="U23858" t="s">
        <v>141248</v>
      </c>
      <c r="V23858" t="s">
        <v>33</v>
      </c>
      <c r="W23858" t="s">
        <v>43</v>
      </c>
      <c r="X23858" t="s">
        <v>70</v>
      </c>
      <c r="Y23858" t="s">
        <v>44</v>
      </c>
    </row>
    <row r="23859" spans="1:25" x14ac:dyDescent="0.3">
      <c r="A23859" s="1">
        <v>44142.260763888888</v>
      </c>
      <c r="B23859" t="s">
        <v>141249</v>
      </c>
      <c r="C23859" t="s">
        <v>141250</v>
      </c>
      <c r="D23859">
        <v>23713</v>
      </c>
      <c r="E23859">
        <v>18460</v>
      </c>
      <c r="F23859" t="s">
        <v>80</v>
      </c>
      <c r="G23859">
        <v>783</v>
      </c>
      <c r="H23859" t="s">
        <v>59</v>
      </c>
      <c r="I23859" t="s">
        <v>29</v>
      </c>
      <c r="J23859" t="s">
        <v>141251</v>
      </c>
      <c r="K23859" t="s">
        <v>31</v>
      </c>
      <c r="L23859" t="s">
        <v>8286</v>
      </c>
      <c r="M23859" t="s">
        <v>33</v>
      </c>
      <c r="N23859" t="s">
        <v>34</v>
      </c>
      <c r="O23859" t="s">
        <v>49</v>
      </c>
      <c r="P23859" t="s">
        <v>50</v>
      </c>
      <c r="Q23859" t="s">
        <v>74</v>
      </c>
      <c r="R23859" t="s">
        <v>141252</v>
      </c>
      <c r="S23859" t="s">
        <v>141253</v>
      </c>
      <c r="T23859" t="s">
        <v>67</v>
      </c>
      <c r="U23859" t="s">
        <v>24186</v>
      </c>
      <c r="V23859" t="s">
        <v>33</v>
      </c>
      <c r="W23859" t="s">
        <v>33</v>
      </c>
      <c r="X23859" t="s">
        <v>33</v>
      </c>
      <c r="Y23859" t="s">
        <v>44</v>
      </c>
    </row>
    <row r="23860" spans="1:25" x14ac:dyDescent="0.3">
      <c r="A23860" s="1">
        <v>44388.209837962961</v>
      </c>
      <c r="B23860" t="s">
        <v>141254</v>
      </c>
      <c r="C23860" t="s">
        <v>141255</v>
      </c>
      <c r="D23860">
        <v>7798</v>
      </c>
      <c r="E23860">
        <v>21894</v>
      </c>
      <c r="F23860" t="s">
        <v>58</v>
      </c>
      <c r="G23860">
        <v>1160</v>
      </c>
      <c r="H23860" t="s">
        <v>28</v>
      </c>
      <c r="I23860" t="s">
        <v>29</v>
      </c>
      <c r="J23860" t="s">
        <v>141256</v>
      </c>
      <c r="K23860" t="s">
        <v>31</v>
      </c>
      <c r="L23860" t="s">
        <v>141257</v>
      </c>
      <c r="M23860" t="s">
        <v>62</v>
      </c>
      <c r="N23860" t="s">
        <v>63</v>
      </c>
      <c r="O23860" t="s">
        <v>49</v>
      </c>
      <c r="P23860" t="s">
        <v>36</v>
      </c>
      <c r="Q23860" t="s">
        <v>74</v>
      </c>
      <c r="R23860" t="s">
        <v>71311</v>
      </c>
      <c r="S23860" t="s">
        <v>110263</v>
      </c>
      <c r="T23860" t="s">
        <v>53</v>
      </c>
      <c r="U23860" t="s">
        <v>12361</v>
      </c>
      <c r="V23860" t="s">
        <v>33</v>
      </c>
      <c r="W23860" t="s">
        <v>33</v>
      </c>
      <c r="X23860" t="s">
        <v>70</v>
      </c>
      <c r="Y23860" t="s">
        <v>44</v>
      </c>
    </row>
    <row r="23861" spans="1:25" x14ac:dyDescent="0.3">
      <c r="A23861" s="1">
        <v>44539.435648148145</v>
      </c>
      <c r="B23861" t="s">
        <v>141258</v>
      </c>
      <c r="C23861" t="s">
        <v>141259</v>
      </c>
      <c r="D23861">
        <v>50751</v>
      </c>
      <c r="E23861">
        <v>31567</v>
      </c>
      <c r="F23861" t="s">
        <v>27</v>
      </c>
      <c r="G23861">
        <v>1012</v>
      </c>
      <c r="H23861" t="s">
        <v>28</v>
      </c>
      <c r="I23861" t="s">
        <v>113</v>
      </c>
      <c r="J23861" t="s">
        <v>141260</v>
      </c>
      <c r="K23861" t="s">
        <v>31</v>
      </c>
      <c r="L23861" t="s">
        <v>141261</v>
      </c>
      <c r="M23861" t="s">
        <v>33</v>
      </c>
      <c r="N23861" t="s">
        <v>63</v>
      </c>
      <c r="O23861" t="s">
        <v>49</v>
      </c>
      <c r="P23861" t="s">
        <v>64</v>
      </c>
      <c r="Q23861" t="s">
        <v>74</v>
      </c>
      <c r="R23861" t="s">
        <v>141262</v>
      </c>
      <c r="S23861" t="s">
        <v>141263</v>
      </c>
      <c r="T23861" t="s">
        <v>67</v>
      </c>
      <c r="U23861" t="s">
        <v>21677</v>
      </c>
      <c r="V23861" t="s">
        <v>33</v>
      </c>
      <c r="W23861" t="s">
        <v>43</v>
      </c>
      <c r="X23861" t="s">
        <v>70</v>
      </c>
      <c r="Y23861" t="s">
        <v>55</v>
      </c>
    </row>
    <row r="23862" spans="1:25" x14ac:dyDescent="0.3">
      <c r="A23862" s="1">
        <v>44526.418946759259</v>
      </c>
      <c r="B23862" t="s">
        <v>141264</v>
      </c>
      <c r="C23862" t="s">
        <v>141265</v>
      </c>
      <c r="D23862">
        <v>57957</v>
      </c>
      <c r="E23862">
        <v>6320</v>
      </c>
      <c r="F23862" t="s">
        <v>27</v>
      </c>
      <c r="G23862">
        <v>105</v>
      </c>
      <c r="H23862" t="s">
        <v>28</v>
      </c>
      <c r="I23862" t="s">
        <v>81</v>
      </c>
      <c r="J23862" t="s">
        <v>141266</v>
      </c>
      <c r="K23862" t="s">
        <v>33</v>
      </c>
      <c r="L23862" t="s">
        <v>60114</v>
      </c>
      <c r="M23862" t="s">
        <v>62</v>
      </c>
      <c r="N23862" t="s">
        <v>34</v>
      </c>
      <c r="O23862" t="s">
        <v>35</v>
      </c>
      <c r="P23862" t="s">
        <v>50</v>
      </c>
      <c r="Q23862" t="s">
        <v>99</v>
      </c>
      <c r="R23862" t="s">
        <v>141267</v>
      </c>
      <c r="S23862" t="s">
        <v>141268</v>
      </c>
      <c r="T23862" t="s">
        <v>40</v>
      </c>
      <c r="U23862" t="s">
        <v>45135</v>
      </c>
      <c r="V23862" t="s">
        <v>33</v>
      </c>
      <c r="W23862" t="s">
        <v>33</v>
      </c>
      <c r="X23862" t="s">
        <v>33</v>
      </c>
      <c r="Y23862" t="s">
        <v>55</v>
      </c>
    </row>
    <row r="23863" spans="1:25" x14ac:dyDescent="0.3">
      <c r="A23863" s="1">
        <v>44224.604907407411</v>
      </c>
      <c r="B23863" t="s">
        <v>141269</v>
      </c>
      <c r="C23863" t="s">
        <v>141270</v>
      </c>
      <c r="D23863">
        <v>8810</v>
      </c>
      <c r="E23863">
        <v>39999</v>
      </c>
      <c r="F23863" t="s">
        <v>58</v>
      </c>
      <c r="G23863">
        <v>593</v>
      </c>
      <c r="H23863" t="s">
        <v>59</v>
      </c>
      <c r="I23863" t="s">
        <v>113</v>
      </c>
      <c r="J23863" t="s">
        <v>141271</v>
      </c>
      <c r="K23863" t="s">
        <v>33</v>
      </c>
      <c r="L23863" t="s">
        <v>2593</v>
      </c>
      <c r="M23863" t="s">
        <v>33</v>
      </c>
      <c r="N23863" t="s">
        <v>63</v>
      </c>
      <c r="O23863" t="s">
        <v>49</v>
      </c>
      <c r="P23863" t="s">
        <v>64</v>
      </c>
      <c r="Q23863" t="s">
        <v>37</v>
      </c>
      <c r="R23863" t="s">
        <v>43739</v>
      </c>
      <c r="S23863" t="s">
        <v>141272</v>
      </c>
      <c r="T23863" t="s">
        <v>53</v>
      </c>
      <c r="U23863" t="s">
        <v>12110</v>
      </c>
      <c r="V23863" t="s">
        <v>33</v>
      </c>
      <c r="W23863" t="s">
        <v>33</v>
      </c>
      <c r="X23863" t="s">
        <v>70</v>
      </c>
      <c r="Y23863" t="s">
        <v>44</v>
      </c>
    </row>
    <row r="23864" spans="1:25" x14ac:dyDescent="0.3">
      <c r="A23864" s="1">
        <v>44521.625868055555</v>
      </c>
      <c r="B23864" t="s">
        <v>141273</v>
      </c>
      <c r="C23864" t="s">
        <v>141274</v>
      </c>
      <c r="D23864">
        <v>35604</v>
      </c>
      <c r="E23864">
        <v>16781</v>
      </c>
      <c r="F23864" t="s">
        <v>27</v>
      </c>
      <c r="G23864">
        <v>1365</v>
      </c>
      <c r="H23864" t="s">
        <v>59</v>
      </c>
      <c r="I23864" t="s">
        <v>81</v>
      </c>
      <c r="J23864" t="s">
        <v>141275</v>
      </c>
      <c r="K23864" t="s">
        <v>33</v>
      </c>
      <c r="L23864" t="s">
        <v>6896</v>
      </c>
      <c r="M23864" t="s">
        <v>33</v>
      </c>
      <c r="N23864" t="s">
        <v>106</v>
      </c>
      <c r="O23864" t="s">
        <v>35</v>
      </c>
      <c r="P23864" t="s">
        <v>50</v>
      </c>
      <c r="Q23864" t="s">
        <v>99</v>
      </c>
      <c r="R23864" t="s">
        <v>32656</v>
      </c>
      <c r="S23864" t="s">
        <v>141276</v>
      </c>
      <c r="T23864" t="s">
        <v>53</v>
      </c>
      <c r="U23864" t="s">
        <v>15876</v>
      </c>
      <c r="V23864" t="s">
        <v>33</v>
      </c>
      <c r="W23864" t="s">
        <v>33</v>
      </c>
      <c r="X23864" t="s">
        <v>33</v>
      </c>
      <c r="Y23864" t="s">
        <v>55</v>
      </c>
    </row>
    <row r="23865" spans="1:25" x14ac:dyDescent="0.3">
      <c r="A23865" s="1">
        <v>44650.889178240737</v>
      </c>
      <c r="B23865" t="s">
        <v>141277</v>
      </c>
      <c r="C23865" t="s">
        <v>141278</v>
      </c>
      <c r="D23865">
        <v>46495</v>
      </c>
      <c r="E23865">
        <v>26637</v>
      </c>
      <c r="F23865" t="s">
        <v>58</v>
      </c>
      <c r="G23865">
        <v>328</v>
      </c>
      <c r="H23865" t="s">
        <v>59</v>
      </c>
      <c r="I23865" t="s">
        <v>81</v>
      </c>
      <c r="J23865" t="s">
        <v>141279</v>
      </c>
      <c r="K23865" t="s">
        <v>31</v>
      </c>
      <c r="L23865" t="s">
        <v>48478</v>
      </c>
      <c r="M23865" t="s">
        <v>33</v>
      </c>
      <c r="N23865" t="s">
        <v>34</v>
      </c>
      <c r="O23865" t="s">
        <v>49</v>
      </c>
      <c r="P23865" t="s">
        <v>64</v>
      </c>
      <c r="Q23865" t="s">
        <v>99</v>
      </c>
      <c r="R23865" t="s">
        <v>141280</v>
      </c>
      <c r="S23865" t="s">
        <v>141281</v>
      </c>
      <c r="T23865" t="s">
        <v>40</v>
      </c>
      <c r="U23865" t="s">
        <v>141282</v>
      </c>
      <c r="V23865" t="s">
        <v>141283</v>
      </c>
      <c r="W23865" t="s">
        <v>43</v>
      </c>
      <c r="X23865" t="s">
        <v>33</v>
      </c>
      <c r="Y23865" t="s">
        <v>55</v>
      </c>
    </row>
    <row r="23866" spans="1:25" x14ac:dyDescent="0.3">
      <c r="A23866" s="1">
        <v>44469.707476851851</v>
      </c>
      <c r="B23866" t="s">
        <v>141284</v>
      </c>
      <c r="C23866" t="s">
        <v>141285</v>
      </c>
      <c r="D23866">
        <v>17801</v>
      </c>
      <c r="E23866">
        <v>23076</v>
      </c>
      <c r="F23866" t="s">
        <v>58</v>
      </c>
      <c r="G23866">
        <v>563</v>
      </c>
      <c r="H23866" t="s">
        <v>28</v>
      </c>
      <c r="I23866" t="s">
        <v>29</v>
      </c>
      <c r="J23866" t="s">
        <v>141286</v>
      </c>
      <c r="K23866" t="s">
        <v>31</v>
      </c>
      <c r="L23866" t="s">
        <v>20476</v>
      </c>
      <c r="M23866" t="s">
        <v>62</v>
      </c>
      <c r="N23866" t="s">
        <v>63</v>
      </c>
      <c r="O23866" t="s">
        <v>49</v>
      </c>
      <c r="P23866" t="s">
        <v>36</v>
      </c>
      <c r="Q23866" t="s">
        <v>99</v>
      </c>
      <c r="R23866" t="s">
        <v>141287</v>
      </c>
      <c r="S23866" t="s">
        <v>141288</v>
      </c>
      <c r="T23866" t="s">
        <v>40</v>
      </c>
      <c r="U23866" t="s">
        <v>32464</v>
      </c>
      <c r="V23866" t="s">
        <v>141289</v>
      </c>
      <c r="W23866" t="s">
        <v>33</v>
      </c>
      <c r="X23866" t="s">
        <v>33</v>
      </c>
      <c r="Y23866" t="s">
        <v>55</v>
      </c>
    </row>
    <row r="23867" spans="1:25" x14ac:dyDescent="0.3">
      <c r="A23867" s="1">
        <v>45108.861712962964</v>
      </c>
      <c r="B23867" t="s">
        <v>141290</v>
      </c>
      <c r="C23867" t="s">
        <v>141291</v>
      </c>
      <c r="D23867">
        <v>4251</v>
      </c>
      <c r="E23867">
        <v>38178</v>
      </c>
      <c r="F23867" t="s">
        <v>80</v>
      </c>
      <c r="G23867">
        <v>149</v>
      </c>
      <c r="H23867" t="s">
        <v>59</v>
      </c>
      <c r="I23867" t="s">
        <v>113</v>
      </c>
      <c r="J23867" t="s">
        <v>141292</v>
      </c>
      <c r="K23867" t="s">
        <v>33</v>
      </c>
      <c r="L23867" t="s">
        <v>55825</v>
      </c>
      <c r="M23867" t="s">
        <v>62</v>
      </c>
      <c r="N23867" t="s">
        <v>34</v>
      </c>
      <c r="O23867" t="s">
        <v>49</v>
      </c>
      <c r="P23867" t="s">
        <v>50</v>
      </c>
      <c r="Q23867" t="s">
        <v>74</v>
      </c>
      <c r="R23867" t="s">
        <v>141293</v>
      </c>
      <c r="S23867" t="s">
        <v>141294</v>
      </c>
      <c r="T23867" t="s">
        <v>67</v>
      </c>
      <c r="U23867" t="s">
        <v>40846</v>
      </c>
      <c r="V23867" t="s">
        <v>141295</v>
      </c>
      <c r="W23867" t="s">
        <v>33</v>
      </c>
      <c r="X23867" t="s">
        <v>70</v>
      </c>
      <c r="Y23867" t="s">
        <v>55</v>
      </c>
    </row>
    <row r="23868" spans="1:25" x14ac:dyDescent="0.3">
      <c r="A23868" s="1">
        <v>44942.500717592593</v>
      </c>
      <c r="B23868" t="s">
        <v>141296</v>
      </c>
      <c r="C23868" t="s">
        <v>141297</v>
      </c>
      <c r="D23868">
        <v>15363</v>
      </c>
      <c r="E23868">
        <v>29920</v>
      </c>
      <c r="F23868" t="s">
        <v>58</v>
      </c>
      <c r="G23868">
        <v>456</v>
      </c>
      <c r="H23868" t="s">
        <v>59</v>
      </c>
      <c r="I23868" t="s">
        <v>113</v>
      </c>
      <c r="J23868" t="s">
        <v>141298</v>
      </c>
      <c r="K23868" t="s">
        <v>31</v>
      </c>
      <c r="L23868" t="s">
        <v>22506</v>
      </c>
      <c r="M23868" t="s">
        <v>33</v>
      </c>
      <c r="N23868" t="s">
        <v>63</v>
      </c>
      <c r="O23868" t="s">
        <v>35</v>
      </c>
      <c r="P23868" t="s">
        <v>50</v>
      </c>
      <c r="Q23868" t="s">
        <v>37</v>
      </c>
      <c r="R23868" t="s">
        <v>141299</v>
      </c>
      <c r="S23868" t="s">
        <v>141300</v>
      </c>
      <c r="T23868" t="s">
        <v>67</v>
      </c>
      <c r="U23868" t="s">
        <v>23910</v>
      </c>
      <c r="V23868" t="s">
        <v>141301</v>
      </c>
      <c r="W23868" t="s">
        <v>33</v>
      </c>
      <c r="X23868" t="s">
        <v>70</v>
      </c>
      <c r="Y23868" t="s">
        <v>44</v>
      </c>
    </row>
    <row r="23869" spans="1:25" x14ac:dyDescent="0.3">
      <c r="A23869" s="1">
        <v>44638.97146990741</v>
      </c>
      <c r="B23869" t="s">
        <v>141302</v>
      </c>
      <c r="C23869" t="s">
        <v>141303</v>
      </c>
      <c r="D23869">
        <v>24452</v>
      </c>
      <c r="E23869">
        <v>60436</v>
      </c>
      <c r="F23869" t="s">
        <v>58</v>
      </c>
      <c r="G23869">
        <v>682</v>
      </c>
      <c r="H23869" t="s">
        <v>28</v>
      </c>
      <c r="I23869" t="s">
        <v>81</v>
      </c>
      <c r="J23869" t="s">
        <v>141304</v>
      </c>
      <c r="K23869" t="s">
        <v>31</v>
      </c>
      <c r="L23869" t="s">
        <v>57157</v>
      </c>
      <c r="M23869" t="s">
        <v>62</v>
      </c>
      <c r="N23869" t="s">
        <v>106</v>
      </c>
      <c r="O23869" t="s">
        <v>49</v>
      </c>
      <c r="P23869" t="s">
        <v>50</v>
      </c>
      <c r="Q23869" t="s">
        <v>37</v>
      </c>
      <c r="R23869" t="s">
        <v>141305</v>
      </c>
      <c r="S23869" t="s">
        <v>16274</v>
      </c>
      <c r="T23869" t="s">
        <v>40</v>
      </c>
      <c r="U23869" t="s">
        <v>55671</v>
      </c>
      <c r="V23869" t="s">
        <v>141306</v>
      </c>
      <c r="W23869" t="s">
        <v>43</v>
      </c>
      <c r="X23869" t="s">
        <v>33</v>
      </c>
      <c r="Y23869" t="s">
        <v>55</v>
      </c>
    </row>
    <row r="23870" spans="1:25" x14ac:dyDescent="0.3">
      <c r="A23870" s="1">
        <v>43968.313773148147</v>
      </c>
      <c r="B23870" t="s">
        <v>141307</v>
      </c>
      <c r="C23870" t="s">
        <v>141308</v>
      </c>
      <c r="D23870">
        <v>44484</v>
      </c>
      <c r="E23870">
        <v>6190</v>
      </c>
      <c r="F23870" t="s">
        <v>27</v>
      </c>
      <c r="G23870">
        <v>484</v>
      </c>
      <c r="H23870" t="s">
        <v>28</v>
      </c>
      <c r="I23870" t="s">
        <v>113</v>
      </c>
      <c r="J23870" t="s">
        <v>141309</v>
      </c>
      <c r="K23870" t="s">
        <v>33</v>
      </c>
      <c r="L23870" t="s">
        <v>81319</v>
      </c>
      <c r="M23870" t="s">
        <v>62</v>
      </c>
      <c r="N23870" t="s">
        <v>34</v>
      </c>
      <c r="O23870" t="s">
        <v>35</v>
      </c>
      <c r="P23870" t="s">
        <v>50</v>
      </c>
      <c r="Q23870" t="s">
        <v>74</v>
      </c>
      <c r="R23870" t="s">
        <v>59773</v>
      </c>
      <c r="S23870" t="s">
        <v>141310</v>
      </c>
      <c r="T23870" t="s">
        <v>53</v>
      </c>
      <c r="U23870" t="s">
        <v>9806</v>
      </c>
      <c r="V23870" t="s">
        <v>141311</v>
      </c>
      <c r="W23870" t="s">
        <v>43</v>
      </c>
      <c r="X23870" t="s">
        <v>70</v>
      </c>
      <c r="Y23870" t="s">
        <v>55</v>
      </c>
    </row>
    <row r="23871" spans="1:25" x14ac:dyDescent="0.3">
      <c r="A23871" s="1">
        <v>44894.260983796295</v>
      </c>
      <c r="B23871" t="s">
        <v>141312</v>
      </c>
      <c r="C23871" t="s">
        <v>141313</v>
      </c>
      <c r="D23871">
        <v>47192</v>
      </c>
      <c r="E23871">
        <v>20872</v>
      </c>
      <c r="F23871" t="s">
        <v>58</v>
      </c>
      <c r="G23871">
        <v>176</v>
      </c>
      <c r="H23871" t="s">
        <v>59</v>
      </c>
      <c r="I23871" t="s">
        <v>113</v>
      </c>
      <c r="J23871" t="s">
        <v>141314</v>
      </c>
      <c r="K23871" t="s">
        <v>33</v>
      </c>
      <c r="L23871" t="s">
        <v>10169</v>
      </c>
      <c r="M23871" t="s">
        <v>62</v>
      </c>
      <c r="N23871" t="s">
        <v>106</v>
      </c>
      <c r="O23871" t="s">
        <v>35</v>
      </c>
      <c r="P23871" t="s">
        <v>64</v>
      </c>
      <c r="Q23871" t="s">
        <v>99</v>
      </c>
      <c r="R23871" t="s">
        <v>141315</v>
      </c>
      <c r="S23871" t="s">
        <v>141316</v>
      </c>
      <c r="T23871" t="s">
        <v>40</v>
      </c>
      <c r="U23871" t="s">
        <v>6159</v>
      </c>
      <c r="V23871" t="s">
        <v>141317</v>
      </c>
      <c r="W23871" t="s">
        <v>43</v>
      </c>
      <c r="X23871" t="s">
        <v>70</v>
      </c>
      <c r="Y23871" t="s">
        <v>55</v>
      </c>
    </row>
    <row r="23872" spans="1:25" x14ac:dyDescent="0.3">
      <c r="A23872" s="1">
        <v>44793.676851851851</v>
      </c>
      <c r="B23872" t="s">
        <v>141318</v>
      </c>
      <c r="C23872" t="s">
        <v>141319</v>
      </c>
      <c r="D23872">
        <v>64011</v>
      </c>
      <c r="E23872">
        <v>45218</v>
      </c>
      <c r="F23872" t="s">
        <v>80</v>
      </c>
      <c r="G23872">
        <v>229</v>
      </c>
      <c r="H23872" t="s">
        <v>59</v>
      </c>
      <c r="I23872" t="s">
        <v>81</v>
      </c>
      <c r="J23872" t="s">
        <v>141320</v>
      </c>
      <c r="K23872" t="s">
        <v>33</v>
      </c>
      <c r="L23872" t="s">
        <v>12250</v>
      </c>
      <c r="M23872" t="s">
        <v>62</v>
      </c>
      <c r="N23872" t="s">
        <v>63</v>
      </c>
      <c r="O23872" t="s">
        <v>49</v>
      </c>
      <c r="P23872" t="s">
        <v>50</v>
      </c>
      <c r="Q23872" t="s">
        <v>74</v>
      </c>
      <c r="R23872" t="s">
        <v>141321</v>
      </c>
      <c r="S23872" t="s">
        <v>2906</v>
      </c>
      <c r="T23872" t="s">
        <v>53</v>
      </c>
      <c r="U23872" t="s">
        <v>44373</v>
      </c>
      <c r="V23872" t="s">
        <v>33</v>
      </c>
      <c r="W23872" t="s">
        <v>43</v>
      </c>
      <c r="X23872" t="s">
        <v>33</v>
      </c>
      <c r="Y23872" t="s">
        <v>44</v>
      </c>
    </row>
    <row r="23873" spans="1:25" x14ac:dyDescent="0.3">
      <c r="A23873" s="1">
        <v>44142.253564814811</v>
      </c>
      <c r="B23873" t="s">
        <v>141322</v>
      </c>
      <c r="C23873" t="s">
        <v>141323</v>
      </c>
      <c r="D23873">
        <v>9833</v>
      </c>
      <c r="E23873">
        <v>17583</v>
      </c>
      <c r="F23873" t="s">
        <v>58</v>
      </c>
      <c r="G23873">
        <v>752</v>
      </c>
      <c r="H23873" t="s">
        <v>59</v>
      </c>
      <c r="I23873" t="s">
        <v>29</v>
      </c>
      <c r="J23873" t="s">
        <v>141324</v>
      </c>
      <c r="K23873" t="s">
        <v>33</v>
      </c>
      <c r="L23873" t="s">
        <v>141325</v>
      </c>
      <c r="M23873" t="s">
        <v>62</v>
      </c>
      <c r="N23873" t="s">
        <v>63</v>
      </c>
      <c r="O23873" t="s">
        <v>49</v>
      </c>
      <c r="P23873" t="s">
        <v>36</v>
      </c>
      <c r="Q23873" t="s">
        <v>74</v>
      </c>
      <c r="R23873" t="s">
        <v>141326</v>
      </c>
      <c r="S23873" t="s">
        <v>141327</v>
      </c>
      <c r="T23873" t="s">
        <v>53</v>
      </c>
      <c r="U23873" t="s">
        <v>88982</v>
      </c>
      <c r="V23873" t="s">
        <v>33</v>
      </c>
      <c r="W23873" t="s">
        <v>33</v>
      </c>
      <c r="X23873" t="s">
        <v>33</v>
      </c>
      <c r="Y23873" t="s">
        <v>44</v>
      </c>
    </row>
    <row r="23874" spans="1:25" x14ac:dyDescent="0.3">
      <c r="A23874" s="1">
        <v>44051.751238425924</v>
      </c>
      <c r="B23874" t="s">
        <v>141328</v>
      </c>
      <c r="C23874" t="s">
        <v>141329</v>
      </c>
      <c r="D23874">
        <v>25017</v>
      </c>
      <c r="E23874">
        <v>44291</v>
      </c>
      <c r="F23874" t="s">
        <v>80</v>
      </c>
      <c r="G23874">
        <v>752</v>
      </c>
      <c r="H23874" t="s">
        <v>59</v>
      </c>
      <c r="I23874" t="s">
        <v>29</v>
      </c>
      <c r="J23874" t="s">
        <v>141330</v>
      </c>
      <c r="K23874" t="s">
        <v>33</v>
      </c>
      <c r="L23874" t="s">
        <v>54111</v>
      </c>
      <c r="M23874" t="s">
        <v>62</v>
      </c>
      <c r="N23874" t="s">
        <v>106</v>
      </c>
      <c r="O23874" t="s">
        <v>35</v>
      </c>
      <c r="P23874" t="s">
        <v>50</v>
      </c>
      <c r="Q23874" t="s">
        <v>37</v>
      </c>
      <c r="R23874" t="s">
        <v>141331</v>
      </c>
      <c r="S23874" t="s">
        <v>141332</v>
      </c>
      <c r="T23874" t="s">
        <v>67</v>
      </c>
      <c r="U23874" t="s">
        <v>43097</v>
      </c>
      <c r="V23874" t="s">
        <v>33</v>
      </c>
      <c r="W23874" t="s">
        <v>43</v>
      </c>
      <c r="X23874" t="s">
        <v>70</v>
      </c>
      <c r="Y23874" t="s">
        <v>55</v>
      </c>
    </row>
    <row r="23875" spans="1:25" x14ac:dyDescent="0.3">
      <c r="A23875" s="1">
        <v>44402.008414351854</v>
      </c>
      <c r="B23875" t="s">
        <v>141333</v>
      </c>
      <c r="C23875" t="s">
        <v>141334</v>
      </c>
      <c r="D23875">
        <v>24409</v>
      </c>
      <c r="E23875">
        <v>7073</v>
      </c>
      <c r="F23875" t="s">
        <v>80</v>
      </c>
      <c r="G23875">
        <v>124</v>
      </c>
      <c r="H23875" t="s">
        <v>28</v>
      </c>
      <c r="I23875" t="s">
        <v>29</v>
      </c>
      <c r="J23875" t="s">
        <v>141335</v>
      </c>
      <c r="K23875" t="s">
        <v>31</v>
      </c>
      <c r="L23875" t="s">
        <v>66626</v>
      </c>
      <c r="M23875" t="s">
        <v>62</v>
      </c>
      <c r="N23875" t="s">
        <v>63</v>
      </c>
      <c r="O23875" t="s">
        <v>49</v>
      </c>
      <c r="P23875" t="s">
        <v>64</v>
      </c>
      <c r="Q23875" t="s">
        <v>37</v>
      </c>
      <c r="R23875" t="s">
        <v>141336</v>
      </c>
      <c r="S23875" t="s">
        <v>141337</v>
      </c>
      <c r="T23875" t="s">
        <v>53</v>
      </c>
      <c r="U23875" t="s">
        <v>22266</v>
      </c>
      <c r="V23875" t="s">
        <v>141338</v>
      </c>
      <c r="W23875" t="s">
        <v>43</v>
      </c>
      <c r="X23875" t="s">
        <v>33</v>
      </c>
      <c r="Y23875" t="s">
        <v>44</v>
      </c>
    </row>
    <row r="23876" spans="1:25" x14ac:dyDescent="0.3">
      <c r="A23876" s="1">
        <v>44605.171979166669</v>
      </c>
      <c r="B23876" t="s">
        <v>141339</v>
      </c>
      <c r="C23876" t="s">
        <v>141340</v>
      </c>
      <c r="D23876">
        <v>39956</v>
      </c>
      <c r="E23876">
        <v>24053</v>
      </c>
      <c r="F23876" t="s">
        <v>27</v>
      </c>
      <c r="G23876">
        <v>311</v>
      </c>
      <c r="H23876" t="s">
        <v>59</v>
      </c>
      <c r="I23876" t="s">
        <v>29</v>
      </c>
      <c r="J23876" t="s">
        <v>141341</v>
      </c>
      <c r="K23876" t="s">
        <v>33</v>
      </c>
      <c r="L23876" t="s">
        <v>41122</v>
      </c>
      <c r="M23876" t="s">
        <v>62</v>
      </c>
      <c r="N23876" t="s">
        <v>106</v>
      </c>
      <c r="O23876" t="s">
        <v>49</v>
      </c>
      <c r="P23876" t="s">
        <v>64</v>
      </c>
      <c r="Q23876" t="s">
        <v>37</v>
      </c>
      <c r="R23876" t="s">
        <v>141342</v>
      </c>
      <c r="S23876" t="s">
        <v>5931</v>
      </c>
      <c r="T23876" t="s">
        <v>67</v>
      </c>
      <c r="U23876" t="s">
        <v>7347</v>
      </c>
      <c r="V23876" t="s">
        <v>33</v>
      </c>
      <c r="W23876" t="s">
        <v>43</v>
      </c>
      <c r="X23876" t="s">
        <v>70</v>
      </c>
      <c r="Y23876" t="s">
        <v>55</v>
      </c>
    </row>
    <row r="23877" spans="1:25" x14ac:dyDescent="0.3">
      <c r="A23877" s="1">
        <v>44534.572314814817</v>
      </c>
      <c r="B23877" t="s">
        <v>141343</v>
      </c>
      <c r="C23877" t="s">
        <v>141344</v>
      </c>
      <c r="D23877">
        <v>28952</v>
      </c>
      <c r="E23877">
        <v>32118</v>
      </c>
      <c r="F23877" t="s">
        <v>80</v>
      </c>
      <c r="G23877">
        <v>751</v>
      </c>
      <c r="H23877" t="s">
        <v>28</v>
      </c>
      <c r="I23877" t="s">
        <v>29</v>
      </c>
      <c r="J23877" t="s">
        <v>141345</v>
      </c>
      <c r="K23877" t="s">
        <v>33</v>
      </c>
      <c r="L23877" t="s">
        <v>76979</v>
      </c>
      <c r="M23877" t="s">
        <v>62</v>
      </c>
      <c r="N23877" t="s">
        <v>106</v>
      </c>
      <c r="O23877" t="s">
        <v>49</v>
      </c>
      <c r="P23877" t="s">
        <v>36</v>
      </c>
      <c r="Q23877" t="s">
        <v>99</v>
      </c>
      <c r="R23877" t="s">
        <v>141346</v>
      </c>
      <c r="S23877" t="s">
        <v>141347</v>
      </c>
      <c r="T23877" t="s">
        <v>67</v>
      </c>
      <c r="U23877" t="s">
        <v>53668</v>
      </c>
      <c r="V23877" t="s">
        <v>33</v>
      </c>
      <c r="W23877" t="s">
        <v>33</v>
      </c>
      <c r="X23877" t="s">
        <v>70</v>
      </c>
      <c r="Y23877" t="s">
        <v>44</v>
      </c>
    </row>
    <row r="23878" spans="1:25" x14ac:dyDescent="0.3">
      <c r="A23878" s="1">
        <v>44796.539560185185</v>
      </c>
      <c r="B23878" t="s">
        <v>141348</v>
      </c>
      <c r="C23878" t="s">
        <v>141349</v>
      </c>
      <c r="D23878">
        <v>52390</v>
      </c>
      <c r="E23878">
        <v>2072</v>
      </c>
      <c r="F23878" t="s">
        <v>27</v>
      </c>
      <c r="G23878">
        <v>1094</v>
      </c>
      <c r="H23878" t="s">
        <v>59</v>
      </c>
      <c r="I23878" t="s">
        <v>29</v>
      </c>
      <c r="J23878" t="s">
        <v>141350</v>
      </c>
      <c r="K23878" t="s">
        <v>33</v>
      </c>
      <c r="L23878" t="s">
        <v>141351</v>
      </c>
      <c r="M23878" t="s">
        <v>33</v>
      </c>
      <c r="N23878" t="s">
        <v>34</v>
      </c>
      <c r="O23878" t="s">
        <v>49</v>
      </c>
      <c r="P23878" t="s">
        <v>50</v>
      </c>
      <c r="Q23878" t="s">
        <v>37</v>
      </c>
      <c r="R23878" t="s">
        <v>13315</v>
      </c>
      <c r="S23878" t="s">
        <v>141352</v>
      </c>
      <c r="T23878" t="s">
        <v>67</v>
      </c>
      <c r="U23878" t="s">
        <v>30439</v>
      </c>
      <c r="V23878" t="s">
        <v>33</v>
      </c>
      <c r="W23878" t="s">
        <v>43</v>
      </c>
      <c r="X23878" t="s">
        <v>33</v>
      </c>
      <c r="Y23878" t="s">
        <v>55</v>
      </c>
    </row>
    <row r="23879" spans="1:25" x14ac:dyDescent="0.3">
      <c r="A23879" s="1">
        <v>44311.911990740744</v>
      </c>
      <c r="B23879" t="s">
        <v>141353</v>
      </c>
      <c r="C23879" t="s">
        <v>141354</v>
      </c>
      <c r="D23879">
        <v>51130</v>
      </c>
      <c r="E23879">
        <v>60705</v>
      </c>
      <c r="F23879" t="s">
        <v>27</v>
      </c>
      <c r="G23879">
        <v>372</v>
      </c>
      <c r="H23879" t="s">
        <v>59</v>
      </c>
      <c r="I23879" t="s">
        <v>113</v>
      </c>
      <c r="J23879" t="s">
        <v>141355</v>
      </c>
      <c r="K23879" t="s">
        <v>31</v>
      </c>
      <c r="L23879" t="s">
        <v>34850</v>
      </c>
      <c r="M23879" t="s">
        <v>62</v>
      </c>
      <c r="N23879" t="s">
        <v>63</v>
      </c>
      <c r="O23879" t="s">
        <v>35</v>
      </c>
      <c r="P23879" t="s">
        <v>50</v>
      </c>
      <c r="Q23879" t="s">
        <v>74</v>
      </c>
      <c r="R23879" t="s">
        <v>141356</v>
      </c>
      <c r="S23879" t="s">
        <v>141357</v>
      </c>
      <c r="T23879" t="s">
        <v>67</v>
      </c>
      <c r="U23879" t="s">
        <v>14465</v>
      </c>
      <c r="V23879" t="s">
        <v>141358</v>
      </c>
      <c r="W23879" t="s">
        <v>33</v>
      </c>
      <c r="X23879" t="s">
        <v>33</v>
      </c>
      <c r="Y23879" t="s">
        <v>55</v>
      </c>
    </row>
    <row r="23880" spans="1:25" x14ac:dyDescent="0.3">
      <c r="A23880" s="1">
        <v>44746.811493055553</v>
      </c>
      <c r="B23880" t="s">
        <v>141359</v>
      </c>
      <c r="C23880" t="s">
        <v>141360</v>
      </c>
      <c r="D23880">
        <v>20356</v>
      </c>
      <c r="E23880">
        <v>52627</v>
      </c>
      <c r="F23880" t="s">
        <v>80</v>
      </c>
      <c r="G23880">
        <v>1328</v>
      </c>
      <c r="H23880" t="s">
        <v>59</v>
      </c>
      <c r="I23880" t="s">
        <v>81</v>
      </c>
      <c r="J23880" t="s">
        <v>141361</v>
      </c>
      <c r="K23880" t="s">
        <v>33</v>
      </c>
      <c r="L23880" t="s">
        <v>141362</v>
      </c>
      <c r="M23880" t="s">
        <v>62</v>
      </c>
      <c r="N23880" t="s">
        <v>34</v>
      </c>
      <c r="O23880" t="s">
        <v>35</v>
      </c>
      <c r="P23880" t="s">
        <v>50</v>
      </c>
      <c r="Q23880" t="s">
        <v>74</v>
      </c>
      <c r="R23880" t="s">
        <v>141363</v>
      </c>
      <c r="S23880" t="s">
        <v>141364</v>
      </c>
      <c r="T23880" t="s">
        <v>67</v>
      </c>
      <c r="U23880" t="s">
        <v>2698</v>
      </c>
      <c r="V23880" t="s">
        <v>141365</v>
      </c>
      <c r="W23880" t="s">
        <v>43</v>
      </c>
      <c r="X23880" t="s">
        <v>33</v>
      </c>
      <c r="Y23880" t="s">
        <v>55</v>
      </c>
    </row>
    <row r="23881" spans="1:25" x14ac:dyDescent="0.3">
      <c r="A23881" s="1">
        <v>44044.788993055554</v>
      </c>
      <c r="B23881" t="s">
        <v>141366</v>
      </c>
      <c r="C23881" t="s">
        <v>141367</v>
      </c>
      <c r="D23881">
        <v>14444</v>
      </c>
      <c r="E23881">
        <v>31436</v>
      </c>
      <c r="F23881" t="s">
        <v>80</v>
      </c>
      <c r="G23881">
        <v>923</v>
      </c>
      <c r="H23881" t="s">
        <v>28</v>
      </c>
      <c r="I23881" t="s">
        <v>29</v>
      </c>
      <c r="J23881" t="s">
        <v>141368</v>
      </c>
      <c r="K23881" t="s">
        <v>31</v>
      </c>
      <c r="L23881" t="s">
        <v>38887</v>
      </c>
      <c r="M23881" t="s">
        <v>62</v>
      </c>
      <c r="N23881" t="s">
        <v>106</v>
      </c>
      <c r="O23881" t="s">
        <v>49</v>
      </c>
      <c r="P23881" t="s">
        <v>64</v>
      </c>
      <c r="Q23881" t="s">
        <v>37</v>
      </c>
      <c r="R23881" t="s">
        <v>141369</v>
      </c>
      <c r="S23881" t="s">
        <v>8538</v>
      </c>
      <c r="T23881" t="s">
        <v>67</v>
      </c>
      <c r="U23881" t="s">
        <v>55677</v>
      </c>
      <c r="V23881" t="s">
        <v>141370</v>
      </c>
      <c r="W23881" t="s">
        <v>33</v>
      </c>
      <c r="X23881" t="s">
        <v>33</v>
      </c>
      <c r="Y23881" t="s">
        <v>44</v>
      </c>
    </row>
    <row r="23882" spans="1:25" x14ac:dyDescent="0.3">
      <c r="A23882" s="1">
        <v>43884.515902777777</v>
      </c>
      <c r="B23882" t="s">
        <v>141371</v>
      </c>
      <c r="C23882" t="s">
        <v>141372</v>
      </c>
      <c r="D23882">
        <v>13564</v>
      </c>
      <c r="E23882">
        <v>45167</v>
      </c>
      <c r="F23882" t="s">
        <v>58</v>
      </c>
      <c r="G23882">
        <v>1038</v>
      </c>
      <c r="H23882" t="s">
        <v>28</v>
      </c>
      <c r="I23882" t="s">
        <v>113</v>
      </c>
      <c r="J23882" t="s">
        <v>141373</v>
      </c>
      <c r="K23882" t="s">
        <v>33</v>
      </c>
      <c r="L23882" t="s">
        <v>13524</v>
      </c>
      <c r="M23882" t="s">
        <v>33</v>
      </c>
      <c r="N23882" t="s">
        <v>106</v>
      </c>
      <c r="O23882" t="s">
        <v>49</v>
      </c>
      <c r="P23882" t="s">
        <v>36</v>
      </c>
      <c r="Q23882" t="s">
        <v>74</v>
      </c>
      <c r="R23882" t="s">
        <v>74321</v>
      </c>
      <c r="S23882" t="s">
        <v>141374</v>
      </c>
      <c r="T23882" t="s">
        <v>53</v>
      </c>
      <c r="U23882" t="s">
        <v>13721</v>
      </c>
      <c r="V23882" t="s">
        <v>141375</v>
      </c>
      <c r="W23882" t="s">
        <v>43</v>
      </c>
      <c r="X23882" t="s">
        <v>70</v>
      </c>
      <c r="Y23882" t="s">
        <v>55</v>
      </c>
    </row>
    <row r="23883" spans="1:25" x14ac:dyDescent="0.3">
      <c r="A23883" s="1">
        <v>45050.628472222219</v>
      </c>
      <c r="B23883" t="s">
        <v>141376</v>
      </c>
      <c r="C23883" t="s">
        <v>141377</v>
      </c>
      <c r="D23883">
        <v>7639</v>
      </c>
      <c r="E23883">
        <v>7774</v>
      </c>
      <c r="F23883" t="s">
        <v>27</v>
      </c>
      <c r="G23883">
        <v>1093</v>
      </c>
      <c r="H23883" t="s">
        <v>59</v>
      </c>
      <c r="I23883" t="s">
        <v>113</v>
      </c>
      <c r="J23883" t="s">
        <v>141378</v>
      </c>
      <c r="K23883" t="s">
        <v>31</v>
      </c>
      <c r="L23883" t="s">
        <v>33956</v>
      </c>
      <c r="M23883" t="s">
        <v>33</v>
      </c>
      <c r="N23883" t="s">
        <v>34</v>
      </c>
      <c r="O23883" t="s">
        <v>49</v>
      </c>
      <c r="P23883" t="s">
        <v>64</v>
      </c>
      <c r="Q23883" t="s">
        <v>99</v>
      </c>
      <c r="R23883" t="s">
        <v>141379</v>
      </c>
      <c r="S23883" t="s">
        <v>141380</v>
      </c>
      <c r="T23883" t="s">
        <v>40</v>
      </c>
      <c r="U23883" t="s">
        <v>11609</v>
      </c>
      <c r="V23883" t="s">
        <v>141381</v>
      </c>
      <c r="W23883" t="s">
        <v>43</v>
      </c>
      <c r="X23883" t="s">
        <v>33</v>
      </c>
      <c r="Y23883" t="s">
        <v>44</v>
      </c>
    </row>
    <row r="23884" spans="1:25" x14ac:dyDescent="0.3">
      <c r="A23884" s="1">
        <v>44979.184108796297</v>
      </c>
      <c r="B23884" t="s">
        <v>141382</v>
      </c>
      <c r="C23884" t="s">
        <v>141383</v>
      </c>
      <c r="D23884">
        <v>60962</v>
      </c>
      <c r="E23884">
        <v>1251</v>
      </c>
      <c r="F23884" t="s">
        <v>27</v>
      </c>
      <c r="G23884">
        <v>1265</v>
      </c>
      <c r="H23884" t="s">
        <v>59</v>
      </c>
      <c r="I23884" t="s">
        <v>29</v>
      </c>
      <c r="J23884" t="s">
        <v>141384</v>
      </c>
      <c r="K23884" t="s">
        <v>31</v>
      </c>
      <c r="L23884" t="s">
        <v>34169</v>
      </c>
      <c r="M23884" t="s">
        <v>62</v>
      </c>
      <c r="N23884" t="s">
        <v>106</v>
      </c>
      <c r="O23884" t="s">
        <v>49</v>
      </c>
      <c r="P23884" t="s">
        <v>64</v>
      </c>
      <c r="Q23884" t="s">
        <v>37</v>
      </c>
      <c r="R23884" t="s">
        <v>141385</v>
      </c>
      <c r="S23884" t="s">
        <v>141386</v>
      </c>
      <c r="T23884" t="s">
        <v>67</v>
      </c>
      <c r="U23884" t="s">
        <v>23814</v>
      </c>
      <c r="V23884" t="s">
        <v>141387</v>
      </c>
      <c r="W23884" t="s">
        <v>33</v>
      </c>
      <c r="X23884" t="s">
        <v>33</v>
      </c>
      <c r="Y23884" t="s">
        <v>55</v>
      </c>
    </row>
    <row r="23885" spans="1:25" x14ac:dyDescent="0.3">
      <c r="A23885" s="1">
        <v>43846.885358796295</v>
      </c>
      <c r="B23885" t="s">
        <v>141388</v>
      </c>
      <c r="C23885" t="s">
        <v>141389</v>
      </c>
      <c r="D23885">
        <v>64367</v>
      </c>
      <c r="E23885">
        <v>37246</v>
      </c>
      <c r="F23885" t="s">
        <v>58</v>
      </c>
      <c r="G23885">
        <v>998</v>
      </c>
      <c r="H23885" t="s">
        <v>59</v>
      </c>
      <c r="I23885" t="s">
        <v>29</v>
      </c>
      <c r="J23885" t="s">
        <v>141390</v>
      </c>
      <c r="K23885" t="s">
        <v>31</v>
      </c>
      <c r="L23885" t="s">
        <v>141391</v>
      </c>
      <c r="M23885" t="s">
        <v>33</v>
      </c>
      <c r="N23885" t="s">
        <v>106</v>
      </c>
      <c r="O23885" t="s">
        <v>49</v>
      </c>
      <c r="P23885" t="s">
        <v>64</v>
      </c>
      <c r="Q23885" t="s">
        <v>37</v>
      </c>
      <c r="R23885" t="s">
        <v>141392</v>
      </c>
      <c r="S23885" t="s">
        <v>20158</v>
      </c>
      <c r="T23885" t="s">
        <v>67</v>
      </c>
      <c r="U23885" t="s">
        <v>8727</v>
      </c>
      <c r="V23885" t="s">
        <v>33</v>
      </c>
      <c r="W23885" t="s">
        <v>33</v>
      </c>
      <c r="X23885" t="s">
        <v>70</v>
      </c>
      <c r="Y23885" t="s">
        <v>44</v>
      </c>
    </row>
    <row r="23886" spans="1:25" x14ac:dyDescent="0.3">
      <c r="A23886" s="1">
        <v>44447.153182870374</v>
      </c>
      <c r="B23886" t="s">
        <v>141393</v>
      </c>
      <c r="C23886" t="s">
        <v>141394</v>
      </c>
      <c r="D23886">
        <v>50170</v>
      </c>
      <c r="E23886">
        <v>46284</v>
      </c>
      <c r="F23886" t="s">
        <v>80</v>
      </c>
      <c r="G23886">
        <v>1353</v>
      </c>
      <c r="H23886" t="s">
        <v>28</v>
      </c>
      <c r="I23886" t="s">
        <v>113</v>
      </c>
      <c r="J23886" t="s">
        <v>141395</v>
      </c>
      <c r="K23886" t="s">
        <v>31</v>
      </c>
      <c r="L23886" t="s">
        <v>124490</v>
      </c>
      <c r="M23886" t="s">
        <v>33</v>
      </c>
      <c r="N23886" t="s">
        <v>34</v>
      </c>
      <c r="O23886" t="s">
        <v>49</v>
      </c>
      <c r="P23886" t="s">
        <v>64</v>
      </c>
      <c r="Q23886" t="s">
        <v>74</v>
      </c>
      <c r="R23886" t="s">
        <v>139245</v>
      </c>
      <c r="S23886" t="s">
        <v>141396</v>
      </c>
      <c r="T23886" t="s">
        <v>40</v>
      </c>
      <c r="U23886" t="s">
        <v>20964</v>
      </c>
      <c r="V23886" t="s">
        <v>141397</v>
      </c>
      <c r="W23886" t="s">
        <v>33</v>
      </c>
      <c r="X23886" t="s">
        <v>70</v>
      </c>
      <c r="Y23886" t="s">
        <v>44</v>
      </c>
    </row>
    <row r="23887" spans="1:25" x14ac:dyDescent="0.3">
      <c r="A23887" s="1">
        <v>44995.240520833337</v>
      </c>
      <c r="B23887" t="s">
        <v>141398</v>
      </c>
      <c r="C23887" t="s">
        <v>141399</v>
      </c>
      <c r="D23887">
        <v>54288</v>
      </c>
      <c r="E23887">
        <v>3805</v>
      </c>
      <c r="F23887" t="s">
        <v>58</v>
      </c>
      <c r="G23887">
        <v>272</v>
      </c>
      <c r="H23887" t="s">
        <v>59</v>
      </c>
      <c r="I23887" t="s">
        <v>29</v>
      </c>
      <c r="J23887" t="s">
        <v>141400</v>
      </c>
      <c r="K23887" t="s">
        <v>33</v>
      </c>
      <c r="L23887" t="s">
        <v>40641</v>
      </c>
      <c r="M23887" t="s">
        <v>62</v>
      </c>
      <c r="N23887" t="s">
        <v>106</v>
      </c>
      <c r="O23887" t="s">
        <v>49</v>
      </c>
      <c r="P23887" t="s">
        <v>64</v>
      </c>
      <c r="Q23887" t="s">
        <v>37</v>
      </c>
      <c r="R23887" t="s">
        <v>141401</v>
      </c>
      <c r="S23887" t="s">
        <v>141402</v>
      </c>
      <c r="T23887" t="s">
        <v>40</v>
      </c>
      <c r="U23887" t="s">
        <v>23148</v>
      </c>
      <c r="V23887" t="s">
        <v>33</v>
      </c>
      <c r="W23887" t="s">
        <v>33</v>
      </c>
      <c r="X23887" t="s">
        <v>33</v>
      </c>
      <c r="Y23887" t="s">
        <v>55</v>
      </c>
    </row>
    <row r="23888" spans="1:25" x14ac:dyDescent="0.3">
      <c r="A23888" s="1">
        <v>44172.140694444446</v>
      </c>
      <c r="B23888" t="s">
        <v>141403</v>
      </c>
      <c r="C23888" t="s">
        <v>141404</v>
      </c>
      <c r="D23888">
        <v>25290</v>
      </c>
      <c r="E23888">
        <v>44845</v>
      </c>
      <c r="F23888" t="s">
        <v>58</v>
      </c>
      <c r="G23888">
        <v>1431</v>
      </c>
      <c r="H23888" t="s">
        <v>28</v>
      </c>
      <c r="I23888" t="s">
        <v>113</v>
      </c>
      <c r="J23888" t="s">
        <v>141405</v>
      </c>
      <c r="K23888" t="s">
        <v>33</v>
      </c>
      <c r="L23888" t="s">
        <v>141406</v>
      </c>
      <c r="M23888" t="s">
        <v>33</v>
      </c>
      <c r="N23888" t="s">
        <v>63</v>
      </c>
      <c r="O23888" t="s">
        <v>49</v>
      </c>
      <c r="P23888" t="s">
        <v>36</v>
      </c>
      <c r="Q23888" t="s">
        <v>74</v>
      </c>
      <c r="R23888" t="s">
        <v>141407</v>
      </c>
      <c r="S23888" t="s">
        <v>141408</v>
      </c>
      <c r="T23888" t="s">
        <v>67</v>
      </c>
      <c r="U23888" t="s">
        <v>18038</v>
      </c>
      <c r="V23888" t="s">
        <v>141409</v>
      </c>
      <c r="W23888" t="s">
        <v>43</v>
      </c>
      <c r="X23888" t="s">
        <v>33</v>
      </c>
      <c r="Y23888" t="s">
        <v>44</v>
      </c>
    </row>
    <row r="23889" spans="1:25" x14ac:dyDescent="0.3">
      <c r="A23889" s="1">
        <v>45186.811168981483</v>
      </c>
      <c r="B23889" t="s">
        <v>141410</v>
      </c>
      <c r="C23889" t="s">
        <v>141411</v>
      </c>
      <c r="D23889">
        <v>62339</v>
      </c>
      <c r="E23889">
        <v>60151</v>
      </c>
      <c r="F23889" t="s">
        <v>27</v>
      </c>
      <c r="G23889">
        <v>1197</v>
      </c>
      <c r="H23889" t="s">
        <v>28</v>
      </c>
      <c r="I23889" t="s">
        <v>29</v>
      </c>
      <c r="J23889" t="s">
        <v>141412</v>
      </c>
      <c r="K23889" t="s">
        <v>33</v>
      </c>
      <c r="L23889" t="s">
        <v>37672</v>
      </c>
      <c r="M23889" t="s">
        <v>33</v>
      </c>
      <c r="N23889" t="s">
        <v>34</v>
      </c>
      <c r="O23889" t="s">
        <v>49</v>
      </c>
      <c r="P23889" t="s">
        <v>64</v>
      </c>
      <c r="Q23889" t="s">
        <v>37</v>
      </c>
      <c r="R23889" t="s">
        <v>141413</v>
      </c>
      <c r="S23889" t="s">
        <v>141414</v>
      </c>
      <c r="T23889" t="s">
        <v>53</v>
      </c>
      <c r="U23889" t="s">
        <v>1267</v>
      </c>
      <c r="V23889" t="s">
        <v>33</v>
      </c>
      <c r="W23889" t="s">
        <v>33</v>
      </c>
      <c r="X23889" t="s">
        <v>33</v>
      </c>
      <c r="Y23889" t="s">
        <v>55</v>
      </c>
    </row>
    <row r="23890" spans="1:25" x14ac:dyDescent="0.3">
      <c r="A23890" s="1">
        <v>44973.174247685187</v>
      </c>
      <c r="B23890" t="s">
        <v>141415</v>
      </c>
      <c r="C23890" t="s">
        <v>141416</v>
      </c>
      <c r="D23890">
        <v>63341</v>
      </c>
      <c r="E23890">
        <v>6272</v>
      </c>
      <c r="F23890" t="s">
        <v>80</v>
      </c>
      <c r="G23890">
        <v>1122</v>
      </c>
      <c r="H23890" t="s">
        <v>28</v>
      </c>
      <c r="I23890" t="s">
        <v>113</v>
      </c>
      <c r="J23890" t="s">
        <v>141417</v>
      </c>
      <c r="K23890" t="s">
        <v>33</v>
      </c>
      <c r="L23890" t="s">
        <v>141418</v>
      </c>
      <c r="M23890" t="s">
        <v>33</v>
      </c>
      <c r="N23890" t="s">
        <v>106</v>
      </c>
      <c r="O23890" t="s">
        <v>35</v>
      </c>
      <c r="P23890" t="s">
        <v>36</v>
      </c>
      <c r="Q23890" t="s">
        <v>37</v>
      </c>
      <c r="R23890" t="s">
        <v>85982</v>
      </c>
      <c r="S23890" t="s">
        <v>141419</v>
      </c>
      <c r="T23890" t="s">
        <v>67</v>
      </c>
      <c r="U23890" t="s">
        <v>87554</v>
      </c>
      <c r="V23890" t="s">
        <v>141420</v>
      </c>
      <c r="W23890" t="s">
        <v>43</v>
      </c>
      <c r="X23890" t="s">
        <v>70</v>
      </c>
      <c r="Y23890" t="s">
        <v>44</v>
      </c>
    </row>
    <row r="23891" spans="1:25" x14ac:dyDescent="0.3">
      <c r="A23891" s="1">
        <v>44485.753321759257</v>
      </c>
      <c r="B23891" t="s">
        <v>141421</v>
      </c>
      <c r="C23891" t="s">
        <v>141422</v>
      </c>
      <c r="D23891">
        <v>32711</v>
      </c>
      <c r="E23891">
        <v>7653</v>
      </c>
      <c r="F23891" t="s">
        <v>80</v>
      </c>
      <c r="G23891">
        <v>1330</v>
      </c>
      <c r="H23891" t="s">
        <v>59</v>
      </c>
      <c r="I23891" t="s">
        <v>29</v>
      </c>
      <c r="J23891" t="s">
        <v>141423</v>
      </c>
      <c r="K23891" t="s">
        <v>31</v>
      </c>
      <c r="L23891" t="s">
        <v>51412</v>
      </c>
      <c r="M23891" t="s">
        <v>33</v>
      </c>
      <c r="N23891" t="s">
        <v>34</v>
      </c>
      <c r="O23891" t="s">
        <v>35</v>
      </c>
      <c r="P23891" t="s">
        <v>36</v>
      </c>
      <c r="Q23891" t="s">
        <v>99</v>
      </c>
      <c r="R23891" t="s">
        <v>141424</v>
      </c>
      <c r="S23891" t="s">
        <v>141425</v>
      </c>
      <c r="T23891" t="s">
        <v>53</v>
      </c>
      <c r="U23891" t="s">
        <v>39221</v>
      </c>
      <c r="V23891" t="s">
        <v>33</v>
      </c>
      <c r="W23891" t="s">
        <v>43</v>
      </c>
      <c r="X23891" t="s">
        <v>70</v>
      </c>
      <c r="Y23891" t="s">
        <v>44</v>
      </c>
    </row>
    <row r="23892" spans="1:25" x14ac:dyDescent="0.3">
      <c r="A23892" s="1">
        <v>44879.445254629631</v>
      </c>
      <c r="B23892" t="s">
        <v>141426</v>
      </c>
      <c r="C23892" t="s">
        <v>141427</v>
      </c>
      <c r="D23892">
        <v>14703</v>
      </c>
      <c r="E23892">
        <v>24824</v>
      </c>
      <c r="F23892" t="s">
        <v>58</v>
      </c>
      <c r="G23892">
        <v>1249</v>
      </c>
      <c r="H23892" t="s">
        <v>59</v>
      </c>
      <c r="I23892" t="s">
        <v>29</v>
      </c>
      <c r="J23892" t="s">
        <v>141428</v>
      </c>
      <c r="K23892" t="s">
        <v>33</v>
      </c>
      <c r="L23892" t="s">
        <v>17778</v>
      </c>
      <c r="M23892" t="s">
        <v>62</v>
      </c>
      <c r="N23892" t="s">
        <v>63</v>
      </c>
      <c r="O23892" t="s">
        <v>35</v>
      </c>
      <c r="P23892" t="s">
        <v>64</v>
      </c>
      <c r="Q23892" t="s">
        <v>37</v>
      </c>
      <c r="R23892" t="s">
        <v>141429</v>
      </c>
      <c r="S23892" t="s">
        <v>141430</v>
      </c>
      <c r="T23892" t="s">
        <v>53</v>
      </c>
      <c r="U23892" t="s">
        <v>97492</v>
      </c>
      <c r="V23892" t="s">
        <v>33</v>
      </c>
      <c r="W23892" t="s">
        <v>33</v>
      </c>
      <c r="X23892" t="s">
        <v>33</v>
      </c>
      <c r="Y23892" t="s">
        <v>44</v>
      </c>
    </row>
    <row r="23893" spans="1:25" x14ac:dyDescent="0.3">
      <c r="A23893" s="1">
        <v>44800.352349537039</v>
      </c>
      <c r="B23893" t="s">
        <v>141431</v>
      </c>
      <c r="C23893" t="s">
        <v>141432</v>
      </c>
      <c r="D23893">
        <v>47539</v>
      </c>
      <c r="E23893">
        <v>23508</v>
      </c>
      <c r="F23893" t="s">
        <v>58</v>
      </c>
      <c r="G23893">
        <v>1135</v>
      </c>
      <c r="H23893" t="s">
        <v>28</v>
      </c>
      <c r="I23893" t="s">
        <v>113</v>
      </c>
      <c r="J23893" t="s">
        <v>141433</v>
      </c>
      <c r="K23893" t="s">
        <v>31</v>
      </c>
      <c r="L23893" t="s">
        <v>23762</v>
      </c>
      <c r="M23893" t="s">
        <v>33</v>
      </c>
      <c r="N23893" t="s">
        <v>63</v>
      </c>
      <c r="O23893" t="s">
        <v>35</v>
      </c>
      <c r="P23893" t="s">
        <v>50</v>
      </c>
      <c r="Q23893" t="s">
        <v>37</v>
      </c>
      <c r="R23893" t="s">
        <v>141434</v>
      </c>
      <c r="S23893" t="s">
        <v>141435</v>
      </c>
      <c r="T23893" t="s">
        <v>53</v>
      </c>
      <c r="U23893" t="s">
        <v>110895</v>
      </c>
      <c r="V23893" t="s">
        <v>141436</v>
      </c>
      <c r="W23893" t="s">
        <v>33</v>
      </c>
      <c r="X23893" t="s">
        <v>33</v>
      </c>
      <c r="Y23893" t="s">
        <v>44</v>
      </c>
    </row>
    <row r="23894" spans="1:25" x14ac:dyDescent="0.3">
      <c r="A23894" s="1">
        <v>44664.311874999999</v>
      </c>
      <c r="B23894" t="s">
        <v>141437</v>
      </c>
      <c r="C23894" t="s">
        <v>141438</v>
      </c>
      <c r="D23894">
        <v>13442</v>
      </c>
      <c r="E23894">
        <v>51091</v>
      </c>
      <c r="F23894" t="s">
        <v>27</v>
      </c>
      <c r="G23894">
        <v>1313</v>
      </c>
      <c r="H23894" t="s">
        <v>59</v>
      </c>
      <c r="I23894" t="s">
        <v>81</v>
      </c>
      <c r="J23894" t="s">
        <v>141439</v>
      </c>
      <c r="K23894" t="s">
        <v>31</v>
      </c>
      <c r="L23894" t="s">
        <v>120460</v>
      </c>
      <c r="M23894" t="s">
        <v>62</v>
      </c>
      <c r="N23894" t="s">
        <v>34</v>
      </c>
      <c r="O23894" t="s">
        <v>35</v>
      </c>
      <c r="P23894" t="s">
        <v>64</v>
      </c>
      <c r="Q23894" t="s">
        <v>37</v>
      </c>
      <c r="R23894" t="s">
        <v>141440</v>
      </c>
      <c r="S23894" t="s">
        <v>8982</v>
      </c>
      <c r="T23894" t="s">
        <v>53</v>
      </c>
      <c r="U23894" t="s">
        <v>23733</v>
      </c>
      <c r="V23894" t="s">
        <v>141441</v>
      </c>
      <c r="W23894" t="s">
        <v>43</v>
      </c>
      <c r="X23894" t="s">
        <v>33</v>
      </c>
      <c r="Y23894" t="s">
        <v>44</v>
      </c>
    </row>
    <row r="23895" spans="1:25" x14ac:dyDescent="0.3">
      <c r="A23895" s="1">
        <v>44492.693518518521</v>
      </c>
      <c r="B23895" t="s">
        <v>141442</v>
      </c>
      <c r="C23895" t="s">
        <v>141443</v>
      </c>
      <c r="D23895">
        <v>35733</v>
      </c>
      <c r="E23895">
        <v>3581</v>
      </c>
      <c r="F23895" t="s">
        <v>58</v>
      </c>
      <c r="G23895">
        <v>378</v>
      </c>
      <c r="H23895" t="s">
        <v>59</v>
      </c>
      <c r="I23895" t="s">
        <v>29</v>
      </c>
      <c r="J23895" t="s">
        <v>141444</v>
      </c>
      <c r="K23895" t="s">
        <v>33</v>
      </c>
      <c r="L23895" t="s">
        <v>111633</v>
      </c>
      <c r="M23895" t="s">
        <v>62</v>
      </c>
      <c r="N23895" t="s">
        <v>63</v>
      </c>
      <c r="O23895" t="s">
        <v>49</v>
      </c>
      <c r="P23895" t="s">
        <v>36</v>
      </c>
      <c r="Q23895" t="s">
        <v>74</v>
      </c>
      <c r="R23895" t="s">
        <v>34329</v>
      </c>
      <c r="S23895" t="s">
        <v>23916</v>
      </c>
      <c r="T23895" t="s">
        <v>40</v>
      </c>
      <c r="U23895" t="s">
        <v>79353</v>
      </c>
      <c r="V23895" t="s">
        <v>33</v>
      </c>
      <c r="W23895" t="s">
        <v>33</v>
      </c>
      <c r="X23895" t="s">
        <v>33</v>
      </c>
      <c r="Y23895" t="s">
        <v>44</v>
      </c>
    </row>
    <row r="23896" spans="1:25" x14ac:dyDescent="0.3">
      <c r="A23896" s="1">
        <v>44782.776250000003</v>
      </c>
      <c r="B23896" t="s">
        <v>141445</v>
      </c>
      <c r="C23896" t="s">
        <v>141446</v>
      </c>
      <c r="D23896">
        <v>12429</v>
      </c>
      <c r="E23896">
        <v>51481</v>
      </c>
      <c r="F23896" t="s">
        <v>58</v>
      </c>
      <c r="G23896">
        <v>954</v>
      </c>
      <c r="H23896" t="s">
        <v>59</v>
      </c>
      <c r="I23896" t="s">
        <v>81</v>
      </c>
      <c r="J23896" t="s">
        <v>141447</v>
      </c>
      <c r="K23896" t="s">
        <v>33</v>
      </c>
      <c r="L23896" t="s">
        <v>22165</v>
      </c>
      <c r="M23896" t="s">
        <v>33</v>
      </c>
      <c r="N23896" t="s">
        <v>63</v>
      </c>
      <c r="O23896" t="s">
        <v>49</v>
      </c>
      <c r="P23896" t="s">
        <v>50</v>
      </c>
      <c r="Q23896" t="s">
        <v>37</v>
      </c>
      <c r="R23896" t="s">
        <v>141448</v>
      </c>
      <c r="S23896" t="s">
        <v>13408</v>
      </c>
      <c r="T23896" t="s">
        <v>53</v>
      </c>
      <c r="U23896" t="s">
        <v>92212</v>
      </c>
      <c r="V23896" t="s">
        <v>33</v>
      </c>
      <c r="W23896" t="s">
        <v>33</v>
      </c>
      <c r="X23896" t="s">
        <v>33</v>
      </c>
      <c r="Y23896" t="s">
        <v>55</v>
      </c>
    </row>
    <row r="23897" spans="1:25" x14ac:dyDescent="0.3">
      <c r="A23897" s="1">
        <v>45074.414340277777</v>
      </c>
      <c r="B23897" t="s">
        <v>141449</v>
      </c>
      <c r="C23897" t="s">
        <v>141450</v>
      </c>
      <c r="D23897">
        <v>63835</v>
      </c>
      <c r="E23897">
        <v>28193</v>
      </c>
      <c r="F23897" t="s">
        <v>27</v>
      </c>
      <c r="G23897">
        <v>918</v>
      </c>
      <c r="H23897" t="s">
        <v>28</v>
      </c>
      <c r="I23897" t="s">
        <v>81</v>
      </c>
      <c r="J23897" t="s">
        <v>141451</v>
      </c>
      <c r="K23897" t="s">
        <v>33</v>
      </c>
      <c r="L23897" t="s">
        <v>141452</v>
      </c>
      <c r="M23897" t="s">
        <v>62</v>
      </c>
      <c r="N23897" t="s">
        <v>34</v>
      </c>
      <c r="O23897" t="s">
        <v>35</v>
      </c>
      <c r="P23897" t="s">
        <v>50</v>
      </c>
      <c r="Q23897" t="s">
        <v>74</v>
      </c>
      <c r="R23897" t="s">
        <v>141453</v>
      </c>
      <c r="S23897" t="s">
        <v>141454</v>
      </c>
      <c r="T23897" t="s">
        <v>67</v>
      </c>
      <c r="U23897" t="s">
        <v>2306</v>
      </c>
      <c r="V23897" t="s">
        <v>33</v>
      </c>
      <c r="W23897" t="s">
        <v>33</v>
      </c>
      <c r="X23897" t="s">
        <v>70</v>
      </c>
      <c r="Y23897" t="s">
        <v>44</v>
      </c>
    </row>
    <row r="23898" spans="1:25" x14ac:dyDescent="0.3">
      <c r="A23898" s="1">
        <v>45097.805266203701</v>
      </c>
      <c r="B23898" t="s">
        <v>141455</v>
      </c>
      <c r="C23898" t="s">
        <v>141456</v>
      </c>
      <c r="D23898">
        <v>54469</v>
      </c>
      <c r="E23898">
        <v>19250</v>
      </c>
      <c r="F23898" t="s">
        <v>27</v>
      </c>
      <c r="G23898">
        <v>773</v>
      </c>
      <c r="H23898" t="s">
        <v>28</v>
      </c>
      <c r="I23898" t="s">
        <v>29</v>
      </c>
      <c r="J23898" t="s">
        <v>141457</v>
      </c>
      <c r="K23898" t="s">
        <v>31</v>
      </c>
      <c r="L23898" t="s">
        <v>50983</v>
      </c>
      <c r="M23898" t="s">
        <v>33</v>
      </c>
      <c r="N23898" t="s">
        <v>34</v>
      </c>
      <c r="O23898" t="s">
        <v>49</v>
      </c>
      <c r="P23898" t="s">
        <v>36</v>
      </c>
      <c r="Q23898" t="s">
        <v>37</v>
      </c>
      <c r="R23898" t="s">
        <v>141458</v>
      </c>
      <c r="S23898" t="s">
        <v>141459</v>
      </c>
      <c r="T23898" t="s">
        <v>53</v>
      </c>
      <c r="U23898" t="s">
        <v>16396</v>
      </c>
      <c r="V23898" t="s">
        <v>33</v>
      </c>
      <c r="W23898" t="s">
        <v>33</v>
      </c>
      <c r="X23898" t="s">
        <v>33</v>
      </c>
      <c r="Y23898" t="s">
        <v>44</v>
      </c>
    </row>
    <row r="23899" spans="1:25" x14ac:dyDescent="0.3">
      <c r="A23899" s="1">
        <v>45139.820254629631</v>
      </c>
      <c r="B23899" t="s">
        <v>141460</v>
      </c>
      <c r="C23899" t="s">
        <v>141461</v>
      </c>
      <c r="D23899">
        <v>60378</v>
      </c>
      <c r="E23899">
        <v>35755</v>
      </c>
      <c r="F23899" t="s">
        <v>80</v>
      </c>
      <c r="G23899">
        <v>1473</v>
      </c>
      <c r="H23899" t="s">
        <v>59</v>
      </c>
      <c r="I23899" t="s">
        <v>81</v>
      </c>
      <c r="J23899" t="s">
        <v>141462</v>
      </c>
      <c r="K23899" t="s">
        <v>31</v>
      </c>
      <c r="L23899" t="s">
        <v>57212</v>
      </c>
      <c r="M23899" t="s">
        <v>33</v>
      </c>
      <c r="N23899" t="s">
        <v>63</v>
      </c>
      <c r="O23899" t="s">
        <v>35</v>
      </c>
      <c r="P23899" t="s">
        <v>36</v>
      </c>
      <c r="Q23899" t="s">
        <v>99</v>
      </c>
      <c r="R23899" t="s">
        <v>141463</v>
      </c>
      <c r="S23899" t="s">
        <v>141464</v>
      </c>
      <c r="T23899" t="s">
        <v>53</v>
      </c>
      <c r="U23899" t="s">
        <v>55350</v>
      </c>
      <c r="V23899" t="s">
        <v>141465</v>
      </c>
      <c r="W23899" t="s">
        <v>43</v>
      </c>
      <c r="X23899" t="s">
        <v>70</v>
      </c>
      <c r="Y23899" t="s">
        <v>44</v>
      </c>
    </row>
    <row r="23900" spans="1:25" x14ac:dyDescent="0.3">
      <c r="A23900" s="1">
        <v>44781.329826388886</v>
      </c>
      <c r="B23900" t="s">
        <v>141466</v>
      </c>
      <c r="C23900" t="s">
        <v>141467</v>
      </c>
      <c r="D23900">
        <v>27878</v>
      </c>
      <c r="E23900">
        <v>49267</v>
      </c>
      <c r="F23900" t="s">
        <v>80</v>
      </c>
      <c r="G23900">
        <v>1004</v>
      </c>
      <c r="H23900" t="s">
        <v>28</v>
      </c>
      <c r="I23900" t="s">
        <v>29</v>
      </c>
      <c r="J23900" t="s">
        <v>141468</v>
      </c>
      <c r="K23900" t="s">
        <v>31</v>
      </c>
      <c r="L23900" t="s">
        <v>9163</v>
      </c>
      <c r="M23900" t="s">
        <v>33</v>
      </c>
      <c r="N23900" t="s">
        <v>106</v>
      </c>
      <c r="O23900" t="s">
        <v>35</v>
      </c>
      <c r="P23900" t="s">
        <v>36</v>
      </c>
      <c r="Q23900" t="s">
        <v>99</v>
      </c>
      <c r="R23900" t="s">
        <v>141469</v>
      </c>
      <c r="S23900" t="s">
        <v>141470</v>
      </c>
      <c r="T23900" t="s">
        <v>53</v>
      </c>
      <c r="U23900" t="s">
        <v>12734</v>
      </c>
      <c r="V23900" t="s">
        <v>33</v>
      </c>
      <c r="W23900" t="s">
        <v>43</v>
      </c>
      <c r="X23900" t="s">
        <v>70</v>
      </c>
      <c r="Y23900" t="s">
        <v>44</v>
      </c>
    </row>
    <row r="23901" spans="1:25" x14ac:dyDescent="0.3">
      <c r="A23901" s="1">
        <v>45091.114953703705</v>
      </c>
      <c r="B23901" t="s">
        <v>141471</v>
      </c>
      <c r="C23901" t="s">
        <v>141472</v>
      </c>
      <c r="D23901">
        <v>51942</v>
      </c>
      <c r="E23901">
        <v>42670</v>
      </c>
      <c r="F23901" t="s">
        <v>80</v>
      </c>
      <c r="G23901">
        <v>715</v>
      </c>
      <c r="H23901" t="s">
        <v>28</v>
      </c>
      <c r="I23901" t="s">
        <v>113</v>
      </c>
      <c r="J23901" t="s">
        <v>141473</v>
      </c>
      <c r="K23901" t="s">
        <v>33</v>
      </c>
      <c r="L23901" t="s">
        <v>43215</v>
      </c>
      <c r="M23901" t="s">
        <v>62</v>
      </c>
      <c r="N23901" t="s">
        <v>34</v>
      </c>
      <c r="O23901" t="s">
        <v>35</v>
      </c>
      <c r="P23901" t="s">
        <v>36</v>
      </c>
      <c r="Q23901" t="s">
        <v>99</v>
      </c>
      <c r="R23901" t="s">
        <v>141474</v>
      </c>
      <c r="S23901" t="s">
        <v>141475</v>
      </c>
      <c r="T23901" t="s">
        <v>40</v>
      </c>
      <c r="U23901" t="s">
        <v>58028</v>
      </c>
      <c r="V23901" t="s">
        <v>141476</v>
      </c>
      <c r="W23901" t="s">
        <v>33</v>
      </c>
      <c r="X23901" t="s">
        <v>33</v>
      </c>
      <c r="Y23901" t="s">
        <v>44</v>
      </c>
    </row>
    <row r="23902" spans="1:25" x14ac:dyDescent="0.3">
      <c r="A23902" s="1">
        <v>44793.891747685186</v>
      </c>
      <c r="B23902" t="s">
        <v>141477</v>
      </c>
      <c r="C23902" t="s">
        <v>141478</v>
      </c>
      <c r="D23902">
        <v>40712</v>
      </c>
      <c r="E23902">
        <v>51451</v>
      </c>
      <c r="F23902" t="s">
        <v>80</v>
      </c>
      <c r="G23902">
        <v>357</v>
      </c>
      <c r="H23902" t="s">
        <v>28</v>
      </c>
      <c r="I23902" t="s">
        <v>113</v>
      </c>
      <c r="J23902" t="s">
        <v>141479</v>
      </c>
      <c r="K23902" t="s">
        <v>31</v>
      </c>
      <c r="L23902" t="s">
        <v>10314</v>
      </c>
      <c r="M23902" t="s">
        <v>33</v>
      </c>
      <c r="N23902" t="s">
        <v>34</v>
      </c>
      <c r="O23902" t="s">
        <v>49</v>
      </c>
      <c r="P23902" t="s">
        <v>50</v>
      </c>
      <c r="Q23902" t="s">
        <v>74</v>
      </c>
      <c r="R23902" t="s">
        <v>141480</v>
      </c>
      <c r="S23902" t="s">
        <v>141481</v>
      </c>
      <c r="T23902" t="s">
        <v>67</v>
      </c>
      <c r="U23902" t="s">
        <v>37130</v>
      </c>
      <c r="V23902" t="s">
        <v>33</v>
      </c>
      <c r="W23902" t="s">
        <v>43</v>
      </c>
      <c r="X23902" t="s">
        <v>70</v>
      </c>
      <c r="Y23902" t="s">
        <v>44</v>
      </c>
    </row>
    <row r="23903" spans="1:25" x14ac:dyDescent="0.3">
      <c r="A23903" s="1">
        <v>43956.240081018521</v>
      </c>
      <c r="B23903" t="s">
        <v>141482</v>
      </c>
      <c r="C23903" t="s">
        <v>141483</v>
      </c>
      <c r="D23903">
        <v>53196</v>
      </c>
      <c r="E23903">
        <v>26129</v>
      </c>
      <c r="F23903" t="s">
        <v>27</v>
      </c>
      <c r="G23903">
        <v>632</v>
      </c>
      <c r="H23903" t="s">
        <v>59</v>
      </c>
      <c r="I23903" t="s">
        <v>81</v>
      </c>
      <c r="J23903" t="s">
        <v>141484</v>
      </c>
      <c r="K23903" t="s">
        <v>33</v>
      </c>
      <c r="L23903" t="s">
        <v>102739</v>
      </c>
      <c r="M23903" t="s">
        <v>33</v>
      </c>
      <c r="N23903" t="s">
        <v>63</v>
      </c>
      <c r="O23903" t="s">
        <v>35</v>
      </c>
      <c r="P23903" t="s">
        <v>64</v>
      </c>
      <c r="Q23903" t="s">
        <v>37</v>
      </c>
      <c r="R23903" t="s">
        <v>141485</v>
      </c>
      <c r="S23903" t="s">
        <v>141486</v>
      </c>
      <c r="T23903" t="s">
        <v>53</v>
      </c>
      <c r="U23903" t="s">
        <v>5102</v>
      </c>
      <c r="V23903" t="s">
        <v>33</v>
      </c>
      <c r="W23903" t="s">
        <v>33</v>
      </c>
      <c r="X23903" t="s">
        <v>70</v>
      </c>
      <c r="Y23903" t="s">
        <v>44</v>
      </c>
    </row>
    <row r="23904" spans="1:25" x14ac:dyDescent="0.3">
      <c r="A23904" s="1">
        <v>44063.529374999998</v>
      </c>
      <c r="B23904" t="s">
        <v>141487</v>
      </c>
      <c r="C23904" t="s">
        <v>141488</v>
      </c>
      <c r="D23904">
        <v>11016</v>
      </c>
      <c r="E23904">
        <v>29229</v>
      </c>
      <c r="F23904" t="s">
        <v>27</v>
      </c>
      <c r="G23904">
        <v>68</v>
      </c>
      <c r="H23904" t="s">
        <v>59</v>
      </c>
      <c r="I23904" t="s">
        <v>29</v>
      </c>
      <c r="J23904" t="s">
        <v>141489</v>
      </c>
      <c r="K23904" t="s">
        <v>33</v>
      </c>
      <c r="L23904" t="s">
        <v>22193</v>
      </c>
      <c r="M23904" t="s">
        <v>62</v>
      </c>
      <c r="N23904" t="s">
        <v>63</v>
      </c>
      <c r="O23904" t="s">
        <v>49</v>
      </c>
      <c r="P23904" t="s">
        <v>64</v>
      </c>
      <c r="Q23904" t="s">
        <v>74</v>
      </c>
      <c r="R23904" t="s">
        <v>141490</v>
      </c>
      <c r="S23904" t="s">
        <v>20779</v>
      </c>
      <c r="T23904" t="s">
        <v>53</v>
      </c>
      <c r="U23904" t="s">
        <v>77166</v>
      </c>
      <c r="V23904" t="s">
        <v>141491</v>
      </c>
      <c r="W23904" t="s">
        <v>43</v>
      </c>
      <c r="X23904" t="s">
        <v>33</v>
      </c>
      <c r="Y23904" t="s">
        <v>55</v>
      </c>
    </row>
    <row r="23905" spans="1:25" x14ac:dyDescent="0.3">
      <c r="A23905" s="1">
        <v>44857.32471064815</v>
      </c>
      <c r="B23905" t="s">
        <v>141492</v>
      </c>
      <c r="C23905" t="s">
        <v>141493</v>
      </c>
      <c r="D23905">
        <v>28032</v>
      </c>
      <c r="E23905">
        <v>58115</v>
      </c>
      <c r="F23905" t="s">
        <v>80</v>
      </c>
      <c r="G23905">
        <v>629</v>
      </c>
      <c r="H23905" t="s">
        <v>28</v>
      </c>
      <c r="I23905" t="s">
        <v>29</v>
      </c>
      <c r="J23905" t="s">
        <v>141494</v>
      </c>
      <c r="K23905" t="s">
        <v>31</v>
      </c>
      <c r="L23905" t="s">
        <v>22739</v>
      </c>
      <c r="M23905" t="s">
        <v>33</v>
      </c>
      <c r="N23905" t="s">
        <v>34</v>
      </c>
      <c r="O23905" t="s">
        <v>35</v>
      </c>
      <c r="P23905" t="s">
        <v>64</v>
      </c>
      <c r="Q23905" t="s">
        <v>74</v>
      </c>
      <c r="R23905" t="s">
        <v>141495</v>
      </c>
      <c r="S23905" t="s">
        <v>141496</v>
      </c>
      <c r="T23905" t="s">
        <v>67</v>
      </c>
      <c r="U23905" t="s">
        <v>32128</v>
      </c>
      <c r="V23905" t="s">
        <v>141497</v>
      </c>
      <c r="W23905" t="s">
        <v>43</v>
      </c>
      <c r="X23905" t="s">
        <v>33</v>
      </c>
      <c r="Y23905" t="s">
        <v>55</v>
      </c>
    </row>
    <row r="23906" spans="1:25" x14ac:dyDescent="0.3">
      <c r="A23906" s="1">
        <v>44829.261562500003</v>
      </c>
      <c r="B23906" t="s">
        <v>141498</v>
      </c>
      <c r="C23906" t="s">
        <v>141499</v>
      </c>
      <c r="D23906">
        <v>11281</v>
      </c>
      <c r="E23906">
        <v>63662</v>
      </c>
      <c r="F23906" t="s">
        <v>58</v>
      </c>
      <c r="G23906">
        <v>1234</v>
      </c>
      <c r="H23906" t="s">
        <v>59</v>
      </c>
      <c r="I23906" t="s">
        <v>113</v>
      </c>
      <c r="J23906" t="s">
        <v>141500</v>
      </c>
      <c r="K23906" t="s">
        <v>31</v>
      </c>
      <c r="L23906" t="s">
        <v>65879</v>
      </c>
      <c r="M23906" t="s">
        <v>33</v>
      </c>
      <c r="N23906" t="s">
        <v>106</v>
      </c>
      <c r="O23906" t="s">
        <v>49</v>
      </c>
      <c r="P23906" t="s">
        <v>64</v>
      </c>
      <c r="Q23906" t="s">
        <v>74</v>
      </c>
      <c r="R23906" t="s">
        <v>141501</v>
      </c>
      <c r="S23906" t="s">
        <v>141502</v>
      </c>
      <c r="T23906" t="s">
        <v>40</v>
      </c>
      <c r="U23906" t="s">
        <v>11246</v>
      </c>
      <c r="V23906" t="s">
        <v>33</v>
      </c>
      <c r="W23906" t="s">
        <v>43</v>
      </c>
      <c r="X23906" t="s">
        <v>70</v>
      </c>
      <c r="Y23906" t="s">
        <v>55</v>
      </c>
    </row>
    <row r="23907" spans="1:25" x14ac:dyDescent="0.3">
      <c r="A23907" s="1">
        <v>44033.745740740742</v>
      </c>
      <c r="B23907" t="s">
        <v>141503</v>
      </c>
      <c r="C23907" t="s">
        <v>141504</v>
      </c>
      <c r="D23907">
        <v>11005</v>
      </c>
      <c r="E23907">
        <v>1992</v>
      </c>
      <c r="F23907" t="s">
        <v>80</v>
      </c>
      <c r="G23907">
        <v>363</v>
      </c>
      <c r="H23907" t="s">
        <v>28</v>
      </c>
      <c r="I23907" t="s">
        <v>29</v>
      </c>
      <c r="J23907" t="s">
        <v>141505</v>
      </c>
      <c r="K23907" t="s">
        <v>31</v>
      </c>
      <c r="L23907" t="s">
        <v>994</v>
      </c>
      <c r="M23907" t="s">
        <v>33</v>
      </c>
      <c r="N23907" t="s">
        <v>34</v>
      </c>
      <c r="O23907" t="s">
        <v>35</v>
      </c>
      <c r="P23907" t="s">
        <v>36</v>
      </c>
      <c r="Q23907" t="s">
        <v>37</v>
      </c>
      <c r="R23907" t="s">
        <v>141506</v>
      </c>
      <c r="S23907" t="s">
        <v>141507</v>
      </c>
      <c r="T23907" t="s">
        <v>67</v>
      </c>
      <c r="U23907" t="s">
        <v>16598</v>
      </c>
      <c r="V23907" t="s">
        <v>33</v>
      </c>
      <c r="W23907" t="s">
        <v>33</v>
      </c>
      <c r="X23907" t="s">
        <v>33</v>
      </c>
      <c r="Y23907" t="s">
        <v>44</v>
      </c>
    </row>
    <row r="23908" spans="1:25" x14ac:dyDescent="0.3">
      <c r="A23908" s="1">
        <v>44877.118796296294</v>
      </c>
      <c r="B23908" t="s">
        <v>141508</v>
      </c>
      <c r="C23908" t="s">
        <v>141509</v>
      </c>
      <c r="D23908">
        <v>48551</v>
      </c>
      <c r="E23908">
        <v>31293</v>
      </c>
      <c r="F23908" t="s">
        <v>58</v>
      </c>
      <c r="G23908">
        <v>580</v>
      </c>
      <c r="H23908" t="s">
        <v>59</v>
      </c>
      <c r="I23908" t="s">
        <v>29</v>
      </c>
      <c r="J23908" t="s">
        <v>141510</v>
      </c>
      <c r="K23908" t="s">
        <v>31</v>
      </c>
      <c r="L23908" t="s">
        <v>141511</v>
      </c>
      <c r="M23908" t="s">
        <v>33</v>
      </c>
      <c r="N23908" t="s">
        <v>106</v>
      </c>
      <c r="O23908" t="s">
        <v>35</v>
      </c>
      <c r="P23908" t="s">
        <v>50</v>
      </c>
      <c r="Q23908" t="s">
        <v>99</v>
      </c>
      <c r="R23908" t="s">
        <v>141512</v>
      </c>
      <c r="S23908" t="s">
        <v>7129</v>
      </c>
      <c r="T23908" t="s">
        <v>53</v>
      </c>
      <c r="U23908" t="s">
        <v>20681</v>
      </c>
      <c r="V23908" t="s">
        <v>33</v>
      </c>
      <c r="W23908" t="s">
        <v>43</v>
      </c>
      <c r="X23908" t="s">
        <v>70</v>
      </c>
      <c r="Y23908" t="s">
        <v>44</v>
      </c>
    </row>
    <row r="23909" spans="1:25" x14ac:dyDescent="0.3">
      <c r="A23909" s="1">
        <v>43904.202777777777</v>
      </c>
      <c r="B23909" t="s">
        <v>141513</v>
      </c>
      <c r="C23909" t="s">
        <v>141514</v>
      </c>
      <c r="D23909">
        <v>8231</v>
      </c>
      <c r="E23909">
        <v>14393</v>
      </c>
      <c r="F23909" t="s">
        <v>58</v>
      </c>
      <c r="G23909">
        <v>1371</v>
      </c>
      <c r="H23909" t="s">
        <v>59</v>
      </c>
      <c r="I23909" t="s">
        <v>81</v>
      </c>
      <c r="J23909" t="s">
        <v>141515</v>
      </c>
      <c r="K23909" t="s">
        <v>31</v>
      </c>
      <c r="L23909" t="s">
        <v>61440</v>
      </c>
      <c r="M23909" t="s">
        <v>33</v>
      </c>
      <c r="N23909" t="s">
        <v>106</v>
      </c>
      <c r="O23909" t="s">
        <v>35</v>
      </c>
      <c r="P23909" t="s">
        <v>50</v>
      </c>
      <c r="Q23909" t="s">
        <v>74</v>
      </c>
      <c r="R23909" t="s">
        <v>141516</v>
      </c>
      <c r="S23909" t="s">
        <v>141517</v>
      </c>
      <c r="T23909" t="s">
        <v>40</v>
      </c>
      <c r="U23909" t="s">
        <v>46519</v>
      </c>
      <c r="V23909" t="s">
        <v>33</v>
      </c>
      <c r="W23909" t="s">
        <v>33</v>
      </c>
      <c r="X23909" t="s">
        <v>70</v>
      </c>
      <c r="Y23909" t="s">
        <v>44</v>
      </c>
    </row>
    <row r="23910" spans="1:25" x14ac:dyDescent="0.3">
      <c r="A23910" s="1">
        <v>44099.417708333334</v>
      </c>
      <c r="B23910" t="s">
        <v>141518</v>
      </c>
      <c r="C23910" t="s">
        <v>141519</v>
      </c>
      <c r="D23910">
        <v>50428</v>
      </c>
      <c r="E23910">
        <v>10805</v>
      </c>
      <c r="F23910" t="s">
        <v>58</v>
      </c>
      <c r="G23910">
        <v>461</v>
      </c>
      <c r="H23910" t="s">
        <v>28</v>
      </c>
      <c r="I23910" t="s">
        <v>113</v>
      </c>
      <c r="J23910" t="s">
        <v>141520</v>
      </c>
      <c r="K23910" t="s">
        <v>31</v>
      </c>
      <c r="L23910" t="s">
        <v>28451</v>
      </c>
      <c r="M23910" t="s">
        <v>33</v>
      </c>
      <c r="N23910" t="s">
        <v>106</v>
      </c>
      <c r="O23910" t="s">
        <v>49</v>
      </c>
      <c r="P23910" t="s">
        <v>50</v>
      </c>
      <c r="Q23910" t="s">
        <v>99</v>
      </c>
      <c r="R23910" t="s">
        <v>10752</v>
      </c>
      <c r="S23910" t="s">
        <v>141521</v>
      </c>
      <c r="T23910" t="s">
        <v>40</v>
      </c>
      <c r="U23910" t="s">
        <v>16360</v>
      </c>
      <c r="V23910" t="s">
        <v>33</v>
      </c>
      <c r="W23910" t="s">
        <v>43</v>
      </c>
      <c r="X23910" t="s">
        <v>70</v>
      </c>
      <c r="Y23910" t="s">
        <v>55</v>
      </c>
    </row>
    <row r="23911" spans="1:25" x14ac:dyDescent="0.3">
      <c r="A23911" s="1">
        <v>44652.494664351849</v>
      </c>
      <c r="B23911" t="s">
        <v>141522</v>
      </c>
      <c r="C23911" t="s">
        <v>141523</v>
      </c>
      <c r="D23911">
        <v>28590</v>
      </c>
      <c r="E23911">
        <v>60973</v>
      </c>
      <c r="F23911" t="s">
        <v>80</v>
      </c>
      <c r="G23911">
        <v>1451</v>
      </c>
      <c r="H23911" t="s">
        <v>28</v>
      </c>
      <c r="I23911" t="s">
        <v>113</v>
      </c>
      <c r="J23911" t="s">
        <v>141524</v>
      </c>
      <c r="K23911" t="s">
        <v>33</v>
      </c>
      <c r="L23911" t="s">
        <v>108940</v>
      </c>
      <c r="M23911" t="s">
        <v>62</v>
      </c>
      <c r="N23911" t="s">
        <v>34</v>
      </c>
      <c r="O23911" t="s">
        <v>49</v>
      </c>
      <c r="P23911" t="s">
        <v>50</v>
      </c>
      <c r="Q23911" t="s">
        <v>37</v>
      </c>
      <c r="R23911" t="s">
        <v>141525</v>
      </c>
      <c r="S23911" t="s">
        <v>9454</v>
      </c>
      <c r="T23911" t="s">
        <v>67</v>
      </c>
      <c r="U23911" t="s">
        <v>51700</v>
      </c>
      <c r="V23911" t="s">
        <v>141526</v>
      </c>
      <c r="W23911" t="s">
        <v>33</v>
      </c>
      <c r="X23911" t="s">
        <v>70</v>
      </c>
      <c r="Y23911" t="s">
        <v>55</v>
      </c>
    </row>
    <row r="23912" spans="1:25" x14ac:dyDescent="0.3">
      <c r="A23912" s="1">
        <v>45062.986354166664</v>
      </c>
      <c r="B23912" t="s">
        <v>141527</v>
      </c>
      <c r="C23912" t="s">
        <v>141528</v>
      </c>
      <c r="D23912">
        <v>45988</v>
      </c>
      <c r="E23912">
        <v>15997</v>
      </c>
      <c r="F23912" t="s">
        <v>58</v>
      </c>
      <c r="G23912">
        <v>451</v>
      </c>
      <c r="H23912" t="s">
        <v>59</v>
      </c>
      <c r="I23912" t="s">
        <v>81</v>
      </c>
      <c r="J23912" t="s">
        <v>141529</v>
      </c>
      <c r="K23912" t="s">
        <v>31</v>
      </c>
      <c r="L23912" t="s">
        <v>110134</v>
      </c>
      <c r="M23912" t="s">
        <v>33</v>
      </c>
      <c r="N23912" t="s">
        <v>63</v>
      </c>
      <c r="O23912" t="s">
        <v>35</v>
      </c>
      <c r="P23912" t="s">
        <v>50</v>
      </c>
      <c r="Q23912" t="s">
        <v>37</v>
      </c>
      <c r="R23912" t="s">
        <v>141530</v>
      </c>
      <c r="S23912" t="s">
        <v>141531</v>
      </c>
      <c r="T23912" t="s">
        <v>53</v>
      </c>
      <c r="U23912" t="s">
        <v>78365</v>
      </c>
      <c r="V23912" t="s">
        <v>33</v>
      </c>
      <c r="W23912" t="s">
        <v>33</v>
      </c>
      <c r="X23912" t="s">
        <v>70</v>
      </c>
      <c r="Y23912" t="s">
        <v>44</v>
      </c>
    </row>
    <row r="23913" spans="1:25" x14ac:dyDescent="0.3">
      <c r="A23913" s="1">
        <v>45197.909467592595</v>
      </c>
      <c r="B23913" t="s">
        <v>141532</v>
      </c>
      <c r="C23913" t="s">
        <v>141533</v>
      </c>
      <c r="D23913">
        <v>7662</v>
      </c>
      <c r="E23913">
        <v>52101</v>
      </c>
      <c r="F23913" t="s">
        <v>58</v>
      </c>
      <c r="G23913">
        <v>303</v>
      </c>
      <c r="H23913" t="s">
        <v>59</v>
      </c>
      <c r="I23913" t="s">
        <v>113</v>
      </c>
      <c r="J23913" t="s">
        <v>141534</v>
      </c>
      <c r="K23913" t="s">
        <v>33</v>
      </c>
      <c r="L23913" t="s">
        <v>11146</v>
      </c>
      <c r="M23913" t="s">
        <v>62</v>
      </c>
      <c r="N23913" t="s">
        <v>34</v>
      </c>
      <c r="O23913" t="s">
        <v>35</v>
      </c>
      <c r="P23913" t="s">
        <v>36</v>
      </c>
      <c r="Q23913" t="s">
        <v>99</v>
      </c>
      <c r="R23913" t="s">
        <v>141535</v>
      </c>
      <c r="S23913" t="s">
        <v>141536</v>
      </c>
      <c r="T23913" t="s">
        <v>53</v>
      </c>
      <c r="U23913" t="s">
        <v>19378</v>
      </c>
      <c r="V23913" t="s">
        <v>141537</v>
      </c>
      <c r="W23913" t="s">
        <v>33</v>
      </c>
      <c r="X23913" t="s">
        <v>33</v>
      </c>
      <c r="Y23913" t="s">
        <v>44</v>
      </c>
    </row>
    <row r="23914" spans="1:25" x14ac:dyDescent="0.3">
      <c r="A23914" s="1">
        <v>44696.127002314817</v>
      </c>
      <c r="B23914" t="s">
        <v>141538</v>
      </c>
      <c r="C23914" t="s">
        <v>141539</v>
      </c>
      <c r="D23914">
        <v>10251</v>
      </c>
      <c r="E23914">
        <v>2233</v>
      </c>
      <c r="F23914" t="s">
        <v>27</v>
      </c>
      <c r="G23914">
        <v>1389</v>
      </c>
      <c r="H23914" t="s">
        <v>28</v>
      </c>
      <c r="I23914" t="s">
        <v>113</v>
      </c>
      <c r="J23914" t="s">
        <v>141540</v>
      </c>
      <c r="K23914" t="s">
        <v>31</v>
      </c>
      <c r="L23914" t="s">
        <v>4623</v>
      </c>
      <c r="M23914" t="s">
        <v>62</v>
      </c>
      <c r="N23914" t="s">
        <v>34</v>
      </c>
      <c r="O23914" t="s">
        <v>49</v>
      </c>
      <c r="P23914" t="s">
        <v>64</v>
      </c>
      <c r="Q23914" t="s">
        <v>74</v>
      </c>
      <c r="R23914" t="s">
        <v>30559</v>
      </c>
      <c r="S23914" t="s">
        <v>141541</v>
      </c>
      <c r="T23914" t="s">
        <v>53</v>
      </c>
      <c r="U23914" t="s">
        <v>34109</v>
      </c>
      <c r="V23914" t="s">
        <v>141542</v>
      </c>
      <c r="W23914" t="s">
        <v>43</v>
      </c>
      <c r="X23914" t="s">
        <v>70</v>
      </c>
      <c r="Y23914" t="s">
        <v>55</v>
      </c>
    </row>
    <row r="23915" spans="1:25" x14ac:dyDescent="0.3">
      <c r="A23915" s="1">
        <v>44613.632314814815</v>
      </c>
      <c r="B23915" t="s">
        <v>141543</v>
      </c>
      <c r="C23915" t="s">
        <v>141544</v>
      </c>
      <c r="D23915">
        <v>29170</v>
      </c>
      <c r="E23915">
        <v>51125</v>
      </c>
      <c r="F23915" t="s">
        <v>27</v>
      </c>
      <c r="G23915">
        <v>358</v>
      </c>
      <c r="H23915" t="s">
        <v>28</v>
      </c>
      <c r="I23915" t="s">
        <v>81</v>
      </c>
      <c r="J23915" t="s">
        <v>141545</v>
      </c>
      <c r="K23915" t="s">
        <v>33</v>
      </c>
      <c r="L23915" t="s">
        <v>69853</v>
      </c>
      <c r="M23915" t="s">
        <v>62</v>
      </c>
      <c r="N23915" t="s">
        <v>106</v>
      </c>
      <c r="O23915" t="s">
        <v>35</v>
      </c>
      <c r="P23915" t="s">
        <v>64</v>
      </c>
      <c r="Q23915" t="s">
        <v>99</v>
      </c>
      <c r="R23915" t="s">
        <v>141546</v>
      </c>
      <c r="S23915" t="s">
        <v>141547</v>
      </c>
      <c r="T23915" t="s">
        <v>53</v>
      </c>
      <c r="U23915" t="s">
        <v>48133</v>
      </c>
      <c r="V23915" t="s">
        <v>33</v>
      </c>
      <c r="W23915" t="s">
        <v>43</v>
      </c>
      <c r="X23915" t="s">
        <v>33</v>
      </c>
      <c r="Y23915" t="s">
        <v>55</v>
      </c>
    </row>
    <row r="23916" spans="1:25" x14ac:dyDescent="0.3">
      <c r="A23916" s="1">
        <v>44689.925081018519</v>
      </c>
      <c r="B23916" t="s">
        <v>141548</v>
      </c>
      <c r="C23916" t="s">
        <v>141549</v>
      </c>
      <c r="D23916">
        <v>33200</v>
      </c>
      <c r="E23916">
        <v>53319</v>
      </c>
      <c r="F23916" t="s">
        <v>27</v>
      </c>
      <c r="G23916">
        <v>96</v>
      </c>
      <c r="H23916" t="s">
        <v>59</v>
      </c>
      <c r="I23916" t="s">
        <v>113</v>
      </c>
      <c r="J23916" t="s">
        <v>141550</v>
      </c>
      <c r="K23916" t="s">
        <v>31</v>
      </c>
      <c r="L23916" t="s">
        <v>70173</v>
      </c>
      <c r="M23916" t="s">
        <v>62</v>
      </c>
      <c r="N23916" t="s">
        <v>106</v>
      </c>
      <c r="O23916" t="s">
        <v>49</v>
      </c>
      <c r="P23916" t="s">
        <v>50</v>
      </c>
      <c r="Q23916" t="s">
        <v>37</v>
      </c>
      <c r="R23916" t="s">
        <v>141551</v>
      </c>
      <c r="S23916" t="s">
        <v>141552</v>
      </c>
      <c r="T23916" t="s">
        <v>40</v>
      </c>
      <c r="U23916" t="s">
        <v>3890</v>
      </c>
      <c r="V23916" t="s">
        <v>33</v>
      </c>
      <c r="W23916" t="s">
        <v>33</v>
      </c>
      <c r="X23916" t="s">
        <v>33</v>
      </c>
      <c r="Y23916" t="s">
        <v>44</v>
      </c>
    </row>
    <row r="23917" spans="1:25" x14ac:dyDescent="0.3">
      <c r="A23917" s="1">
        <v>43921.602592592593</v>
      </c>
      <c r="B23917" t="s">
        <v>141553</v>
      </c>
      <c r="C23917" t="s">
        <v>141554</v>
      </c>
      <c r="D23917">
        <v>18295</v>
      </c>
      <c r="E23917">
        <v>10581</v>
      </c>
      <c r="F23917" t="s">
        <v>27</v>
      </c>
      <c r="G23917">
        <v>66</v>
      </c>
      <c r="H23917" t="s">
        <v>28</v>
      </c>
      <c r="I23917" t="s">
        <v>113</v>
      </c>
      <c r="J23917" t="s">
        <v>141555</v>
      </c>
      <c r="K23917" t="s">
        <v>31</v>
      </c>
      <c r="L23917" t="s">
        <v>41291</v>
      </c>
      <c r="M23917" t="s">
        <v>33</v>
      </c>
      <c r="N23917" t="s">
        <v>106</v>
      </c>
      <c r="O23917" t="s">
        <v>35</v>
      </c>
      <c r="P23917" t="s">
        <v>36</v>
      </c>
      <c r="Q23917" t="s">
        <v>37</v>
      </c>
      <c r="R23917" t="s">
        <v>135258</v>
      </c>
      <c r="S23917" t="s">
        <v>4670</v>
      </c>
      <c r="T23917" t="s">
        <v>67</v>
      </c>
      <c r="U23917" t="s">
        <v>62113</v>
      </c>
      <c r="V23917" t="s">
        <v>33</v>
      </c>
      <c r="W23917" t="s">
        <v>43</v>
      </c>
      <c r="X23917" t="s">
        <v>33</v>
      </c>
      <c r="Y23917" t="s">
        <v>44</v>
      </c>
    </row>
    <row r="23918" spans="1:25" x14ac:dyDescent="0.3">
      <c r="A23918" s="1">
        <v>44817.278935185182</v>
      </c>
      <c r="B23918" t="s">
        <v>141556</v>
      </c>
      <c r="C23918" t="s">
        <v>141557</v>
      </c>
      <c r="D23918">
        <v>37576</v>
      </c>
      <c r="E23918">
        <v>54610</v>
      </c>
      <c r="F23918" t="s">
        <v>27</v>
      </c>
      <c r="G23918">
        <v>1027</v>
      </c>
      <c r="H23918" t="s">
        <v>28</v>
      </c>
      <c r="I23918" t="s">
        <v>81</v>
      </c>
      <c r="J23918" t="s">
        <v>141558</v>
      </c>
      <c r="K23918" t="s">
        <v>33</v>
      </c>
      <c r="L23918" t="s">
        <v>98089</v>
      </c>
      <c r="M23918" t="s">
        <v>33</v>
      </c>
      <c r="N23918" t="s">
        <v>34</v>
      </c>
      <c r="O23918" t="s">
        <v>35</v>
      </c>
      <c r="P23918" t="s">
        <v>36</v>
      </c>
      <c r="Q23918" t="s">
        <v>74</v>
      </c>
      <c r="R23918" t="s">
        <v>141559</v>
      </c>
      <c r="S23918" t="s">
        <v>141560</v>
      </c>
      <c r="T23918" t="s">
        <v>40</v>
      </c>
      <c r="U23918" t="s">
        <v>60961</v>
      </c>
      <c r="V23918" t="s">
        <v>141561</v>
      </c>
      <c r="W23918" t="s">
        <v>33</v>
      </c>
      <c r="X23918" t="s">
        <v>33</v>
      </c>
      <c r="Y23918" t="s">
        <v>55</v>
      </c>
    </row>
    <row r="23919" spans="1:25" x14ac:dyDescent="0.3">
      <c r="A23919" s="1">
        <v>44408.386574074073</v>
      </c>
      <c r="B23919" t="s">
        <v>141562</v>
      </c>
      <c r="C23919" t="s">
        <v>141563</v>
      </c>
      <c r="D23919">
        <v>8739</v>
      </c>
      <c r="E23919">
        <v>64270</v>
      </c>
      <c r="F23919" t="s">
        <v>27</v>
      </c>
      <c r="G23919">
        <v>1189</v>
      </c>
      <c r="H23919" t="s">
        <v>59</v>
      </c>
      <c r="I23919" t="s">
        <v>29</v>
      </c>
      <c r="J23919" t="s">
        <v>141564</v>
      </c>
      <c r="K23919" t="s">
        <v>31</v>
      </c>
      <c r="L23919" t="s">
        <v>41343</v>
      </c>
      <c r="M23919" t="s">
        <v>62</v>
      </c>
      <c r="N23919" t="s">
        <v>63</v>
      </c>
      <c r="O23919" t="s">
        <v>49</v>
      </c>
      <c r="P23919" t="s">
        <v>36</v>
      </c>
      <c r="Q23919" t="s">
        <v>74</v>
      </c>
      <c r="R23919" t="s">
        <v>141565</v>
      </c>
      <c r="S23919" t="s">
        <v>141566</v>
      </c>
      <c r="T23919" t="s">
        <v>67</v>
      </c>
      <c r="U23919" t="s">
        <v>31246</v>
      </c>
      <c r="V23919" t="s">
        <v>141567</v>
      </c>
      <c r="W23919" t="s">
        <v>33</v>
      </c>
      <c r="X23919" t="s">
        <v>70</v>
      </c>
      <c r="Y23919" t="s">
        <v>44</v>
      </c>
    </row>
    <row r="23920" spans="1:25" x14ac:dyDescent="0.3">
      <c r="A23920" s="1">
        <v>44820.153645833336</v>
      </c>
      <c r="B23920" t="s">
        <v>141568</v>
      </c>
      <c r="C23920" t="s">
        <v>141569</v>
      </c>
      <c r="D23920">
        <v>58650</v>
      </c>
      <c r="E23920">
        <v>47977</v>
      </c>
      <c r="F23920" t="s">
        <v>27</v>
      </c>
      <c r="G23920">
        <v>1117</v>
      </c>
      <c r="H23920" t="s">
        <v>28</v>
      </c>
      <c r="I23920" t="s">
        <v>81</v>
      </c>
      <c r="J23920" t="s">
        <v>141570</v>
      </c>
      <c r="K23920" t="s">
        <v>31</v>
      </c>
      <c r="L23920" t="s">
        <v>103814</v>
      </c>
      <c r="M23920" t="s">
        <v>62</v>
      </c>
      <c r="N23920" t="s">
        <v>63</v>
      </c>
      <c r="O23920" t="s">
        <v>35</v>
      </c>
      <c r="P23920" t="s">
        <v>36</v>
      </c>
      <c r="Q23920" t="s">
        <v>99</v>
      </c>
      <c r="R23920" t="s">
        <v>141571</v>
      </c>
      <c r="S23920" t="s">
        <v>141572</v>
      </c>
      <c r="T23920" t="s">
        <v>53</v>
      </c>
      <c r="U23920" t="s">
        <v>100040</v>
      </c>
      <c r="V23920" t="s">
        <v>141573</v>
      </c>
      <c r="W23920" t="s">
        <v>33</v>
      </c>
      <c r="X23920" t="s">
        <v>33</v>
      </c>
      <c r="Y23920" t="s">
        <v>55</v>
      </c>
    </row>
    <row r="23921" spans="1:25" x14ac:dyDescent="0.3">
      <c r="A23921" s="1">
        <v>44017.849120370367</v>
      </c>
      <c r="B23921" t="s">
        <v>141574</v>
      </c>
      <c r="C23921" t="s">
        <v>141575</v>
      </c>
      <c r="D23921">
        <v>41419</v>
      </c>
      <c r="E23921">
        <v>36974</v>
      </c>
      <c r="F23921" t="s">
        <v>27</v>
      </c>
      <c r="G23921">
        <v>821</v>
      </c>
      <c r="H23921" t="s">
        <v>59</v>
      </c>
      <c r="I23921" t="s">
        <v>29</v>
      </c>
      <c r="J23921" t="s">
        <v>141576</v>
      </c>
      <c r="K23921" t="s">
        <v>31</v>
      </c>
      <c r="L23921" t="s">
        <v>139202</v>
      </c>
      <c r="M23921" t="s">
        <v>33</v>
      </c>
      <c r="N23921" t="s">
        <v>63</v>
      </c>
      <c r="O23921" t="s">
        <v>35</v>
      </c>
      <c r="P23921" t="s">
        <v>50</v>
      </c>
      <c r="Q23921" t="s">
        <v>99</v>
      </c>
      <c r="R23921" t="s">
        <v>141577</v>
      </c>
      <c r="S23921" t="s">
        <v>141578</v>
      </c>
      <c r="T23921" t="s">
        <v>40</v>
      </c>
      <c r="U23921" t="s">
        <v>69448</v>
      </c>
      <c r="V23921" t="s">
        <v>33</v>
      </c>
      <c r="W23921" t="s">
        <v>33</v>
      </c>
      <c r="X23921" t="s">
        <v>70</v>
      </c>
      <c r="Y23921" t="s">
        <v>55</v>
      </c>
    </row>
    <row r="23922" spans="1:25" x14ac:dyDescent="0.3">
      <c r="A23922" s="1">
        <v>44846.699421296296</v>
      </c>
      <c r="B23922" t="s">
        <v>141579</v>
      </c>
      <c r="C23922" t="s">
        <v>141580</v>
      </c>
      <c r="D23922">
        <v>53448</v>
      </c>
      <c r="E23922">
        <v>26205</v>
      </c>
      <c r="F23922" t="s">
        <v>27</v>
      </c>
      <c r="G23922">
        <v>330</v>
      </c>
      <c r="H23922" t="s">
        <v>59</v>
      </c>
      <c r="I23922" t="s">
        <v>81</v>
      </c>
      <c r="J23922" t="s">
        <v>141581</v>
      </c>
      <c r="K23922" t="s">
        <v>33</v>
      </c>
      <c r="L23922" t="s">
        <v>2376</v>
      </c>
      <c r="M23922" t="s">
        <v>33</v>
      </c>
      <c r="N23922" t="s">
        <v>106</v>
      </c>
      <c r="O23922" t="s">
        <v>35</v>
      </c>
      <c r="P23922" t="s">
        <v>50</v>
      </c>
      <c r="Q23922" t="s">
        <v>99</v>
      </c>
      <c r="R23922" t="s">
        <v>141582</v>
      </c>
      <c r="S23922" t="s">
        <v>141583</v>
      </c>
      <c r="T23922" t="s">
        <v>53</v>
      </c>
      <c r="U23922" t="s">
        <v>2838</v>
      </c>
      <c r="V23922" t="s">
        <v>141584</v>
      </c>
      <c r="W23922" t="s">
        <v>43</v>
      </c>
      <c r="X23922" t="s">
        <v>70</v>
      </c>
      <c r="Y23922" t="s">
        <v>55</v>
      </c>
    </row>
    <row r="23923" spans="1:25" x14ac:dyDescent="0.3">
      <c r="A23923" s="1">
        <v>44963.895011574074</v>
      </c>
      <c r="B23923" t="s">
        <v>141585</v>
      </c>
      <c r="C23923" t="s">
        <v>141586</v>
      </c>
      <c r="D23923">
        <v>63775</v>
      </c>
      <c r="E23923">
        <v>19155</v>
      </c>
      <c r="F23923" t="s">
        <v>27</v>
      </c>
      <c r="G23923">
        <v>458</v>
      </c>
      <c r="H23923" t="s">
        <v>59</v>
      </c>
      <c r="I23923" t="s">
        <v>81</v>
      </c>
      <c r="J23923" t="s">
        <v>141587</v>
      </c>
      <c r="K23923" t="s">
        <v>31</v>
      </c>
      <c r="L23923" t="s">
        <v>116638</v>
      </c>
      <c r="M23923" t="s">
        <v>62</v>
      </c>
      <c r="N23923" t="s">
        <v>63</v>
      </c>
      <c r="O23923" t="s">
        <v>35</v>
      </c>
      <c r="P23923" t="s">
        <v>50</v>
      </c>
      <c r="Q23923" t="s">
        <v>74</v>
      </c>
      <c r="R23923" t="s">
        <v>141588</v>
      </c>
      <c r="S23923" t="s">
        <v>141589</v>
      </c>
      <c r="T23923" t="s">
        <v>40</v>
      </c>
      <c r="U23923" t="s">
        <v>39634</v>
      </c>
      <c r="V23923" t="s">
        <v>33</v>
      </c>
      <c r="W23923" t="s">
        <v>43</v>
      </c>
      <c r="X23923" t="s">
        <v>33</v>
      </c>
      <c r="Y23923" t="s">
        <v>44</v>
      </c>
    </row>
    <row r="23924" spans="1:25" x14ac:dyDescent="0.3">
      <c r="A23924" s="1">
        <v>44838.258148148147</v>
      </c>
      <c r="B23924" t="s">
        <v>141590</v>
      </c>
      <c r="C23924" t="s">
        <v>141591</v>
      </c>
      <c r="D23924">
        <v>38285</v>
      </c>
      <c r="E23924">
        <v>39372</v>
      </c>
      <c r="F23924" t="s">
        <v>80</v>
      </c>
      <c r="G23924">
        <v>1338</v>
      </c>
      <c r="H23924" t="s">
        <v>28</v>
      </c>
      <c r="I23924" t="s">
        <v>29</v>
      </c>
      <c r="J23924" t="s">
        <v>141592</v>
      </c>
      <c r="K23924" t="s">
        <v>31</v>
      </c>
      <c r="L23924" t="s">
        <v>99857</v>
      </c>
      <c r="M23924" t="s">
        <v>62</v>
      </c>
      <c r="N23924" t="s">
        <v>106</v>
      </c>
      <c r="O23924" t="s">
        <v>49</v>
      </c>
      <c r="P23924" t="s">
        <v>64</v>
      </c>
      <c r="Q23924" t="s">
        <v>37</v>
      </c>
      <c r="R23924" t="s">
        <v>141593</v>
      </c>
      <c r="S23924" t="s">
        <v>141594</v>
      </c>
      <c r="T23924" t="s">
        <v>53</v>
      </c>
      <c r="U23924" t="s">
        <v>16296</v>
      </c>
      <c r="V23924" t="s">
        <v>141595</v>
      </c>
      <c r="W23924" t="s">
        <v>43</v>
      </c>
      <c r="X23924" t="s">
        <v>33</v>
      </c>
      <c r="Y23924" t="s">
        <v>55</v>
      </c>
    </row>
    <row r="23925" spans="1:25" x14ac:dyDescent="0.3">
      <c r="A23925" s="1">
        <v>44506.519629629627</v>
      </c>
      <c r="B23925" t="s">
        <v>141596</v>
      </c>
      <c r="C23925" t="s">
        <v>141597</v>
      </c>
      <c r="D23925">
        <v>31080</v>
      </c>
      <c r="E23925">
        <v>11454</v>
      </c>
      <c r="F23925" t="s">
        <v>58</v>
      </c>
      <c r="G23925">
        <v>1295</v>
      </c>
      <c r="H23925" t="s">
        <v>59</v>
      </c>
      <c r="I23925" t="s">
        <v>81</v>
      </c>
      <c r="J23925" t="s">
        <v>141598</v>
      </c>
      <c r="K23925" t="s">
        <v>31</v>
      </c>
      <c r="L23925" t="s">
        <v>35869</v>
      </c>
      <c r="M23925" t="s">
        <v>62</v>
      </c>
      <c r="N23925" t="s">
        <v>34</v>
      </c>
      <c r="O23925" t="s">
        <v>35</v>
      </c>
      <c r="P23925" t="s">
        <v>50</v>
      </c>
      <c r="Q23925" t="s">
        <v>74</v>
      </c>
      <c r="R23925" t="s">
        <v>70689</v>
      </c>
      <c r="S23925" t="s">
        <v>141599</v>
      </c>
      <c r="T23925" t="s">
        <v>40</v>
      </c>
      <c r="U23925" t="s">
        <v>16234</v>
      </c>
      <c r="V23925" t="s">
        <v>33</v>
      </c>
      <c r="W23925" t="s">
        <v>43</v>
      </c>
      <c r="X23925" t="s">
        <v>70</v>
      </c>
      <c r="Y23925" t="s">
        <v>44</v>
      </c>
    </row>
    <row r="23926" spans="1:25" x14ac:dyDescent="0.3">
      <c r="A23926" s="1">
        <v>45121.499780092592</v>
      </c>
      <c r="B23926" t="s">
        <v>141600</v>
      </c>
      <c r="C23926" t="s">
        <v>141601</v>
      </c>
      <c r="D23926">
        <v>31024</v>
      </c>
      <c r="E23926">
        <v>6156</v>
      </c>
      <c r="F23926" t="s">
        <v>27</v>
      </c>
      <c r="G23926">
        <v>204</v>
      </c>
      <c r="H23926" t="s">
        <v>59</v>
      </c>
      <c r="I23926" t="s">
        <v>29</v>
      </c>
      <c r="J23926" t="s">
        <v>141602</v>
      </c>
      <c r="K23926" t="s">
        <v>31</v>
      </c>
      <c r="L23926" t="s">
        <v>85828</v>
      </c>
      <c r="M23926" t="s">
        <v>62</v>
      </c>
      <c r="N23926" t="s">
        <v>106</v>
      </c>
      <c r="O23926" t="s">
        <v>35</v>
      </c>
      <c r="P23926" t="s">
        <v>64</v>
      </c>
      <c r="Q23926" t="s">
        <v>74</v>
      </c>
      <c r="R23926" t="s">
        <v>141603</v>
      </c>
      <c r="S23926" t="s">
        <v>141604</v>
      </c>
      <c r="T23926" t="s">
        <v>53</v>
      </c>
      <c r="U23926" t="s">
        <v>4694</v>
      </c>
      <c r="V23926" t="s">
        <v>141605</v>
      </c>
      <c r="W23926" t="s">
        <v>43</v>
      </c>
      <c r="X23926" t="s">
        <v>33</v>
      </c>
      <c r="Y23926" t="s">
        <v>55</v>
      </c>
    </row>
    <row r="23927" spans="1:25" x14ac:dyDescent="0.3">
      <c r="A23927" s="1">
        <v>44976.878379629627</v>
      </c>
      <c r="B23927" t="s">
        <v>141606</v>
      </c>
      <c r="C23927" t="s">
        <v>141607</v>
      </c>
      <c r="D23927">
        <v>27612</v>
      </c>
      <c r="E23927">
        <v>19496</v>
      </c>
      <c r="F23927" t="s">
        <v>58</v>
      </c>
      <c r="G23927">
        <v>653</v>
      </c>
      <c r="H23927" t="s">
        <v>28</v>
      </c>
      <c r="I23927" t="s">
        <v>113</v>
      </c>
      <c r="J23927" t="s">
        <v>141608</v>
      </c>
      <c r="K23927" t="s">
        <v>33</v>
      </c>
      <c r="L23927" t="s">
        <v>64808</v>
      </c>
      <c r="M23927" t="s">
        <v>62</v>
      </c>
      <c r="N23927" t="s">
        <v>106</v>
      </c>
      <c r="O23927" t="s">
        <v>49</v>
      </c>
      <c r="P23927" t="s">
        <v>50</v>
      </c>
      <c r="Q23927" t="s">
        <v>99</v>
      </c>
      <c r="R23927" t="s">
        <v>141609</v>
      </c>
      <c r="S23927" t="s">
        <v>141610</v>
      </c>
      <c r="T23927" t="s">
        <v>67</v>
      </c>
      <c r="U23927" t="s">
        <v>8554</v>
      </c>
      <c r="V23927" t="s">
        <v>33</v>
      </c>
      <c r="W23927" t="s">
        <v>43</v>
      </c>
      <c r="X23927" t="s">
        <v>33</v>
      </c>
      <c r="Y23927" t="s">
        <v>44</v>
      </c>
    </row>
    <row r="23928" spans="1:25" x14ac:dyDescent="0.3">
      <c r="A23928" s="1">
        <v>43862.896238425928</v>
      </c>
      <c r="B23928" t="s">
        <v>141611</v>
      </c>
      <c r="C23928" t="s">
        <v>141612</v>
      </c>
      <c r="D23928">
        <v>2296</v>
      </c>
      <c r="E23928">
        <v>3800</v>
      </c>
      <c r="F23928" t="s">
        <v>27</v>
      </c>
      <c r="G23928">
        <v>1040</v>
      </c>
      <c r="H23928" t="s">
        <v>59</v>
      </c>
      <c r="I23928" t="s">
        <v>81</v>
      </c>
      <c r="J23928" t="s">
        <v>141613</v>
      </c>
      <c r="K23928" t="s">
        <v>33</v>
      </c>
      <c r="L23928" t="s">
        <v>54064</v>
      </c>
      <c r="M23928" t="s">
        <v>33</v>
      </c>
      <c r="N23928" t="s">
        <v>34</v>
      </c>
      <c r="O23928" t="s">
        <v>49</v>
      </c>
      <c r="P23928" t="s">
        <v>50</v>
      </c>
      <c r="Q23928" t="s">
        <v>74</v>
      </c>
      <c r="R23928" t="s">
        <v>36146</v>
      </c>
      <c r="S23928" t="s">
        <v>141614</v>
      </c>
      <c r="T23928" t="s">
        <v>40</v>
      </c>
      <c r="U23928" t="s">
        <v>17355</v>
      </c>
      <c r="V23928" t="s">
        <v>33</v>
      </c>
      <c r="W23928" t="s">
        <v>43</v>
      </c>
      <c r="X23928" t="s">
        <v>33</v>
      </c>
      <c r="Y23928" t="s">
        <v>55</v>
      </c>
    </row>
    <row r="23929" spans="1:25" x14ac:dyDescent="0.3">
      <c r="A23929" s="1">
        <v>43949.684178240743</v>
      </c>
      <c r="B23929" t="s">
        <v>141615</v>
      </c>
      <c r="C23929" t="s">
        <v>141616</v>
      </c>
      <c r="D23929">
        <v>28501</v>
      </c>
      <c r="E23929">
        <v>27672</v>
      </c>
      <c r="F23929" t="s">
        <v>80</v>
      </c>
      <c r="G23929">
        <v>949</v>
      </c>
      <c r="H23929" t="s">
        <v>28</v>
      </c>
      <c r="I23929" t="s">
        <v>29</v>
      </c>
      <c r="J23929" t="s">
        <v>141617</v>
      </c>
      <c r="K23929" t="s">
        <v>31</v>
      </c>
      <c r="L23929" t="s">
        <v>60689</v>
      </c>
      <c r="M23929" t="s">
        <v>33</v>
      </c>
      <c r="N23929" t="s">
        <v>34</v>
      </c>
      <c r="O23929" t="s">
        <v>35</v>
      </c>
      <c r="P23929" t="s">
        <v>36</v>
      </c>
      <c r="Q23929" t="s">
        <v>37</v>
      </c>
      <c r="R23929" t="s">
        <v>141618</v>
      </c>
      <c r="S23929" t="s">
        <v>141619</v>
      </c>
      <c r="T23929" t="s">
        <v>67</v>
      </c>
      <c r="U23929" t="s">
        <v>17110</v>
      </c>
      <c r="V23929" t="s">
        <v>33</v>
      </c>
      <c r="W23929" t="s">
        <v>43</v>
      </c>
      <c r="X23929" t="s">
        <v>33</v>
      </c>
      <c r="Y23929" t="s">
        <v>44</v>
      </c>
    </row>
    <row r="23930" spans="1:25" x14ac:dyDescent="0.3">
      <c r="A23930" s="1">
        <v>44708.30667824074</v>
      </c>
      <c r="B23930" t="s">
        <v>141620</v>
      </c>
      <c r="C23930" t="s">
        <v>141621</v>
      </c>
      <c r="D23930">
        <v>44089</v>
      </c>
      <c r="E23930">
        <v>13885</v>
      </c>
      <c r="F23930" t="s">
        <v>80</v>
      </c>
      <c r="G23930">
        <v>665</v>
      </c>
      <c r="H23930" t="s">
        <v>59</v>
      </c>
      <c r="I23930" t="s">
        <v>113</v>
      </c>
      <c r="J23930" t="s">
        <v>141622</v>
      </c>
      <c r="K23930" t="s">
        <v>31</v>
      </c>
      <c r="L23930" t="s">
        <v>138333</v>
      </c>
      <c r="M23930" t="s">
        <v>33</v>
      </c>
      <c r="N23930" t="s">
        <v>106</v>
      </c>
      <c r="O23930" t="s">
        <v>35</v>
      </c>
      <c r="P23930" t="s">
        <v>64</v>
      </c>
      <c r="Q23930" t="s">
        <v>37</v>
      </c>
      <c r="R23930" t="s">
        <v>141623</v>
      </c>
      <c r="S23930" t="s">
        <v>141624</v>
      </c>
      <c r="T23930" t="s">
        <v>40</v>
      </c>
      <c r="U23930" t="s">
        <v>28474</v>
      </c>
      <c r="V23930" t="s">
        <v>141625</v>
      </c>
      <c r="W23930" t="s">
        <v>33</v>
      </c>
      <c r="X23930" t="s">
        <v>70</v>
      </c>
      <c r="Y23930" t="s">
        <v>55</v>
      </c>
    </row>
    <row r="23931" spans="1:25" x14ac:dyDescent="0.3">
      <c r="A23931" s="1">
        <v>45065.602905092594</v>
      </c>
      <c r="B23931" t="s">
        <v>141626</v>
      </c>
      <c r="C23931" t="s">
        <v>141627</v>
      </c>
      <c r="D23931">
        <v>58374</v>
      </c>
      <c r="E23931">
        <v>59295</v>
      </c>
      <c r="F23931" t="s">
        <v>58</v>
      </c>
      <c r="G23931">
        <v>534</v>
      </c>
      <c r="H23931" t="s">
        <v>28</v>
      </c>
      <c r="I23931" t="s">
        <v>29</v>
      </c>
      <c r="J23931" t="s">
        <v>141628</v>
      </c>
      <c r="K23931" t="s">
        <v>33</v>
      </c>
      <c r="L23931" t="s">
        <v>16839</v>
      </c>
      <c r="M23931" t="s">
        <v>33</v>
      </c>
      <c r="N23931" t="s">
        <v>106</v>
      </c>
      <c r="O23931" t="s">
        <v>49</v>
      </c>
      <c r="P23931" t="s">
        <v>36</v>
      </c>
      <c r="Q23931" t="s">
        <v>37</v>
      </c>
      <c r="R23931" t="s">
        <v>141629</v>
      </c>
      <c r="S23931" t="s">
        <v>141630</v>
      </c>
      <c r="T23931" t="s">
        <v>53</v>
      </c>
      <c r="U23931" t="s">
        <v>15563</v>
      </c>
      <c r="V23931" t="s">
        <v>33</v>
      </c>
      <c r="W23931" t="s">
        <v>43</v>
      </c>
      <c r="X23931" t="s">
        <v>33</v>
      </c>
      <c r="Y23931" t="s">
        <v>44</v>
      </c>
    </row>
    <row r="23932" spans="1:25" x14ac:dyDescent="0.3">
      <c r="A23932" s="1">
        <v>43886.354016203702</v>
      </c>
      <c r="B23932" t="s">
        <v>141631</v>
      </c>
      <c r="C23932" t="s">
        <v>141632</v>
      </c>
      <c r="D23932">
        <v>14565</v>
      </c>
      <c r="E23932">
        <v>63016</v>
      </c>
      <c r="F23932" t="s">
        <v>80</v>
      </c>
      <c r="G23932">
        <v>306</v>
      </c>
      <c r="H23932" t="s">
        <v>28</v>
      </c>
      <c r="I23932" t="s">
        <v>81</v>
      </c>
      <c r="J23932" t="s">
        <v>141633</v>
      </c>
      <c r="K23932" t="s">
        <v>31</v>
      </c>
      <c r="L23932" t="s">
        <v>70528</v>
      </c>
      <c r="M23932" t="s">
        <v>33</v>
      </c>
      <c r="N23932" t="s">
        <v>34</v>
      </c>
      <c r="O23932" t="s">
        <v>49</v>
      </c>
      <c r="P23932" t="s">
        <v>64</v>
      </c>
      <c r="Q23932" t="s">
        <v>99</v>
      </c>
      <c r="R23932" t="s">
        <v>141634</v>
      </c>
      <c r="S23932" t="s">
        <v>141635</v>
      </c>
      <c r="T23932" t="s">
        <v>40</v>
      </c>
      <c r="U23932" t="s">
        <v>87472</v>
      </c>
      <c r="V23932" t="s">
        <v>141636</v>
      </c>
      <c r="W23932" t="s">
        <v>43</v>
      </c>
      <c r="X23932" t="s">
        <v>33</v>
      </c>
      <c r="Y23932" t="s">
        <v>44</v>
      </c>
    </row>
    <row r="23933" spans="1:25" x14ac:dyDescent="0.3">
      <c r="A23933" s="1">
        <v>44755.037893518522</v>
      </c>
      <c r="B23933" t="s">
        <v>141637</v>
      </c>
      <c r="C23933" t="s">
        <v>141638</v>
      </c>
      <c r="D23933">
        <v>35304</v>
      </c>
      <c r="E23933">
        <v>21591</v>
      </c>
      <c r="F23933" t="s">
        <v>80</v>
      </c>
      <c r="G23933">
        <v>1091</v>
      </c>
      <c r="H23933" t="s">
        <v>28</v>
      </c>
      <c r="I23933" t="s">
        <v>29</v>
      </c>
      <c r="J23933" t="s">
        <v>141639</v>
      </c>
      <c r="K23933" t="s">
        <v>33</v>
      </c>
      <c r="L23933" t="s">
        <v>60829</v>
      </c>
      <c r="M23933" t="s">
        <v>33</v>
      </c>
      <c r="N23933" t="s">
        <v>63</v>
      </c>
      <c r="O23933" t="s">
        <v>35</v>
      </c>
      <c r="P23933" t="s">
        <v>50</v>
      </c>
      <c r="Q23933" t="s">
        <v>99</v>
      </c>
      <c r="R23933" t="s">
        <v>66283</v>
      </c>
      <c r="S23933" t="s">
        <v>141640</v>
      </c>
      <c r="T23933" t="s">
        <v>40</v>
      </c>
      <c r="U23933" t="s">
        <v>4421</v>
      </c>
      <c r="V23933" t="s">
        <v>141641</v>
      </c>
      <c r="W23933" t="s">
        <v>33</v>
      </c>
      <c r="X23933" t="s">
        <v>33</v>
      </c>
      <c r="Y23933" t="s">
        <v>55</v>
      </c>
    </row>
    <row r="23934" spans="1:25" x14ac:dyDescent="0.3">
      <c r="A23934" s="1">
        <v>44418.024016203701</v>
      </c>
      <c r="B23934" t="s">
        <v>141642</v>
      </c>
      <c r="C23934" t="s">
        <v>141643</v>
      </c>
      <c r="D23934">
        <v>12583</v>
      </c>
      <c r="E23934">
        <v>26559</v>
      </c>
      <c r="F23934" t="s">
        <v>27</v>
      </c>
      <c r="G23934">
        <v>1138</v>
      </c>
      <c r="H23934" t="s">
        <v>59</v>
      </c>
      <c r="I23934" t="s">
        <v>81</v>
      </c>
      <c r="J23934" t="s">
        <v>141644</v>
      </c>
      <c r="K23934" t="s">
        <v>31</v>
      </c>
      <c r="L23934" t="s">
        <v>141645</v>
      </c>
      <c r="M23934" t="s">
        <v>62</v>
      </c>
      <c r="N23934" t="s">
        <v>63</v>
      </c>
      <c r="O23934" t="s">
        <v>49</v>
      </c>
      <c r="P23934" t="s">
        <v>50</v>
      </c>
      <c r="Q23934" t="s">
        <v>37</v>
      </c>
      <c r="R23934" t="s">
        <v>141646</v>
      </c>
      <c r="S23934" t="s">
        <v>3547</v>
      </c>
      <c r="T23934" t="s">
        <v>40</v>
      </c>
      <c r="U23934" t="s">
        <v>66716</v>
      </c>
      <c r="V23934" t="s">
        <v>141647</v>
      </c>
      <c r="W23934" t="s">
        <v>33</v>
      </c>
      <c r="X23934" t="s">
        <v>33</v>
      </c>
      <c r="Y23934" t="s">
        <v>44</v>
      </c>
    </row>
    <row r="23935" spans="1:25" x14ac:dyDescent="0.3">
      <c r="A23935" s="1">
        <v>44279.456053240741</v>
      </c>
      <c r="B23935" t="s">
        <v>141648</v>
      </c>
      <c r="C23935" t="s">
        <v>141649</v>
      </c>
      <c r="D23935">
        <v>30387</v>
      </c>
      <c r="E23935">
        <v>19710</v>
      </c>
      <c r="F23935" t="s">
        <v>58</v>
      </c>
      <c r="G23935">
        <v>327</v>
      </c>
      <c r="H23935" t="s">
        <v>59</v>
      </c>
      <c r="I23935" t="s">
        <v>113</v>
      </c>
      <c r="J23935" t="s">
        <v>141650</v>
      </c>
      <c r="K23935" t="s">
        <v>31</v>
      </c>
      <c r="L23935" t="s">
        <v>138187</v>
      </c>
      <c r="M23935" t="s">
        <v>62</v>
      </c>
      <c r="N23935" t="s">
        <v>34</v>
      </c>
      <c r="O23935" t="s">
        <v>49</v>
      </c>
      <c r="P23935" t="s">
        <v>64</v>
      </c>
      <c r="Q23935" t="s">
        <v>99</v>
      </c>
      <c r="R23935" t="s">
        <v>141651</v>
      </c>
      <c r="S23935" t="s">
        <v>141652</v>
      </c>
      <c r="T23935" t="s">
        <v>67</v>
      </c>
      <c r="U23935" t="s">
        <v>132403</v>
      </c>
      <c r="V23935" t="s">
        <v>33</v>
      </c>
      <c r="W23935" t="s">
        <v>33</v>
      </c>
      <c r="X23935" t="s">
        <v>70</v>
      </c>
      <c r="Y23935" t="s">
        <v>44</v>
      </c>
    </row>
    <row r="23936" spans="1:25" x14ac:dyDescent="0.3">
      <c r="A23936" s="1">
        <v>44515.75</v>
      </c>
      <c r="B23936" t="s">
        <v>141653</v>
      </c>
      <c r="C23936" t="s">
        <v>141654</v>
      </c>
      <c r="D23936">
        <v>1762</v>
      </c>
      <c r="E23936">
        <v>22043</v>
      </c>
      <c r="F23936" t="s">
        <v>58</v>
      </c>
      <c r="G23936">
        <v>922</v>
      </c>
      <c r="H23936" t="s">
        <v>28</v>
      </c>
      <c r="I23936" t="s">
        <v>113</v>
      </c>
      <c r="J23936" t="s">
        <v>141655</v>
      </c>
      <c r="K23936" t="s">
        <v>33</v>
      </c>
      <c r="L23936" t="s">
        <v>1287</v>
      </c>
      <c r="M23936" t="s">
        <v>33</v>
      </c>
      <c r="N23936" t="s">
        <v>63</v>
      </c>
      <c r="O23936" t="s">
        <v>35</v>
      </c>
      <c r="P23936" t="s">
        <v>36</v>
      </c>
      <c r="Q23936" t="s">
        <v>74</v>
      </c>
      <c r="R23936" t="s">
        <v>141656</v>
      </c>
      <c r="S23936" t="s">
        <v>141657</v>
      </c>
      <c r="T23936" t="s">
        <v>40</v>
      </c>
      <c r="U23936" t="s">
        <v>14303</v>
      </c>
      <c r="V23936" t="s">
        <v>33</v>
      </c>
      <c r="W23936" t="s">
        <v>33</v>
      </c>
      <c r="X23936" t="s">
        <v>33</v>
      </c>
      <c r="Y23936" t="s">
        <v>44</v>
      </c>
    </row>
    <row r="23937" spans="1:25" x14ac:dyDescent="0.3">
      <c r="A23937" s="1">
        <v>44531.302488425928</v>
      </c>
      <c r="B23937" t="s">
        <v>141658</v>
      </c>
      <c r="C23937" t="s">
        <v>141659</v>
      </c>
      <c r="D23937">
        <v>15956</v>
      </c>
      <c r="E23937">
        <v>34662</v>
      </c>
      <c r="F23937" t="s">
        <v>58</v>
      </c>
      <c r="G23937">
        <v>486</v>
      </c>
      <c r="H23937" t="s">
        <v>59</v>
      </c>
      <c r="I23937" t="s">
        <v>29</v>
      </c>
      <c r="J23937" t="s">
        <v>141660</v>
      </c>
      <c r="K23937" t="s">
        <v>31</v>
      </c>
      <c r="L23937" t="s">
        <v>31325</v>
      </c>
      <c r="M23937" t="s">
        <v>33</v>
      </c>
      <c r="N23937" t="s">
        <v>34</v>
      </c>
      <c r="O23937" t="s">
        <v>49</v>
      </c>
      <c r="P23937" t="s">
        <v>64</v>
      </c>
      <c r="Q23937" t="s">
        <v>74</v>
      </c>
      <c r="R23937" t="s">
        <v>104383</v>
      </c>
      <c r="S23937" t="s">
        <v>15704</v>
      </c>
      <c r="T23937" t="s">
        <v>40</v>
      </c>
      <c r="U23937" t="s">
        <v>41825</v>
      </c>
      <c r="V23937" t="s">
        <v>141661</v>
      </c>
      <c r="W23937" t="s">
        <v>43</v>
      </c>
      <c r="X23937" t="s">
        <v>70</v>
      </c>
      <c r="Y23937" t="s">
        <v>55</v>
      </c>
    </row>
    <row r="23938" spans="1:25" x14ac:dyDescent="0.3">
      <c r="A23938" s="1">
        <v>45207.792453703703</v>
      </c>
      <c r="B23938" t="s">
        <v>141662</v>
      </c>
      <c r="C23938" t="s">
        <v>141663</v>
      </c>
      <c r="D23938">
        <v>36928</v>
      </c>
      <c r="E23938">
        <v>57613</v>
      </c>
      <c r="F23938" t="s">
        <v>58</v>
      </c>
      <c r="G23938">
        <v>929</v>
      </c>
      <c r="H23938" t="s">
        <v>28</v>
      </c>
      <c r="I23938" t="s">
        <v>113</v>
      </c>
      <c r="J23938" t="s">
        <v>141664</v>
      </c>
      <c r="K23938" t="s">
        <v>33</v>
      </c>
      <c r="L23938" t="s">
        <v>49601</v>
      </c>
      <c r="M23938" t="s">
        <v>62</v>
      </c>
      <c r="N23938" t="s">
        <v>34</v>
      </c>
      <c r="O23938" t="s">
        <v>49</v>
      </c>
      <c r="P23938" t="s">
        <v>36</v>
      </c>
      <c r="Q23938" t="s">
        <v>99</v>
      </c>
      <c r="R23938" t="s">
        <v>141665</v>
      </c>
      <c r="S23938" t="s">
        <v>141666</v>
      </c>
      <c r="T23938" t="s">
        <v>40</v>
      </c>
      <c r="U23938" t="s">
        <v>83373</v>
      </c>
      <c r="V23938" t="s">
        <v>33</v>
      </c>
      <c r="W23938" t="s">
        <v>43</v>
      </c>
      <c r="X23938" t="s">
        <v>33</v>
      </c>
      <c r="Y23938" t="s">
        <v>44</v>
      </c>
    </row>
    <row r="23939" spans="1:25" x14ac:dyDescent="0.3">
      <c r="A23939" s="1">
        <v>44334.850162037037</v>
      </c>
      <c r="B23939" t="s">
        <v>141667</v>
      </c>
      <c r="C23939" t="s">
        <v>141668</v>
      </c>
      <c r="D23939">
        <v>63977</v>
      </c>
      <c r="E23939">
        <v>37080</v>
      </c>
      <c r="F23939" t="s">
        <v>58</v>
      </c>
      <c r="G23939">
        <v>859</v>
      </c>
      <c r="H23939" t="s">
        <v>28</v>
      </c>
      <c r="I23939" t="s">
        <v>81</v>
      </c>
      <c r="J23939" t="s">
        <v>141669</v>
      </c>
      <c r="K23939" t="s">
        <v>31</v>
      </c>
      <c r="L23939" t="s">
        <v>104756</v>
      </c>
      <c r="M23939" t="s">
        <v>33</v>
      </c>
      <c r="N23939" t="s">
        <v>106</v>
      </c>
      <c r="O23939" t="s">
        <v>49</v>
      </c>
      <c r="P23939" t="s">
        <v>50</v>
      </c>
      <c r="Q23939" t="s">
        <v>74</v>
      </c>
      <c r="R23939" t="s">
        <v>141670</v>
      </c>
      <c r="S23939" t="s">
        <v>141671</v>
      </c>
      <c r="T23939" t="s">
        <v>67</v>
      </c>
      <c r="U23939" t="s">
        <v>34025</v>
      </c>
      <c r="V23939" t="s">
        <v>33</v>
      </c>
      <c r="W23939" t="s">
        <v>43</v>
      </c>
      <c r="X23939" t="s">
        <v>33</v>
      </c>
      <c r="Y23939" t="s">
        <v>55</v>
      </c>
    </row>
    <row r="23940" spans="1:25" x14ac:dyDescent="0.3">
      <c r="A23940" s="1">
        <v>44894.184756944444</v>
      </c>
      <c r="B23940" t="s">
        <v>141672</v>
      </c>
      <c r="C23940" t="s">
        <v>141673</v>
      </c>
      <c r="D23940">
        <v>38824</v>
      </c>
      <c r="E23940">
        <v>26783</v>
      </c>
      <c r="F23940" t="s">
        <v>27</v>
      </c>
      <c r="G23940">
        <v>420</v>
      </c>
      <c r="H23940" t="s">
        <v>28</v>
      </c>
      <c r="I23940" t="s">
        <v>113</v>
      </c>
      <c r="J23940" t="s">
        <v>141674</v>
      </c>
      <c r="K23940" t="s">
        <v>33</v>
      </c>
      <c r="L23940" t="s">
        <v>409</v>
      </c>
      <c r="M23940" t="s">
        <v>62</v>
      </c>
      <c r="N23940" t="s">
        <v>106</v>
      </c>
      <c r="O23940" t="s">
        <v>35</v>
      </c>
      <c r="P23940" t="s">
        <v>64</v>
      </c>
      <c r="Q23940" t="s">
        <v>99</v>
      </c>
      <c r="R23940" t="s">
        <v>93646</v>
      </c>
      <c r="S23940" t="s">
        <v>141675</v>
      </c>
      <c r="T23940" t="s">
        <v>53</v>
      </c>
      <c r="U23940" t="s">
        <v>116570</v>
      </c>
      <c r="V23940" t="s">
        <v>141676</v>
      </c>
      <c r="W23940" t="s">
        <v>33</v>
      </c>
      <c r="X23940" t="s">
        <v>33</v>
      </c>
      <c r="Y23940" t="s">
        <v>44</v>
      </c>
    </row>
    <row r="23941" spans="1:25" x14ac:dyDescent="0.3">
      <c r="A23941" s="1">
        <v>43833.55568287037</v>
      </c>
      <c r="B23941" t="s">
        <v>141677</v>
      </c>
      <c r="C23941" t="s">
        <v>141678</v>
      </c>
      <c r="D23941">
        <v>50241</v>
      </c>
      <c r="E23941">
        <v>47570</v>
      </c>
      <c r="F23941" t="s">
        <v>80</v>
      </c>
      <c r="G23941">
        <v>336</v>
      </c>
      <c r="H23941" t="s">
        <v>28</v>
      </c>
      <c r="I23941" t="s">
        <v>81</v>
      </c>
      <c r="J23941" t="s">
        <v>141679</v>
      </c>
      <c r="K23941" t="s">
        <v>33</v>
      </c>
      <c r="L23941" t="s">
        <v>92608</v>
      </c>
      <c r="M23941" t="s">
        <v>62</v>
      </c>
      <c r="N23941" t="s">
        <v>106</v>
      </c>
      <c r="O23941" t="s">
        <v>49</v>
      </c>
      <c r="P23941" t="s">
        <v>50</v>
      </c>
      <c r="Q23941" t="s">
        <v>99</v>
      </c>
      <c r="R23941" t="s">
        <v>141680</v>
      </c>
      <c r="S23941" t="s">
        <v>141681</v>
      </c>
      <c r="T23941" t="s">
        <v>53</v>
      </c>
      <c r="U23941" t="s">
        <v>77654</v>
      </c>
      <c r="V23941" t="s">
        <v>33</v>
      </c>
      <c r="W23941" t="s">
        <v>33</v>
      </c>
      <c r="X23941" t="s">
        <v>33</v>
      </c>
      <c r="Y23941" t="s">
        <v>44</v>
      </c>
    </row>
    <row r="23942" spans="1:25" x14ac:dyDescent="0.3">
      <c r="A23942" s="1">
        <v>45210.317291666666</v>
      </c>
      <c r="B23942" t="s">
        <v>141682</v>
      </c>
      <c r="C23942" t="s">
        <v>141683</v>
      </c>
      <c r="D23942">
        <v>47026</v>
      </c>
      <c r="E23942">
        <v>47930</v>
      </c>
      <c r="F23942" t="s">
        <v>27</v>
      </c>
      <c r="G23942">
        <v>561</v>
      </c>
      <c r="H23942" t="s">
        <v>28</v>
      </c>
      <c r="I23942" t="s">
        <v>29</v>
      </c>
      <c r="J23942" t="s">
        <v>141684</v>
      </c>
      <c r="K23942" t="s">
        <v>33</v>
      </c>
      <c r="L23942" t="s">
        <v>15178</v>
      </c>
      <c r="M23942" t="s">
        <v>33</v>
      </c>
      <c r="N23942" t="s">
        <v>106</v>
      </c>
      <c r="O23942" t="s">
        <v>35</v>
      </c>
      <c r="P23942" t="s">
        <v>64</v>
      </c>
      <c r="Q23942" t="s">
        <v>99</v>
      </c>
      <c r="R23942" t="s">
        <v>141685</v>
      </c>
      <c r="S23942" t="s">
        <v>23757</v>
      </c>
      <c r="T23942" t="s">
        <v>53</v>
      </c>
      <c r="U23942" t="s">
        <v>63334</v>
      </c>
      <c r="V23942" t="s">
        <v>141686</v>
      </c>
      <c r="W23942" t="s">
        <v>43</v>
      </c>
      <c r="X23942" t="s">
        <v>33</v>
      </c>
      <c r="Y23942" t="s">
        <v>55</v>
      </c>
    </row>
    <row r="23943" spans="1:25" x14ac:dyDescent="0.3">
      <c r="A23943" s="1">
        <v>44348.12195601852</v>
      </c>
      <c r="B23943" t="s">
        <v>141687</v>
      </c>
      <c r="C23943" t="s">
        <v>141688</v>
      </c>
      <c r="D23943">
        <v>64717</v>
      </c>
      <c r="E23943">
        <v>4057</v>
      </c>
      <c r="F23943" t="s">
        <v>27</v>
      </c>
      <c r="G23943">
        <v>1314</v>
      </c>
      <c r="H23943" t="s">
        <v>28</v>
      </c>
      <c r="I23943" t="s">
        <v>29</v>
      </c>
      <c r="J23943" t="s">
        <v>141689</v>
      </c>
      <c r="K23943" t="s">
        <v>33</v>
      </c>
      <c r="L23943" t="s">
        <v>2332</v>
      </c>
      <c r="M23943" t="s">
        <v>62</v>
      </c>
      <c r="N23943" t="s">
        <v>34</v>
      </c>
      <c r="O23943" t="s">
        <v>35</v>
      </c>
      <c r="P23943" t="s">
        <v>36</v>
      </c>
      <c r="Q23943" t="s">
        <v>99</v>
      </c>
      <c r="R23943" t="s">
        <v>141690</v>
      </c>
      <c r="S23943" t="s">
        <v>141691</v>
      </c>
      <c r="T23943" t="s">
        <v>40</v>
      </c>
      <c r="U23943" t="s">
        <v>6825</v>
      </c>
      <c r="V23943" t="s">
        <v>33</v>
      </c>
      <c r="W23943" t="s">
        <v>33</v>
      </c>
      <c r="X23943" t="s">
        <v>70</v>
      </c>
      <c r="Y23943" t="s">
        <v>44</v>
      </c>
    </row>
    <row r="23944" spans="1:25" x14ac:dyDescent="0.3">
      <c r="A23944" s="1">
        <v>44368.291203703702</v>
      </c>
      <c r="B23944" t="s">
        <v>141692</v>
      </c>
      <c r="C23944" t="s">
        <v>141693</v>
      </c>
      <c r="D23944">
        <v>49372</v>
      </c>
      <c r="E23944">
        <v>47569</v>
      </c>
      <c r="F23944" t="s">
        <v>27</v>
      </c>
      <c r="G23944">
        <v>606</v>
      </c>
      <c r="H23944" t="s">
        <v>59</v>
      </c>
      <c r="I23944" t="s">
        <v>113</v>
      </c>
      <c r="J23944" t="s">
        <v>141694</v>
      </c>
      <c r="K23944" t="s">
        <v>33</v>
      </c>
      <c r="L23944" t="s">
        <v>3233</v>
      </c>
      <c r="M23944" t="s">
        <v>33</v>
      </c>
      <c r="N23944" t="s">
        <v>34</v>
      </c>
      <c r="O23944" t="s">
        <v>35</v>
      </c>
      <c r="P23944" t="s">
        <v>50</v>
      </c>
      <c r="Q23944" t="s">
        <v>37</v>
      </c>
      <c r="R23944" t="s">
        <v>121865</v>
      </c>
      <c r="S23944" t="s">
        <v>141695</v>
      </c>
      <c r="T23944" t="s">
        <v>40</v>
      </c>
      <c r="U23944" t="s">
        <v>1443</v>
      </c>
      <c r="V23944" t="s">
        <v>33</v>
      </c>
      <c r="W23944" t="s">
        <v>43</v>
      </c>
      <c r="X23944" t="s">
        <v>70</v>
      </c>
      <c r="Y23944" t="s">
        <v>55</v>
      </c>
    </row>
    <row r="23945" spans="1:25" x14ac:dyDescent="0.3">
      <c r="A23945" s="1">
        <v>44512.237025462964</v>
      </c>
      <c r="B23945" t="s">
        <v>141696</v>
      </c>
      <c r="C23945" t="s">
        <v>141697</v>
      </c>
      <c r="D23945">
        <v>48267</v>
      </c>
      <c r="E23945">
        <v>36742</v>
      </c>
      <c r="F23945" t="s">
        <v>58</v>
      </c>
      <c r="G23945">
        <v>1260</v>
      </c>
      <c r="H23945" t="s">
        <v>59</v>
      </c>
      <c r="I23945" t="s">
        <v>29</v>
      </c>
      <c r="J23945" t="s">
        <v>141698</v>
      </c>
      <c r="K23945" t="s">
        <v>31</v>
      </c>
      <c r="L23945" t="s">
        <v>9850</v>
      </c>
      <c r="M23945" t="s">
        <v>33</v>
      </c>
      <c r="N23945" t="s">
        <v>106</v>
      </c>
      <c r="O23945" t="s">
        <v>49</v>
      </c>
      <c r="P23945" t="s">
        <v>50</v>
      </c>
      <c r="Q23945" t="s">
        <v>99</v>
      </c>
      <c r="R23945" t="s">
        <v>141699</v>
      </c>
      <c r="S23945" t="s">
        <v>141700</v>
      </c>
      <c r="T23945" t="s">
        <v>53</v>
      </c>
      <c r="U23945" t="s">
        <v>28161</v>
      </c>
      <c r="V23945" t="s">
        <v>141701</v>
      </c>
      <c r="W23945" t="s">
        <v>33</v>
      </c>
      <c r="X23945" t="s">
        <v>33</v>
      </c>
      <c r="Y23945" t="s">
        <v>44</v>
      </c>
    </row>
    <row r="23946" spans="1:25" x14ac:dyDescent="0.3">
      <c r="A23946" s="1">
        <v>44974.090138888889</v>
      </c>
      <c r="B23946" t="s">
        <v>141702</v>
      </c>
      <c r="C23946" t="s">
        <v>141703</v>
      </c>
      <c r="D23946">
        <v>46830</v>
      </c>
      <c r="E23946">
        <v>8482</v>
      </c>
      <c r="F23946" t="s">
        <v>58</v>
      </c>
      <c r="G23946">
        <v>540</v>
      </c>
      <c r="H23946" t="s">
        <v>59</v>
      </c>
      <c r="I23946" t="s">
        <v>113</v>
      </c>
      <c r="J23946" t="s">
        <v>141704</v>
      </c>
      <c r="K23946" t="s">
        <v>31</v>
      </c>
      <c r="L23946" t="s">
        <v>141705</v>
      </c>
      <c r="M23946" t="s">
        <v>33</v>
      </c>
      <c r="N23946" t="s">
        <v>106</v>
      </c>
      <c r="O23946" t="s">
        <v>35</v>
      </c>
      <c r="P23946" t="s">
        <v>64</v>
      </c>
      <c r="Q23946" t="s">
        <v>74</v>
      </c>
      <c r="R23946" t="s">
        <v>141706</v>
      </c>
      <c r="S23946" t="s">
        <v>141707</v>
      </c>
      <c r="T23946" t="s">
        <v>67</v>
      </c>
      <c r="U23946" t="s">
        <v>11127</v>
      </c>
      <c r="V23946" t="s">
        <v>141708</v>
      </c>
      <c r="W23946" t="s">
        <v>43</v>
      </c>
      <c r="X23946" t="s">
        <v>70</v>
      </c>
      <c r="Y23946" t="s">
        <v>44</v>
      </c>
    </row>
    <row r="23947" spans="1:25" x14ac:dyDescent="0.3">
      <c r="A23947" s="1">
        <v>44357.985405092593</v>
      </c>
      <c r="B23947" t="s">
        <v>141709</v>
      </c>
      <c r="C23947" t="s">
        <v>141710</v>
      </c>
      <c r="D23947">
        <v>8886</v>
      </c>
      <c r="E23947">
        <v>26756</v>
      </c>
      <c r="F23947" t="s">
        <v>80</v>
      </c>
      <c r="G23947">
        <v>767</v>
      </c>
      <c r="H23947" t="s">
        <v>28</v>
      </c>
      <c r="I23947" t="s">
        <v>29</v>
      </c>
      <c r="J23947" t="s">
        <v>141711</v>
      </c>
      <c r="K23947" t="s">
        <v>31</v>
      </c>
      <c r="L23947" t="s">
        <v>6858</v>
      </c>
      <c r="M23947" t="s">
        <v>33</v>
      </c>
      <c r="N23947" t="s">
        <v>34</v>
      </c>
      <c r="O23947" t="s">
        <v>49</v>
      </c>
      <c r="P23947" t="s">
        <v>64</v>
      </c>
      <c r="Q23947" t="s">
        <v>99</v>
      </c>
      <c r="R23947" t="s">
        <v>141712</v>
      </c>
      <c r="S23947" t="s">
        <v>141713</v>
      </c>
      <c r="T23947" t="s">
        <v>67</v>
      </c>
      <c r="U23947" t="s">
        <v>89012</v>
      </c>
      <c r="V23947" t="s">
        <v>141714</v>
      </c>
      <c r="W23947" t="s">
        <v>33</v>
      </c>
      <c r="X23947" t="s">
        <v>33</v>
      </c>
      <c r="Y23947" t="s">
        <v>55</v>
      </c>
    </row>
    <row r="23948" spans="1:25" x14ac:dyDescent="0.3">
      <c r="A23948" s="1">
        <v>44208.172025462962</v>
      </c>
      <c r="B23948" t="s">
        <v>141715</v>
      </c>
      <c r="C23948" t="s">
        <v>141716</v>
      </c>
      <c r="D23948">
        <v>12585</v>
      </c>
      <c r="E23948">
        <v>19536</v>
      </c>
      <c r="F23948" t="s">
        <v>58</v>
      </c>
      <c r="G23948">
        <v>1279</v>
      </c>
      <c r="H23948" t="s">
        <v>28</v>
      </c>
      <c r="I23948" t="s">
        <v>113</v>
      </c>
      <c r="J23948" t="s">
        <v>141717</v>
      </c>
      <c r="K23948" t="s">
        <v>33</v>
      </c>
      <c r="L23948" t="s">
        <v>34939</v>
      </c>
      <c r="M23948" t="s">
        <v>62</v>
      </c>
      <c r="N23948" t="s">
        <v>106</v>
      </c>
      <c r="O23948" t="s">
        <v>35</v>
      </c>
      <c r="P23948" t="s">
        <v>64</v>
      </c>
      <c r="Q23948" t="s">
        <v>37</v>
      </c>
      <c r="R23948" t="s">
        <v>141718</v>
      </c>
      <c r="S23948" t="s">
        <v>141719</v>
      </c>
      <c r="T23948" t="s">
        <v>53</v>
      </c>
      <c r="U23948" t="s">
        <v>900</v>
      </c>
      <c r="V23948" t="s">
        <v>141720</v>
      </c>
      <c r="W23948" t="s">
        <v>43</v>
      </c>
      <c r="X23948" t="s">
        <v>33</v>
      </c>
      <c r="Y23948" t="s">
        <v>55</v>
      </c>
    </row>
    <row r="23949" spans="1:25" x14ac:dyDescent="0.3">
      <c r="A23949" s="1">
        <v>44691.014502314814</v>
      </c>
      <c r="B23949" t="s">
        <v>141721</v>
      </c>
      <c r="C23949" t="s">
        <v>141722</v>
      </c>
      <c r="D23949">
        <v>16068</v>
      </c>
      <c r="E23949">
        <v>41505</v>
      </c>
      <c r="F23949" t="s">
        <v>58</v>
      </c>
      <c r="G23949">
        <v>208</v>
      </c>
      <c r="H23949" t="s">
        <v>28</v>
      </c>
      <c r="I23949" t="s">
        <v>29</v>
      </c>
      <c r="J23949" t="s">
        <v>141723</v>
      </c>
      <c r="K23949" t="s">
        <v>31</v>
      </c>
      <c r="L23949" t="s">
        <v>57477</v>
      </c>
      <c r="M23949" t="s">
        <v>62</v>
      </c>
      <c r="N23949" t="s">
        <v>106</v>
      </c>
      <c r="O23949" t="s">
        <v>35</v>
      </c>
      <c r="P23949" t="s">
        <v>64</v>
      </c>
      <c r="Q23949" t="s">
        <v>74</v>
      </c>
      <c r="R23949" t="s">
        <v>141724</v>
      </c>
      <c r="S23949" t="s">
        <v>3080</v>
      </c>
      <c r="T23949" t="s">
        <v>40</v>
      </c>
      <c r="U23949" t="s">
        <v>34485</v>
      </c>
      <c r="V23949" t="s">
        <v>141725</v>
      </c>
      <c r="W23949" t="s">
        <v>33</v>
      </c>
      <c r="X23949" t="s">
        <v>70</v>
      </c>
      <c r="Y23949" t="s">
        <v>55</v>
      </c>
    </row>
    <row r="23950" spans="1:25" x14ac:dyDescent="0.3">
      <c r="A23950" s="1">
        <v>44890.70957175926</v>
      </c>
      <c r="B23950" t="s">
        <v>141726</v>
      </c>
      <c r="C23950" t="s">
        <v>141727</v>
      </c>
      <c r="D23950">
        <v>10160</v>
      </c>
      <c r="E23950">
        <v>36466</v>
      </c>
      <c r="F23950" t="s">
        <v>27</v>
      </c>
      <c r="G23950">
        <v>1207</v>
      </c>
      <c r="H23950" t="s">
        <v>28</v>
      </c>
      <c r="I23950" t="s">
        <v>113</v>
      </c>
      <c r="J23950" t="s">
        <v>141728</v>
      </c>
      <c r="K23950" t="s">
        <v>33</v>
      </c>
      <c r="L23950" t="s">
        <v>19514</v>
      </c>
      <c r="M23950" t="s">
        <v>33</v>
      </c>
      <c r="N23950" t="s">
        <v>63</v>
      </c>
      <c r="O23950" t="s">
        <v>49</v>
      </c>
      <c r="P23950" t="s">
        <v>50</v>
      </c>
      <c r="Q23950" t="s">
        <v>37</v>
      </c>
      <c r="R23950" t="s">
        <v>137164</v>
      </c>
      <c r="S23950" t="s">
        <v>141729</v>
      </c>
      <c r="T23950" t="s">
        <v>67</v>
      </c>
      <c r="U23950" t="s">
        <v>68669</v>
      </c>
      <c r="V23950" t="s">
        <v>33</v>
      </c>
      <c r="W23950" t="s">
        <v>33</v>
      </c>
      <c r="X23950" t="s">
        <v>70</v>
      </c>
      <c r="Y23950" t="s">
        <v>55</v>
      </c>
    </row>
    <row r="23951" spans="1:25" x14ac:dyDescent="0.3">
      <c r="A23951" s="1">
        <v>45122.395891203705</v>
      </c>
      <c r="B23951" t="s">
        <v>141730</v>
      </c>
      <c r="C23951" t="s">
        <v>141731</v>
      </c>
      <c r="D23951">
        <v>27623</v>
      </c>
      <c r="E23951">
        <v>45329</v>
      </c>
      <c r="F23951" t="s">
        <v>80</v>
      </c>
      <c r="G23951">
        <v>847</v>
      </c>
      <c r="H23951" t="s">
        <v>28</v>
      </c>
      <c r="I23951" t="s">
        <v>113</v>
      </c>
      <c r="J23951" t="s">
        <v>141732</v>
      </c>
      <c r="K23951" t="s">
        <v>31</v>
      </c>
      <c r="L23951" t="s">
        <v>28301</v>
      </c>
      <c r="M23951" t="s">
        <v>33</v>
      </c>
      <c r="N23951" t="s">
        <v>63</v>
      </c>
      <c r="O23951" t="s">
        <v>49</v>
      </c>
      <c r="P23951" t="s">
        <v>50</v>
      </c>
      <c r="Q23951" t="s">
        <v>99</v>
      </c>
      <c r="R23951" t="s">
        <v>141733</v>
      </c>
      <c r="S23951" t="s">
        <v>141734</v>
      </c>
      <c r="T23951" t="s">
        <v>40</v>
      </c>
      <c r="U23951" t="s">
        <v>11675</v>
      </c>
      <c r="V23951" t="s">
        <v>141735</v>
      </c>
      <c r="W23951" t="s">
        <v>33</v>
      </c>
      <c r="X23951" t="s">
        <v>33</v>
      </c>
      <c r="Y23951" t="s">
        <v>55</v>
      </c>
    </row>
    <row r="23952" spans="1:25" x14ac:dyDescent="0.3">
      <c r="A23952" s="1">
        <v>44748.398240740738</v>
      </c>
      <c r="B23952" t="s">
        <v>141736</v>
      </c>
      <c r="C23952" t="s">
        <v>141737</v>
      </c>
      <c r="D23952">
        <v>26643</v>
      </c>
      <c r="E23952">
        <v>56309</v>
      </c>
      <c r="F23952" t="s">
        <v>27</v>
      </c>
      <c r="G23952">
        <v>435</v>
      </c>
      <c r="H23952" t="s">
        <v>28</v>
      </c>
      <c r="I23952" t="s">
        <v>113</v>
      </c>
      <c r="J23952" t="s">
        <v>141738</v>
      </c>
      <c r="K23952" t="s">
        <v>33</v>
      </c>
      <c r="L23952" t="s">
        <v>141739</v>
      </c>
      <c r="M23952" t="s">
        <v>33</v>
      </c>
      <c r="N23952" t="s">
        <v>63</v>
      </c>
      <c r="O23952" t="s">
        <v>35</v>
      </c>
      <c r="P23952" t="s">
        <v>36</v>
      </c>
      <c r="Q23952" t="s">
        <v>74</v>
      </c>
      <c r="R23952" t="s">
        <v>141740</v>
      </c>
      <c r="S23952" t="s">
        <v>141741</v>
      </c>
      <c r="T23952" t="s">
        <v>67</v>
      </c>
      <c r="U23952" t="s">
        <v>70054</v>
      </c>
      <c r="V23952" t="s">
        <v>141742</v>
      </c>
      <c r="W23952" t="s">
        <v>43</v>
      </c>
      <c r="X23952" t="s">
        <v>70</v>
      </c>
      <c r="Y23952" t="s">
        <v>44</v>
      </c>
    </row>
    <row r="23953" spans="1:25" x14ac:dyDescent="0.3">
      <c r="A23953" s="1">
        <v>44230.545243055552</v>
      </c>
      <c r="B23953" t="s">
        <v>141743</v>
      </c>
      <c r="C23953" t="s">
        <v>141744</v>
      </c>
      <c r="D23953">
        <v>65365</v>
      </c>
      <c r="E23953">
        <v>54091</v>
      </c>
      <c r="F23953" t="s">
        <v>80</v>
      </c>
      <c r="G23953">
        <v>522</v>
      </c>
      <c r="H23953" t="s">
        <v>28</v>
      </c>
      <c r="I23953" t="s">
        <v>29</v>
      </c>
      <c r="J23953" t="s">
        <v>141745</v>
      </c>
      <c r="K23953" t="s">
        <v>31</v>
      </c>
      <c r="L23953" t="s">
        <v>53199</v>
      </c>
      <c r="M23953" t="s">
        <v>33</v>
      </c>
      <c r="N23953" t="s">
        <v>34</v>
      </c>
      <c r="O23953" t="s">
        <v>35</v>
      </c>
      <c r="P23953" t="s">
        <v>36</v>
      </c>
      <c r="Q23953" t="s">
        <v>99</v>
      </c>
      <c r="R23953" t="s">
        <v>79202</v>
      </c>
      <c r="S23953" t="s">
        <v>141746</v>
      </c>
      <c r="T23953" t="s">
        <v>67</v>
      </c>
      <c r="U23953" t="s">
        <v>60402</v>
      </c>
      <c r="V23953" t="s">
        <v>33</v>
      </c>
      <c r="W23953" t="s">
        <v>43</v>
      </c>
      <c r="X23953" t="s">
        <v>70</v>
      </c>
      <c r="Y23953" t="s">
        <v>44</v>
      </c>
    </row>
    <row r="23954" spans="1:25" x14ac:dyDescent="0.3">
      <c r="A23954" s="1">
        <v>45108.220185185186</v>
      </c>
      <c r="B23954" t="s">
        <v>141747</v>
      </c>
      <c r="C23954" t="s">
        <v>141748</v>
      </c>
      <c r="D23954">
        <v>5508</v>
      </c>
      <c r="E23954">
        <v>7209</v>
      </c>
      <c r="F23954" t="s">
        <v>80</v>
      </c>
      <c r="G23954">
        <v>1127</v>
      </c>
      <c r="H23954" t="s">
        <v>28</v>
      </c>
      <c r="I23954" t="s">
        <v>81</v>
      </c>
      <c r="J23954" t="s">
        <v>141749</v>
      </c>
      <c r="K23954" t="s">
        <v>33</v>
      </c>
      <c r="L23954" t="s">
        <v>96959</v>
      </c>
      <c r="M23954" t="s">
        <v>33</v>
      </c>
      <c r="N23954" t="s">
        <v>106</v>
      </c>
      <c r="O23954" t="s">
        <v>35</v>
      </c>
      <c r="P23954" t="s">
        <v>64</v>
      </c>
      <c r="Q23954" t="s">
        <v>74</v>
      </c>
      <c r="R23954" t="s">
        <v>62839</v>
      </c>
      <c r="S23954" t="s">
        <v>141750</v>
      </c>
      <c r="T23954" t="s">
        <v>67</v>
      </c>
      <c r="U23954" t="s">
        <v>77225</v>
      </c>
      <c r="V23954" t="s">
        <v>33</v>
      </c>
      <c r="W23954" t="s">
        <v>33</v>
      </c>
      <c r="X23954" t="s">
        <v>70</v>
      </c>
      <c r="Y23954" t="s">
        <v>44</v>
      </c>
    </row>
    <row r="23955" spans="1:25" x14ac:dyDescent="0.3">
      <c r="A23955" s="1">
        <v>44653.70385416667</v>
      </c>
      <c r="B23955" t="s">
        <v>141751</v>
      </c>
      <c r="C23955" t="s">
        <v>141752</v>
      </c>
      <c r="D23955">
        <v>50123</v>
      </c>
      <c r="E23955">
        <v>12142</v>
      </c>
      <c r="F23955" t="s">
        <v>27</v>
      </c>
      <c r="G23955">
        <v>747</v>
      </c>
      <c r="H23955" t="s">
        <v>59</v>
      </c>
      <c r="I23955" t="s">
        <v>29</v>
      </c>
      <c r="J23955" t="s">
        <v>141753</v>
      </c>
      <c r="K23955" t="s">
        <v>33</v>
      </c>
      <c r="L23955" t="s">
        <v>27521</v>
      </c>
      <c r="M23955" t="s">
        <v>33</v>
      </c>
      <c r="N23955" t="s">
        <v>106</v>
      </c>
      <c r="O23955" t="s">
        <v>35</v>
      </c>
      <c r="P23955" t="s">
        <v>50</v>
      </c>
      <c r="Q23955" t="s">
        <v>37</v>
      </c>
      <c r="R23955" t="s">
        <v>141754</v>
      </c>
      <c r="S23955" t="s">
        <v>141755</v>
      </c>
      <c r="T23955" t="s">
        <v>40</v>
      </c>
      <c r="U23955" t="s">
        <v>15290</v>
      </c>
      <c r="V23955" t="s">
        <v>33</v>
      </c>
      <c r="W23955" t="s">
        <v>43</v>
      </c>
      <c r="X23955" t="s">
        <v>33</v>
      </c>
      <c r="Y23955" t="s">
        <v>44</v>
      </c>
    </row>
    <row r="23956" spans="1:25" x14ac:dyDescent="0.3">
      <c r="A23956" s="1">
        <v>44596.17392361111</v>
      </c>
      <c r="B23956" t="s">
        <v>141756</v>
      </c>
      <c r="C23956" t="s">
        <v>141757</v>
      </c>
      <c r="D23956">
        <v>36688</v>
      </c>
      <c r="E23956">
        <v>12432</v>
      </c>
      <c r="F23956" t="s">
        <v>80</v>
      </c>
      <c r="G23956">
        <v>1484</v>
      </c>
      <c r="H23956" t="s">
        <v>59</v>
      </c>
      <c r="I23956" t="s">
        <v>29</v>
      </c>
      <c r="J23956" t="s">
        <v>141758</v>
      </c>
      <c r="K23956" t="s">
        <v>33</v>
      </c>
      <c r="L23956" t="s">
        <v>22961</v>
      </c>
      <c r="M23956" t="s">
        <v>62</v>
      </c>
      <c r="N23956" t="s">
        <v>63</v>
      </c>
      <c r="O23956" t="s">
        <v>49</v>
      </c>
      <c r="P23956" t="s">
        <v>64</v>
      </c>
      <c r="Q23956" t="s">
        <v>99</v>
      </c>
      <c r="R23956" t="s">
        <v>129677</v>
      </c>
      <c r="S23956" t="s">
        <v>54023</v>
      </c>
      <c r="T23956" t="s">
        <v>40</v>
      </c>
      <c r="U23956" t="s">
        <v>49744</v>
      </c>
      <c r="V23956" t="s">
        <v>33</v>
      </c>
      <c r="W23956" t="s">
        <v>33</v>
      </c>
      <c r="X23956" t="s">
        <v>33</v>
      </c>
      <c r="Y23956" t="s">
        <v>44</v>
      </c>
    </row>
    <row r="23957" spans="1:25" x14ac:dyDescent="0.3">
      <c r="A23957" s="1">
        <v>44287.03224537037</v>
      </c>
      <c r="B23957" t="s">
        <v>141759</v>
      </c>
      <c r="C23957" t="s">
        <v>141760</v>
      </c>
      <c r="D23957">
        <v>59731</v>
      </c>
      <c r="E23957">
        <v>4721</v>
      </c>
      <c r="F23957" t="s">
        <v>80</v>
      </c>
      <c r="G23957">
        <v>221</v>
      </c>
      <c r="H23957" t="s">
        <v>59</v>
      </c>
      <c r="I23957" t="s">
        <v>81</v>
      </c>
      <c r="J23957" t="s">
        <v>141761</v>
      </c>
      <c r="K23957" t="s">
        <v>33</v>
      </c>
      <c r="L23957" t="s">
        <v>1852</v>
      </c>
      <c r="M23957" t="s">
        <v>33</v>
      </c>
      <c r="N23957" t="s">
        <v>106</v>
      </c>
      <c r="O23957" t="s">
        <v>35</v>
      </c>
      <c r="P23957" t="s">
        <v>50</v>
      </c>
      <c r="Q23957" t="s">
        <v>37</v>
      </c>
      <c r="R23957" t="s">
        <v>141762</v>
      </c>
      <c r="S23957" t="s">
        <v>2906</v>
      </c>
      <c r="T23957" t="s">
        <v>53</v>
      </c>
      <c r="U23957" t="s">
        <v>74023</v>
      </c>
      <c r="V23957" t="s">
        <v>141763</v>
      </c>
      <c r="W23957" t="s">
        <v>43</v>
      </c>
      <c r="X23957" t="s">
        <v>70</v>
      </c>
      <c r="Y23957" t="s">
        <v>55</v>
      </c>
    </row>
    <row r="23958" spans="1:25" x14ac:dyDescent="0.3">
      <c r="A23958" s="1">
        <v>44222.429456018515</v>
      </c>
      <c r="B23958" t="s">
        <v>141764</v>
      </c>
      <c r="C23958" t="s">
        <v>141765</v>
      </c>
      <c r="D23958">
        <v>12017</v>
      </c>
      <c r="E23958">
        <v>55789</v>
      </c>
      <c r="F23958" t="s">
        <v>58</v>
      </c>
      <c r="G23958">
        <v>275</v>
      </c>
      <c r="H23958" t="s">
        <v>28</v>
      </c>
      <c r="I23958" t="s">
        <v>113</v>
      </c>
      <c r="J23958" t="s">
        <v>141766</v>
      </c>
      <c r="K23958" t="s">
        <v>31</v>
      </c>
      <c r="L23958" t="s">
        <v>74191</v>
      </c>
      <c r="M23958" t="s">
        <v>62</v>
      </c>
      <c r="N23958" t="s">
        <v>106</v>
      </c>
      <c r="O23958" t="s">
        <v>35</v>
      </c>
      <c r="P23958" t="s">
        <v>36</v>
      </c>
      <c r="Q23958" t="s">
        <v>37</v>
      </c>
      <c r="R23958" t="s">
        <v>141767</v>
      </c>
      <c r="S23958" t="s">
        <v>141768</v>
      </c>
      <c r="T23958" t="s">
        <v>40</v>
      </c>
      <c r="U23958" t="s">
        <v>43768</v>
      </c>
      <c r="V23958" t="s">
        <v>141769</v>
      </c>
      <c r="W23958" t="s">
        <v>43</v>
      </c>
      <c r="X23958" t="s">
        <v>33</v>
      </c>
      <c r="Y23958" t="s">
        <v>44</v>
      </c>
    </row>
    <row r="23959" spans="1:25" x14ac:dyDescent="0.3">
      <c r="A23959" s="1">
        <v>44092.652129629627</v>
      </c>
      <c r="B23959" t="s">
        <v>141770</v>
      </c>
      <c r="C23959" t="s">
        <v>141771</v>
      </c>
      <c r="D23959">
        <v>10432</v>
      </c>
      <c r="E23959">
        <v>42077</v>
      </c>
      <c r="F23959" t="s">
        <v>27</v>
      </c>
      <c r="G23959">
        <v>823</v>
      </c>
      <c r="H23959" t="s">
        <v>28</v>
      </c>
      <c r="I23959" t="s">
        <v>113</v>
      </c>
      <c r="J23959" t="s">
        <v>141772</v>
      </c>
      <c r="K23959" t="s">
        <v>31</v>
      </c>
      <c r="L23959" t="s">
        <v>12680</v>
      </c>
      <c r="M23959" t="s">
        <v>33</v>
      </c>
      <c r="N23959" t="s">
        <v>34</v>
      </c>
      <c r="O23959" t="s">
        <v>49</v>
      </c>
      <c r="P23959" t="s">
        <v>64</v>
      </c>
      <c r="Q23959" t="s">
        <v>37</v>
      </c>
      <c r="R23959" t="s">
        <v>141773</v>
      </c>
      <c r="S23959" t="s">
        <v>141774</v>
      </c>
      <c r="T23959" t="s">
        <v>67</v>
      </c>
      <c r="U23959" t="s">
        <v>67040</v>
      </c>
      <c r="V23959" t="s">
        <v>33</v>
      </c>
      <c r="W23959" t="s">
        <v>43</v>
      </c>
      <c r="X23959" t="s">
        <v>33</v>
      </c>
      <c r="Y23959" t="s">
        <v>44</v>
      </c>
    </row>
    <row r="23960" spans="1:25" x14ac:dyDescent="0.3">
      <c r="A23960" s="1">
        <v>44106.047233796293</v>
      </c>
      <c r="B23960" t="s">
        <v>141775</v>
      </c>
      <c r="C23960" t="s">
        <v>141776</v>
      </c>
      <c r="D23960">
        <v>19238</v>
      </c>
      <c r="E23960">
        <v>41740</v>
      </c>
      <c r="F23960" t="s">
        <v>27</v>
      </c>
      <c r="G23960">
        <v>532</v>
      </c>
      <c r="H23960" t="s">
        <v>59</v>
      </c>
      <c r="I23960" t="s">
        <v>113</v>
      </c>
      <c r="J23960" t="s">
        <v>141777</v>
      </c>
      <c r="K23960" t="s">
        <v>31</v>
      </c>
      <c r="L23960" t="s">
        <v>81576</v>
      </c>
      <c r="M23960" t="s">
        <v>33</v>
      </c>
      <c r="N23960" t="s">
        <v>63</v>
      </c>
      <c r="O23960" t="s">
        <v>49</v>
      </c>
      <c r="P23960" t="s">
        <v>50</v>
      </c>
      <c r="Q23960" t="s">
        <v>74</v>
      </c>
      <c r="R23960" t="s">
        <v>141778</v>
      </c>
      <c r="S23960" t="s">
        <v>141779</v>
      </c>
      <c r="T23960" t="s">
        <v>67</v>
      </c>
      <c r="U23960" t="s">
        <v>81093</v>
      </c>
      <c r="V23960" t="s">
        <v>141780</v>
      </c>
      <c r="W23960" t="s">
        <v>43</v>
      </c>
      <c r="X23960" t="s">
        <v>33</v>
      </c>
      <c r="Y23960" t="s">
        <v>55</v>
      </c>
    </row>
    <row r="23961" spans="1:25" x14ac:dyDescent="0.3">
      <c r="A23961" s="1">
        <v>44310.031030092592</v>
      </c>
      <c r="B23961" t="s">
        <v>141781</v>
      </c>
      <c r="C23961" t="s">
        <v>141782</v>
      </c>
      <c r="D23961">
        <v>34268</v>
      </c>
      <c r="E23961">
        <v>33515</v>
      </c>
      <c r="F23961" t="s">
        <v>80</v>
      </c>
      <c r="G23961">
        <v>904</v>
      </c>
      <c r="H23961" t="s">
        <v>28</v>
      </c>
      <c r="I23961" t="s">
        <v>29</v>
      </c>
      <c r="J23961" t="s">
        <v>141783</v>
      </c>
      <c r="K23961" t="s">
        <v>31</v>
      </c>
      <c r="L23961" t="s">
        <v>85828</v>
      </c>
      <c r="M23961" t="s">
        <v>33</v>
      </c>
      <c r="N23961" t="s">
        <v>63</v>
      </c>
      <c r="O23961" t="s">
        <v>49</v>
      </c>
      <c r="P23961" t="s">
        <v>50</v>
      </c>
      <c r="Q23961" t="s">
        <v>37</v>
      </c>
      <c r="R23961" t="s">
        <v>141784</v>
      </c>
      <c r="S23961" t="s">
        <v>141785</v>
      </c>
      <c r="T23961" t="s">
        <v>53</v>
      </c>
      <c r="U23961" t="s">
        <v>105949</v>
      </c>
      <c r="V23961" t="s">
        <v>141786</v>
      </c>
      <c r="W23961" t="s">
        <v>43</v>
      </c>
      <c r="X23961" t="s">
        <v>70</v>
      </c>
      <c r="Y23961" t="s">
        <v>55</v>
      </c>
    </row>
    <row r="23962" spans="1:25" x14ac:dyDescent="0.3">
      <c r="A23962" s="1">
        <v>45178.346643518518</v>
      </c>
      <c r="B23962" t="s">
        <v>141787</v>
      </c>
      <c r="C23962" t="s">
        <v>141788</v>
      </c>
      <c r="D23962">
        <v>54665</v>
      </c>
      <c r="E23962">
        <v>26711</v>
      </c>
      <c r="F23962" t="s">
        <v>58</v>
      </c>
      <c r="G23962">
        <v>1290</v>
      </c>
      <c r="H23962" t="s">
        <v>59</v>
      </c>
      <c r="I23962" t="s">
        <v>29</v>
      </c>
      <c r="J23962" t="s">
        <v>141789</v>
      </c>
      <c r="K23962" t="s">
        <v>31</v>
      </c>
      <c r="L23962" t="s">
        <v>141790</v>
      </c>
      <c r="M23962" t="s">
        <v>33</v>
      </c>
      <c r="N23962" t="s">
        <v>106</v>
      </c>
      <c r="O23962" t="s">
        <v>49</v>
      </c>
      <c r="P23962" t="s">
        <v>36</v>
      </c>
      <c r="Q23962" t="s">
        <v>74</v>
      </c>
      <c r="R23962" t="s">
        <v>141791</v>
      </c>
      <c r="S23962" t="s">
        <v>141792</v>
      </c>
      <c r="T23962" t="s">
        <v>53</v>
      </c>
      <c r="U23962" t="s">
        <v>141793</v>
      </c>
      <c r="V23962" t="s">
        <v>141794</v>
      </c>
      <c r="W23962" t="s">
        <v>33</v>
      </c>
      <c r="X23962" t="s">
        <v>33</v>
      </c>
      <c r="Y23962" t="s">
        <v>55</v>
      </c>
    </row>
    <row r="23963" spans="1:25" x14ac:dyDescent="0.3">
      <c r="A23963" s="1">
        <v>44501.896747685183</v>
      </c>
      <c r="B23963" t="s">
        <v>141795</v>
      </c>
      <c r="C23963" t="s">
        <v>141796</v>
      </c>
      <c r="D23963">
        <v>63212</v>
      </c>
      <c r="E23963">
        <v>16846</v>
      </c>
      <c r="F23963" t="s">
        <v>58</v>
      </c>
      <c r="G23963">
        <v>1402</v>
      </c>
      <c r="H23963" t="s">
        <v>59</v>
      </c>
      <c r="I23963" t="s">
        <v>113</v>
      </c>
      <c r="J23963" t="s">
        <v>141797</v>
      </c>
      <c r="K23963" t="s">
        <v>33</v>
      </c>
      <c r="L23963" t="s">
        <v>7933</v>
      </c>
      <c r="M23963" t="s">
        <v>62</v>
      </c>
      <c r="N23963" t="s">
        <v>106</v>
      </c>
      <c r="O23963" t="s">
        <v>49</v>
      </c>
      <c r="P23963" t="s">
        <v>64</v>
      </c>
      <c r="Q23963" t="s">
        <v>99</v>
      </c>
      <c r="R23963" t="s">
        <v>141798</v>
      </c>
      <c r="S23963" t="s">
        <v>63491</v>
      </c>
      <c r="T23963" t="s">
        <v>67</v>
      </c>
      <c r="U23963" t="s">
        <v>141799</v>
      </c>
      <c r="V23963" t="s">
        <v>33</v>
      </c>
      <c r="W23963" t="s">
        <v>33</v>
      </c>
      <c r="X23963" t="s">
        <v>33</v>
      </c>
      <c r="Y23963" t="s">
        <v>55</v>
      </c>
    </row>
    <row r="23964" spans="1:25" x14ac:dyDescent="0.3">
      <c r="A23964" s="1">
        <v>44180.97934027778</v>
      </c>
      <c r="B23964" t="s">
        <v>141800</v>
      </c>
      <c r="C23964" t="s">
        <v>141801</v>
      </c>
      <c r="D23964">
        <v>53626</v>
      </c>
      <c r="E23964">
        <v>37635</v>
      </c>
      <c r="F23964" t="s">
        <v>58</v>
      </c>
      <c r="G23964">
        <v>749</v>
      </c>
      <c r="H23964" t="s">
        <v>59</v>
      </c>
      <c r="I23964" t="s">
        <v>113</v>
      </c>
      <c r="J23964" t="s">
        <v>141802</v>
      </c>
      <c r="K23964" t="s">
        <v>33</v>
      </c>
      <c r="L23964" t="s">
        <v>141803</v>
      </c>
      <c r="M23964" t="s">
        <v>62</v>
      </c>
      <c r="N23964" t="s">
        <v>106</v>
      </c>
      <c r="O23964" t="s">
        <v>49</v>
      </c>
      <c r="P23964" t="s">
        <v>50</v>
      </c>
      <c r="Q23964" t="s">
        <v>99</v>
      </c>
      <c r="R23964" t="s">
        <v>141804</v>
      </c>
      <c r="S23964" t="s">
        <v>4551</v>
      </c>
      <c r="T23964" t="s">
        <v>53</v>
      </c>
      <c r="U23964" t="s">
        <v>141805</v>
      </c>
      <c r="V23964" t="s">
        <v>33</v>
      </c>
      <c r="W23964" t="s">
        <v>43</v>
      </c>
      <c r="X23964" t="s">
        <v>33</v>
      </c>
      <c r="Y23964" t="s">
        <v>55</v>
      </c>
    </row>
    <row r="23965" spans="1:25" x14ac:dyDescent="0.3">
      <c r="A23965" s="1">
        <v>44640.769918981481</v>
      </c>
      <c r="B23965" t="s">
        <v>141806</v>
      </c>
      <c r="C23965" t="s">
        <v>141807</v>
      </c>
      <c r="D23965">
        <v>41884</v>
      </c>
      <c r="E23965">
        <v>14495</v>
      </c>
      <c r="F23965" t="s">
        <v>58</v>
      </c>
      <c r="G23965">
        <v>506</v>
      </c>
      <c r="H23965" t="s">
        <v>59</v>
      </c>
      <c r="I23965" t="s">
        <v>29</v>
      </c>
      <c r="J23965" t="s">
        <v>141808</v>
      </c>
      <c r="K23965" t="s">
        <v>33</v>
      </c>
      <c r="L23965" t="s">
        <v>54077</v>
      </c>
      <c r="M23965" t="s">
        <v>62</v>
      </c>
      <c r="N23965" t="s">
        <v>63</v>
      </c>
      <c r="O23965" t="s">
        <v>35</v>
      </c>
      <c r="P23965" t="s">
        <v>36</v>
      </c>
      <c r="Q23965" t="s">
        <v>74</v>
      </c>
      <c r="R23965" t="s">
        <v>141809</v>
      </c>
      <c r="S23965" t="s">
        <v>141810</v>
      </c>
      <c r="T23965" t="s">
        <v>67</v>
      </c>
      <c r="U23965" t="s">
        <v>54967</v>
      </c>
      <c r="V23965" t="s">
        <v>33</v>
      </c>
      <c r="W23965" t="s">
        <v>43</v>
      </c>
      <c r="X23965" t="s">
        <v>33</v>
      </c>
      <c r="Y23965" t="s">
        <v>55</v>
      </c>
    </row>
    <row r="23966" spans="1:25" x14ac:dyDescent="0.3">
      <c r="A23966" s="1">
        <v>44465.684201388889</v>
      </c>
      <c r="B23966" t="s">
        <v>141811</v>
      </c>
      <c r="C23966" t="s">
        <v>141812</v>
      </c>
      <c r="D23966">
        <v>53751</v>
      </c>
      <c r="E23966">
        <v>43260</v>
      </c>
      <c r="F23966" t="s">
        <v>80</v>
      </c>
      <c r="G23966">
        <v>709</v>
      </c>
      <c r="H23966" t="s">
        <v>28</v>
      </c>
      <c r="I23966" t="s">
        <v>29</v>
      </c>
      <c r="J23966" t="s">
        <v>141813</v>
      </c>
      <c r="K23966" t="s">
        <v>33</v>
      </c>
      <c r="L23966" t="s">
        <v>24205</v>
      </c>
      <c r="M23966" t="s">
        <v>62</v>
      </c>
      <c r="N23966" t="s">
        <v>63</v>
      </c>
      <c r="O23966" t="s">
        <v>49</v>
      </c>
      <c r="P23966" t="s">
        <v>50</v>
      </c>
      <c r="Q23966" t="s">
        <v>37</v>
      </c>
      <c r="R23966" t="s">
        <v>6917</v>
      </c>
      <c r="S23966" t="s">
        <v>141814</v>
      </c>
      <c r="T23966" t="s">
        <v>67</v>
      </c>
      <c r="U23966" t="s">
        <v>3067</v>
      </c>
      <c r="V23966" t="s">
        <v>33</v>
      </c>
      <c r="W23966" t="s">
        <v>43</v>
      </c>
      <c r="X23966" t="s">
        <v>33</v>
      </c>
      <c r="Y23966" t="s">
        <v>44</v>
      </c>
    </row>
    <row r="23967" spans="1:25" x14ac:dyDescent="0.3">
      <c r="A23967" s="1">
        <v>44016.369953703703</v>
      </c>
      <c r="B23967" t="s">
        <v>141815</v>
      </c>
      <c r="C23967" t="s">
        <v>141816</v>
      </c>
      <c r="D23967">
        <v>31540</v>
      </c>
      <c r="E23967">
        <v>62347</v>
      </c>
      <c r="F23967" t="s">
        <v>58</v>
      </c>
      <c r="G23967">
        <v>893</v>
      </c>
      <c r="H23967" t="s">
        <v>28</v>
      </c>
      <c r="I23967" t="s">
        <v>29</v>
      </c>
      <c r="J23967" t="s">
        <v>141817</v>
      </c>
      <c r="K23967" t="s">
        <v>31</v>
      </c>
      <c r="L23967" t="s">
        <v>39498</v>
      </c>
      <c r="M23967" t="s">
        <v>33</v>
      </c>
      <c r="N23967" t="s">
        <v>63</v>
      </c>
      <c r="O23967" t="s">
        <v>35</v>
      </c>
      <c r="P23967" t="s">
        <v>36</v>
      </c>
      <c r="Q23967" t="s">
        <v>37</v>
      </c>
      <c r="R23967" t="s">
        <v>141818</v>
      </c>
      <c r="S23967" t="s">
        <v>49630</v>
      </c>
      <c r="T23967" t="s">
        <v>53</v>
      </c>
      <c r="U23967" t="s">
        <v>43529</v>
      </c>
      <c r="V23967" t="s">
        <v>33</v>
      </c>
      <c r="W23967" t="s">
        <v>43</v>
      </c>
      <c r="X23967" t="s">
        <v>33</v>
      </c>
      <c r="Y23967" t="s">
        <v>55</v>
      </c>
    </row>
    <row r="23968" spans="1:25" x14ac:dyDescent="0.3">
      <c r="A23968" s="1">
        <v>44576.642361111109</v>
      </c>
      <c r="B23968" t="s">
        <v>141819</v>
      </c>
      <c r="C23968" t="s">
        <v>141820</v>
      </c>
      <c r="D23968">
        <v>15844</v>
      </c>
      <c r="E23968">
        <v>51972</v>
      </c>
      <c r="F23968" t="s">
        <v>27</v>
      </c>
      <c r="G23968">
        <v>1155</v>
      </c>
      <c r="H23968" t="s">
        <v>59</v>
      </c>
      <c r="I23968" t="s">
        <v>113</v>
      </c>
      <c r="J23968" t="s">
        <v>141821</v>
      </c>
      <c r="K23968" t="s">
        <v>31</v>
      </c>
      <c r="L23968" t="s">
        <v>48334</v>
      </c>
      <c r="M23968" t="s">
        <v>62</v>
      </c>
      <c r="N23968" t="s">
        <v>34</v>
      </c>
      <c r="O23968" t="s">
        <v>35</v>
      </c>
      <c r="P23968" t="s">
        <v>50</v>
      </c>
      <c r="Q23968" t="s">
        <v>74</v>
      </c>
      <c r="R23968" t="s">
        <v>141822</v>
      </c>
      <c r="S23968" t="s">
        <v>141823</v>
      </c>
      <c r="T23968" t="s">
        <v>53</v>
      </c>
      <c r="U23968" t="s">
        <v>153</v>
      </c>
      <c r="V23968" t="s">
        <v>33</v>
      </c>
      <c r="W23968" t="s">
        <v>43</v>
      </c>
      <c r="X23968" t="s">
        <v>70</v>
      </c>
      <c r="Y23968" t="s">
        <v>55</v>
      </c>
    </row>
    <row r="23969" spans="1:25" x14ac:dyDescent="0.3">
      <c r="A23969" s="1">
        <v>45031.402569444443</v>
      </c>
      <c r="B23969" t="s">
        <v>141824</v>
      </c>
      <c r="C23969" t="s">
        <v>141825</v>
      </c>
      <c r="D23969">
        <v>11522</v>
      </c>
      <c r="E23969">
        <v>27823</v>
      </c>
      <c r="F23969" t="s">
        <v>58</v>
      </c>
      <c r="G23969">
        <v>757</v>
      </c>
      <c r="H23969" t="s">
        <v>28</v>
      </c>
      <c r="I23969" t="s">
        <v>29</v>
      </c>
      <c r="J23969" t="s">
        <v>141826</v>
      </c>
      <c r="K23969" t="s">
        <v>33</v>
      </c>
      <c r="L23969" t="s">
        <v>92398</v>
      </c>
      <c r="M23969" t="s">
        <v>33</v>
      </c>
      <c r="N23969" t="s">
        <v>63</v>
      </c>
      <c r="O23969" t="s">
        <v>35</v>
      </c>
      <c r="P23969" t="s">
        <v>64</v>
      </c>
      <c r="Q23969" t="s">
        <v>99</v>
      </c>
      <c r="R23969" t="s">
        <v>141827</v>
      </c>
      <c r="S23969" t="s">
        <v>141828</v>
      </c>
      <c r="T23969" t="s">
        <v>67</v>
      </c>
      <c r="U23969" t="s">
        <v>88066</v>
      </c>
      <c r="V23969" t="s">
        <v>141829</v>
      </c>
      <c r="W23969" t="s">
        <v>33</v>
      </c>
      <c r="X23969" t="s">
        <v>33</v>
      </c>
      <c r="Y23969" t="s">
        <v>55</v>
      </c>
    </row>
    <row r="23970" spans="1:25" x14ac:dyDescent="0.3">
      <c r="A23970" s="1">
        <v>44083.296249999999</v>
      </c>
      <c r="B23970" t="s">
        <v>141830</v>
      </c>
      <c r="C23970" t="s">
        <v>141831</v>
      </c>
      <c r="D23970">
        <v>17776</v>
      </c>
      <c r="E23970">
        <v>47947</v>
      </c>
      <c r="F23970" t="s">
        <v>27</v>
      </c>
      <c r="G23970">
        <v>1230</v>
      </c>
      <c r="H23970" t="s">
        <v>28</v>
      </c>
      <c r="I23970" t="s">
        <v>29</v>
      </c>
      <c r="J23970" t="s">
        <v>141832</v>
      </c>
      <c r="K23970" t="s">
        <v>33</v>
      </c>
      <c r="L23970" t="s">
        <v>108343</v>
      </c>
      <c r="M23970" t="s">
        <v>33</v>
      </c>
      <c r="N23970" t="s">
        <v>106</v>
      </c>
      <c r="O23970" t="s">
        <v>49</v>
      </c>
      <c r="P23970" t="s">
        <v>36</v>
      </c>
      <c r="Q23970" t="s">
        <v>99</v>
      </c>
      <c r="R23970" t="s">
        <v>141833</v>
      </c>
      <c r="S23970" t="s">
        <v>141834</v>
      </c>
      <c r="T23970" t="s">
        <v>67</v>
      </c>
      <c r="U23970" t="s">
        <v>57346</v>
      </c>
      <c r="V23970" t="s">
        <v>33</v>
      </c>
      <c r="W23970" t="s">
        <v>43</v>
      </c>
      <c r="X23970" t="s">
        <v>33</v>
      </c>
      <c r="Y23970" t="s">
        <v>44</v>
      </c>
    </row>
    <row r="23971" spans="1:25" x14ac:dyDescent="0.3">
      <c r="A23971" s="1">
        <v>45160.205277777779</v>
      </c>
      <c r="B23971" t="s">
        <v>141835</v>
      </c>
      <c r="C23971" t="s">
        <v>141836</v>
      </c>
      <c r="D23971">
        <v>28305</v>
      </c>
      <c r="E23971">
        <v>56311</v>
      </c>
      <c r="F23971" t="s">
        <v>27</v>
      </c>
      <c r="G23971">
        <v>391</v>
      </c>
      <c r="H23971" t="s">
        <v>28</v>
      </c>
      <c r="I23971" t="s">
        <v>29</v>
      </c>
      <c r="J23971" t="s">
        <v>141837</v>
      </c>
      <c r="K23971" t="s">
        <v>33</v>
      </c>
      <c r="L23971" t="s">
        <v>16573</v>
      </c>
      <c r="M23971" t="s">
        <v>62</v>
      </c>
      <c r="N23971" t="s">
        <v>106</v>
      </c>
      <c r="O23971" t="s">
        <v>35</v>
      </c>
      <c r="P23971" t="s">
        <v>36</v>
      </c>
      <c r="Q23971" t="s">
        <v>74</v>
      </c>
      <c r="R23971" t="s">
        <v>141838</v>
      </c>
      <c r="S23971" t="s">
        <v>141839</v>
      </c>
      <c r="T23971" t="s">
        <v>67</v>
      </c>
      <c r="U23971" t="s">
        <v>51457</v>
      </c>
      <c r="V23971" t="s">
        <v>33</v>
      </c>
      <c r="W23971" t="s">
        <v>43</v>
      </c>
      <c r="X23971" t="s">
        <v>70</v>
      </c>
      <c r="Y23971" t="s">
        <v>44</v>
      </c>
    </row>
    <row r="23972" spans="1:25" x14ac:dyDescent="0.3">
      <c r="A23972" s="1">
        <v>44144.10015046296</v>
      </c>
      <c r="B23972" t="s">
        <v>141840</v>
      </c>
      <c r="C23972" t="s">
        <v>141841</v>
      </c>
      <c r="D23972">
        <v>56688</v>
      </c>
      <c r="E23972">
        <v>58042</v>
      </c>
      <c r="F23972" t="s">
        <v>58</v>
      </c>
      <c r="G23972">
        <v>1394</v>
      </c>
      <c r="H23972" t="s">
        <v>28</v>
      </c>
      <c r="I23972" t="s">
        <v>81</v>
      </c>
      <c r="J23972" t="s">
        <v>141842</v>
      </c>
      <c r="K23972" t="s">
        <v>31</v>
      </c>
      <c r="L23972" t="s">
        <v>18118</v>
      </c>
      <c r="M23972" t="s">
        <v>62</v>
      </c>
      <c r="N23972" t="s">
        <v>34</v>
      </c>
      <c r="O23972" t="s">
        <v>49</v>
      </c>
      <c r="P23972" t="s">
        <v>36</v>
      </c>
      <c r="Q23972" t="s">
        <v>99</v>
      </c>
      <c r="R23972" t="s">
        <v>141843</v>
      </c>
      <c r="S23972" t="s">
        <v>141844</v>
      </c>
      <c r="T23972" t="s">
        <v>53</v>
      </c>
      <c r="U23972" t="s">
        <v>38198</v>
      </c>
      <c r="V23972" t="s">
        <v>141845</v>
      </c>
      <c r="W23972" t="s">
        <v>33</v>
      </c>
      <c r="X23972" t="s">
        <v>70</v>
      </c>
      <c r="Y23972" t="s">
        <v>55</v>
      </c>
    </row>
    <row r="23973" spans="1:25" x14ac:dyDescent="0.3">
      <c r="A23973" s="1">
        <v>45163.29923611111</v>
      </c>
      <c r="B23973" t="s">
        <v>141846</v>
      </c>
      <c r="C23973" t="s">
        <v>141847</v>
      </c>
      <c r="D23973">
        <v>12610</v>
      </c>
      <c r="E23973">
        <v>46081</v>
      </c>
      <c r="F23973" t="s">
        <v>27</v>
      </c>
      <c r="G23973">
        <v>1285</v>
      </c>
      <c r="H23973" t="s">
        <v>28</v>
      </c>
      <c r="I23973" t="s">
        <v>113</v>
      </c>
      <c r="J23973" t="s">
        <v>141848</v>
      </c>
      <c r="K23973" t="s">
        <v>33</v>
      </c>
      <c r="L23973" t="s">
        <v>11321</v>
      </c>
      <c r="M23973" t="s">
        <v>33</v>
      </c>
      <c r="N23973" t="s">
        <v>106</v>
      </c>
      <c r="O23973" t="s">
        <v>35</v>
      </c>
      <c r="P23973" t="s">
        <v>50</v>
      </c>
      <c r="Q23973" t="s">
        <v>99</v>
      </c>
      <c r="R23973" t="s">
        <v>141849</v>
      </c>
      <c r="S23973" t="s">
        <v>141850</v>
      </c>
      <c r="T23973" t="s">
        <v>40</v>
      </c>
      <c r="U23973" t="s">
        <v>8296</v>
      </c>
      <c r="V23973" t="s">
        <v>141851</v>
      </c>
      <c r="W23973" t="s">
        <v>43</v>
      </c>
      <c r="X23973" t="s">
        <v>33</v>
      </c>
      <c r="Y23973" t="s">
        <v>44</v>
      </c>
    </row>
    <row r="23974" spans="1:25" x14ac:dyDescent="0.3">
      <c r="A23974" s="1">
        <v>44514.096365740741</v>
      </c>
      <c r="B23974" t="s">
        <v>141852</v>
      </c>
      <c r="C23974" t="s">
        <v>141853</v>
      </c>
      <c r="D23974">
        <v>42028</v>
      </c>
      <c r="E23974">
        <v>3864</v>
      </c>
      <c r="F23974" t="s">
        <v>58</v>
      </c>
      <c r="G23974">
        <v>705</v>
      </c>
      <c r="H23974" t="s">
        <v>59</v>
      </c>
      <c r="I23974" t="s">
        <v>81</v>
      </c>
      <c r="J23974" t="s">
        <v>141854</v>
      </c>
      <c r="K23974" t="s">
        <v>31</v>
      </c>
      <c r="L23974" t="s">
        <v>141855</v>
      </c>
      <c r="M23974" t="s">
        <v>62</v>
      </c>
      <c r="N23974" t="s">
        <v>106</v>
      </c>
      <c r="O23974" t="s">
        <v>35</v>
      </c>
      <c r="P23974" t="s">
        <v>36</v>
      </c>
      <c r="Q23974" t="s">
        <v>74</v>
      </c>
      <c r="R23974" t="s">
        <v>141856</v>
      </c>
      <c r="S23974" t="s">
        <v>141857</v>
      </c>
      <c r="T23974" t="s">
        <v>40</v>
      </c>
      <c r="U23974" t="s">
        <v>69696</v>
      </c>
      <c r="V23974" t="s">
        <v>141858</v>
      </c>
      <c r="W23974" t="s">
        <v>33</v>
      </c>
      <c r="X23974" t="s">
        <v>70</v>
      </c>
      <c r="Y23974" t="s">
        <v>55</v>
      </c>
    </row>
    <row r="23975" spans="1:25" x14ac:dyDescent="0.3">
      <c r="A23975" s="1">
        <v>45055.15966435185</v>
      </c>
      <c r="B23975" t="s">
        <v>141859</v>
      </c>
      <c r="C23975" t="s">
        <v>141860</v>
      </c>
      <c r="D23975">
        <v>35317</v>
      </c>
      <c r="E23975">
        <v>36217</v>
      </c>
      <c r="F23975" t="s">
        <v>27</v>
      </c>
      <c r="G23975">
        <v>245</v>
      </c>
      <c r="H23975" t="s">
        <v>59</v>
      </c>
      <c r="I23975" t="s">
        <v>113</v>
      </c>
      <c r="J23975" t="s">
        <v>141861</v>
      </c>
      <c r="K23975" t="s">
        <v>33</v>
      </c>
      <c r="L23975" t="s">
        <v>92958</v>
      </c>
      <c r="M23975" t="s">
        <v>62</v>
      </c>
      <c r="N23975" t="s">
        <v>34</v>
      </c>
      <c r="O23975" t="s">
        <v>35</v>
      </c>
      <c r="P23975" t="s">
        <v>50</v>
      </c>
      <c r="Q23975" t="s">
        <v>37</v>
      </c>
      <c r="R23975" t="s">
        <v>141862</v>
      </c>
      <c r="S23975" t="s">
        <v>16274</v>
      </c>
      <c r="T23975" t="s">
        <v>67</v>
      </c>
      <c r="U23975" t="s">
        <v>91180</v>
      </c>
      <c r="V23975" t="s">
        <v>141863</v>
      </c>
      <c r="W23975" t="s">
        <v>43</v>
      </c>
      <c r="X23975" t="s">
        <v>33</v>
      </c>
      <c r="Y23975" t="s">
        <v>55</v>
      </c>
    </row>
    <row r="23976" spans="1:25" x14ac:dyDescent="0.3">
      <c r="A23976" s="1">
        <v>44559.399398148147</v>
      </c>
      <c r="B23976" t="s">
        <v>141864</v>
      </c>
      <c r="C23976" t="s">
        <v>141865</v>
      </c>
      <c r="D23976">
        <v>22018</v>
      </c>
      <c r="E23976">
        <v>14484</v>
      </c>
      <c r="F23976" t="s">
        <v>27</v>
      </c>
      <c r="G23976">
        <v>722</v>
      </c>
      <c r="H23976" t="s">
        <v>28</v>
      </c>
      <c r="I23976" t="s">
        <v>113</v>
      </c>
      <c r="J23976" t="s">
        <v>141866</v>
      </c>
      <c r="K23976" t="s">
        <v>31</v>
      </c>
      <c r="L23976" t="s">
        <v>30564</v>
      </c>
      <c r="M23976" t="s">
        <v>62</v>
      </c>
      <c r="N23976" t="s">
        <v>34</v>
      </c>
      <c r="O23976" t="s">
        <v>49</v>
      </c>
      <c r="P23976" t="s">
        <v>50</v>
      </c>
      <c r="Q23976" t="s">
        <v>99</v>
      </c>
      <c r="R23976" t="s">
        <v>141867</v>
      </c>
      <c r="S23976" t="s">
        <v>141868</v>
      </c>
      <c r="T23976" t="s">
        <v>40</v>
      </c>
      <c r="U23976" t="s">
        <v>90581</v>
      </c>
      <c r="V23976" t="s">
        <v>33</v>
      </c>
      <c r="W23976" t="s">
        <v>33</v>
      </c>
      <c r="X23976" t="s">
        <v>33</v>
      </c>
      <c r="Y23976" t="s">
        <v>55</v>
      </c>
    </row>
    <row r="23977" spans="1:25" x14ac:dyDescent="0.3">
      <c r="A23977" s="1">
        <v>44489.490856481483</v>
      </c>
      <c r="B23977" t="s">
        <v>141869</v>
      </c>
      <c r="C23977" t="s">
        <v>141870</v>
      </c>
      <c r="D23977">
        <v>14715</v>
      </c>
      <c r="E23977">
        <v>35195</v>
      </c>
      <c r="F23977" t="s">
        <v>27</v>
      </c>
      <c r="G23977">
        <v>674</v>
      </c>
      <c r="H23977" t="s">
        <v>28</v>
      </c>
      <c r="I23977" t="s">
        <v>81</v>
      </c>
      <c r="J23977" t="s">
        <v>141871</v>
      </c>
      <c r="K23977" t="s">
        <v>31</v>
      </c>
      <c r="L23977" t="s">
        <v>141872</v>
      </c>
      <c r="M23977" t="s">
        <v>62</v>
      </c>
      <c r="N23977" t="s">
        <v>34</v>
      </c>
      <c r="O23977" t="s">
        <v>35</v>
      </c>
      <c r="P23977" t="s">
        <v>64</v>
      </c>
      <c r="Q23977" t="s">
        <v>74</v>
      </c>
      <c r="R23977" t="s">
        <v>141873</v>
      </c>
      <c r="S23977" t="s">
        <v>2757</v>
      </c>
      <c r="T23977" t="s">
        <v>53</v>
      </c>
      <c r="U23977" t="s">
        <v>91534</v>
      </c>
      <c r="V23977" t="s">
        <v>33</v>
      </c>
      <c r="W23977" t="s">
        <v>43</v>
      </c>
      <c r="X23977" t="s">
        <v>70</v>
      </c>
      <c r="Y23977" t="s">
        <v>44</v>
      </c>
    </row>
    <row r="23978" spans="1:25" x14ac:dyDescent="0.3">
      <c r="A23978" s="1">
        <v>44198.59820601852</v>
      </c>
      <c r="B23978" t="s">
        <v>141874</v>
      </c>
      <c r="C23978" t="s">
        <v>141875</v>
      </c>
      <c r="D23978">
        <v>6416</v>
      </c>
      <c r="E23978">
        <v>22322</v>
      </c>
      <c r="F23978" t="s">
        <v>27</v>
      </c>
      <c r="G23978">
        <v>1248</v>
      </c>
      <c r="H23978" t="s">
        <v>28</v>
      </c>
      <c r="I23978" t="s">
        <v>113</v>
      </c>
      <c r="J23978" t="s">
        <v>141876</v>
      </c>
      <c r="K23978" t="s">
        <v>33</v>
      </c>
      <c r="L23978" t="s">
        <v>86964</v>
      </c>
      <c r="M23978" t="s">
        <v>62</v>
      </c>
      <c r="N23978" t="s">
        <v>34</v>
      </c>
      <c r="O23978" t="s">
        <v>49</v>
      </c>
      <c r="P23978" t="s">
        <v>36</v>
      </c>
      <c r="Q23978" t="s">
        <v>74</v>
      </c>
      <c r="R23978" t="s">
        <v>141877</v>
      </c>
      <c r="S23978" t="s">
        <v>141878</v>
      </c>
      <c r="T23978" t="s">
        <v>40</v>
      </c>
      <c r="U23978" t="s">
        <v>50039</v>
      </c>
      <c r="V23978" t="s">
        <v>141879</v>
      </c>
      <c r="W23978" t="s">
        <v>33</v>
      </c>
      <c r="X23978" t="s">
        <v>33</v>
      </c>
      <c r="Y23978" t="s">
        <v>55</v>
      </c>
    </row>
    <row r="23979" spans="1:25" x14ac:dyDescent="0.3">
      <c r="A23979" s="1">
        <v>44905.100856481484</v>
      </c>
      <c r="B23979" t="s">
        <v>141880</v>
      </c>
      <c r="C23979" t="s">
        <v>141881</v>
      </c>
      <c r="D23979">
        <v>46160</v>
      </c>
      <c r="E23979">
        <v>46784</v>
      </c>
      <c r="F23979" t="s">
        <v>80</v>
      </c>
      <c r="G23979">
        <v>1161</v>
      </c>
      <c r="H23979" t="s">
        <v>28</v>
      </c>
      <c r="I23979" t="s">
        <v>81</v>
      </c>
      <c r="J23979" t="s">
        <v>141882</v>
      </c>
      <c r="K23979" t="s">
        <v>31</v>
      </c>
      <c r="L23979" t="s">
        <v>55073</v>
      </c>
      <c r="M23979" t="s">
        <v>33</v>
      </c>
      <c r="N23979" t="s">
        <v>34</v>
      </c>
      <c r="O23979" t="s">
        <v>35</v>
      </c>
      <c r="P23979" t="s">
        <v>50</v>
      </c>
      <c r="Q23979" t="s">
        <v>74</v>
      </c>
      <c r="R23979" t="s">
        <v>126457</v>
      </c>
      <c r="S23979" t="s">
        <v>141883</v>
      </c>
      <c r="T23979" t="s">
        <v>40</v>
      </c>
      <c r="U23979" t="s">
        <v>40107</v>
      </c>
      <c r="V23979" t="s">
        <v>33</v>
      </c>
      <c r="W23979" t="s">
        <v>33</v>
      </c>
      <c r="X23979" t="s">
        <v>70</v>
      </c>
      <c r="Y23979" t="s">
        <v>44</v>
      </c>
    </row>
    <row r="23980" spans="1:25" x14ac:dyDescent="0.3">
      <c r="A23980" s="1">
        <v>44996.419872685183</v>
      </c>
      <c r="B23980" t="s">
        <v>141884</v>
      </c>
      <c r="C23980" t="s">
        <v>141885</v>
      </c>
      <c r="D23980">
        <v>30355</v>
      </c>
      <c r="E23980">
        <v>16255</v>
      </c>
      <c r="F23980" t="s">
        <v>58</v>
      </c>
      <c r="G23980">
        <v>117</v>
      </c>
      <c r="H23980" t="s">
        <v>59</v>
      </c>
      <c r="I23980" t="s">
        <v>81</v>
      </c>
      <c r="J23980" t="s">
        <v>141886</v>
      </c>
      <c r="K23980" t="s">
        <v>31</v>
      </c>
      <c r="L23980" t="s">
        <v>101553</v>
      </c>
      <c r="M23980" t="s">
        <v>33</v>
      </c>
      <c r="N23980" t="s">
        <v>63</v>
      </c>
      <c r="O23980" t="s">
        <v>49</v>
      </c>
      <c r="P23980" t="s">
        <v>50</v>
      </c>
      <c r="Q23980" t="s">
        <v>99</v>
      </c>
      <c r="R23980" t="s">
        <v>29260</v>
      </c>
      <c r="S23980" t="s">
        <v>15704</v>
      </c>
      <c r="T23980" t="s">
        <v>67</v>
      </c>
      <c r="U23980" t="s">
        <v>82613</v>
      </c>
      <c r="V23980" t="s">
        <v>141887</v>
      </c>
      <c r="W23980" t="s">
        <v>33</v>
      </c>
      <c r="X23980" t="s">
        <v>70</v>
      </c>
      <c r="Y23980" t="s">
        <v>44</v>
      </c>
    </row>
    <row r="23981" spans="1:25" x14ac:dyDescent="0.3">
      <c r="A23981" s="1">
        <v>44280.590891203705</v>
      </c>
      <c r="B23981" t="s">
        <v>141888</v>
      </c>
      <c r="C23981" t="s">
        <v>141889</v>
      </c>
      <c r="D23981">
        <v>64926</v>
      </c>
      <c r="E23981">
        <v>61631</v>
      </c>
      <c r="F23981" t="s">
        <v>80</v>
      </c>
      <c r="G23981">
        <v>1317</v>
      </c>
      <c r="H23981" t="s">
        <v>59</v>
      </c>
      <c r="I23981" t="s">
        <v>81</v>
      </c>
      <c r="J23981" t="s">
        <v>141890</v>
      </c>
      <c r="K23981" t="s">
        <v>31</v>
      </c>
      <c r="L23981" t="s">
        <v>75527</v>
      </c>
      <c r="M23981" t="s">
        <v>62</v>
      </c>
      <c r="N23981" t="s">
        <v>106</v>
      </c>
      <c r="O23981" t="s">
        <v>49</v>
      </c>
      <c r="P23981" t="s">
        <v>36</v>
      </c>
      <c r="Q23981" t="s">
        <v>74</v>
      </c>
      <c r="R23981" t="s">
        <v>141891</v>
      </c>
      <c r="S23981" t="s">
        <v>141892</v>
      </c>
      <c r="T23981" t="s">
        <v>40</v>
      </c>
      <c r="U23981" t="s">
        <v>10952</v>
      </c>
      <c r="V23981" t="s">
        <v>141893</v>
      </c>
      <c r="W23981" t="s">
        <v>33</v>
      </c>
      <c r="X23981" t="s">
        <v>70</v>
      </c>
      <c r="Y23981" t="s">
        <v>55</v>
      </c>
    </row>
    <row r="23982" spans="1:25" x14ac:dyDescent="0.3">
      <c r="A23982" s="1">
        <v>43905.534641203703</v>
      </c>
      <c r="B23982" t="s">
        <v>141894</v>
      </c>
      <c r="C23982" t="s">
        <v>141895</v>
      </c>
      <c r="D23982">
        <v>54073</v>
      </c>
      <c r="E23982">
        <v>30755</v>
      </c>
      <c r="F23982" t="s">
        <v>58</v>
      </c>
      <c r="G23982">
        <v>868</v>
      </c>
      <c r="H23982" t="s">
        <v>28</v>
      </c>
      <c r="I23982" t="s">
        <v>81</v>
      </c>
      <c r="J23982" t="s">
        <v>141896</v>
      </c>
      <c r="K23982" t="s">
        <v>33</v>
      </c>
      <c r="L23982" t="s">
        <v>131850</v>
      </c>
      <c r="M23982" t="s">
        <v>62</v>
      </c>
      <c r="N23982" t="s">
        <v>106</v>
      </c>
      <c r="O23982" t="s">
        <v>49</v>
      </c>
      <c r="P23982" t="s">
        <v>64</v>
      </c>
      <c r="Q23982" t="s">
        <v>74</v>
      </c>
      <c r="R23982" t="s">
        <v>65902</v>
      </c>
      <c r="S23982" t="s">
        <v>141897</v>
      </c>
      <c r="T23982" t="s">
        <v>40</v>
      </c>
      <c r="U23982" t="s">
        <v>75569</v>
      </c>
      <c r="V23982" t="s">
        <v>141898</v>
      </c>
      <c r="W23982" t="s">
        <v>33</v>
      </c>
      <c r="X23982" t="s">
        <v>33</v>
      </c>
      <c r="Y23982" t="s">
        <v>44</v>
      </c>
    </row>
    <row r="23983" spans="1:25" x14ac:dyDescent="0.3">
      <c r="A23983" s="1">
        <v>44765.500868055555</v>
      </c>
      <c r="B23983" t="s">
        <v>141899</v>
      </c>
      <c r="C23983" t="s">
        <v>141900</v>
      </c>
      <c r="D23983">
        <v>29201</v>
      </c>
      <c r="E23983">
        <v>12744</v>
      </c>
      <c r="F23983" t="s">
        <v>80</v>
      </c>
      <c r="G23983">
        <v>496</v>
      </c>
      <c r="H23983" t="s">
        <v>28</v>
      </c>
      <c r="I23983" t="s">
        <v>113</v>
      </c>
      <c r="J23983" t="s">
        <v>141901</v>
      </c>
      <c r="K23983" t="s">
        <v>31</v>
      </c>
      <c r="L23983" t="s">
        <v>41028</v>
      </c>
      <c r="M23983" t="s">
        <v>33</v>
      </c>
      <c r="N23983" t="s">
        <v>34</v>
      </c>
      <c r="O23983" t="s">
        <v>35</v>
      </c>
      <c r="P23983" t="s">
        <v>64</v>
      </c>
      <c r="Q23983" t="s">
        <v>37</v>
      </c>
      <c r="R23983" t="s">
        <v>141902</v>
      </c>
      <c r="S23983" t="s">
        <v>141903</v>
      </c>
      <c r="T23983" t="s">
        <v>40</v>
      </c>
      <c r="U23983" t="s">
        <v>14526</v>
      </c>
      <c r="V23983" t="s">
        <v>141904</v>
      </c>
      <c r="W23983" t="s">
        <v>33</v>
      </c>
      <c r="X23983" t="s">
        <v>33</v>
      </c>
      <c r="Y23983" t="s">
        <v>44</v>
      </c>
    </row>
    <row r="23984" spans="1:25" x14ac:dyDescent="0.3">
      <c r="A23984" s="1">
        <v>44607.979861111111</v>
      </c>
      <c r="B23984" t="s">
        <v>141905</v>
      </c>
      <c r="C23984" t="s">
        <v>141906</v>
      </c>
      <c r="D23984">
        <v>22657</v>
      </c>
      <c r="E23984">
        <v>38516</v>
      </c>
      <c r="F23984" t="s">
        <v>80</v>
      </c>
      <c r="G23984">
        <v>1380</v>
      </c>
      <c r="H23984" t="s">
        <v>28</v>
      </c>
      <c r="I23984" t="s">
        <v>29</v>
      </c>
      <c r="J23984" t="s">
        <v>141907</v>
      </c>
      <c r="K23984" t="s">
        <v>31</v>
      </c>
      <c r="L23984" t="s">
        <v>65879</v>
      </c>
      <c r="M23984" t="s">
        <v>62</v>
      </c>
      <c r="N23984" t="s">
        <v>106</v>
      </c>
      <c r="O23984" t="s">
        <v>35</v>
      </c>
      <c r="P23984" t="s">
        <v>36</v>
      </c>
      <c r="Q23984" t="s">
        <v>99</v>
      </c>
      <c r="R23984" t="s">
        <v>141908</v>
      </c>
      <c r="S23984" t="s">
        <v>141909</v>
      </c>
      <c r="T23984" t="s">
        <v>53</v>
      </c>
      <c r="U23984" t="s">
        <v>34667</v>
      </c>
      <c r="V23984" t="s">
        <v>141910</v>
      </c>
      <c r="W23984" t="s">
        <v>33</v>
      </c>
      <c r="X23984" t="s">
        <v>33</v>
      </c>
      <c r="Y23984" t="s">
        <v>55</v>
      </c>
    </row>
    <row r="23985" spans="1:25" x14ac:dyDescent="0.3">
      <c r="A23985" s="1">
        <v>44878.21837962963</v>
      </c>
      <c r="B23985" t="s">
        <v>141911</v>
      </c>
      <c r="C23985" t="s">
        <v>141912</v>
      </c>
      <c r="D23985">
        <v>45982</v>
      </c>
      <c r="E23985">
        <v>48335</v>
      </c>
      <c r="F23985" t="s">
        <v>80</v>
      </c>
      <c r="G23985">
        <v>960</v>
      </c>
      <c r="H23985" t="s">
        <v>28</v>
      </c>
      <c r="I23985" t="s">
        <v>81</v>
      </c>
      <c r="J23985" t="s">
        <v>141913</v>
      </c>
      <c r="K23985" t="s">
        <v>33</v>
      </c>
      <c r="L23985" t="s">
        <v>139964</v>
      </c>
      <c r="M23985" t="s">
        <v>62</v>
      </c>
      <c r="N23985" t="s">
        <v>63</v>
      </c>
      <c r="O23985" t="s">
        <v>49</v>
      </c>
      <c r="P23985" t="s">
        <v>64</v>
      </c>
      <c r="Q23985" t="s">
        <v>37</v>
      </c>
      <c r="R23985" t="s">
        <v>141914</v>
      </c>
      <c r="S23985" t="s">
        <v>26987</v>
      </c>
      <c r="T23985" t="s">
        <v>53</v>
      </c>
      <c r="U23985" t="s">
        <v>119103</v>
      </c>
      <c r="V23985" t="s">
        <v>33</v>
      </c>
      <c r="W23985" t="s">
        <v>43</v>
      </c>
      <c r="X23985" t="s">
        <v>70</v>
      </c>
      <c r="Y23985" t="s">
        <v>55</v>
      </c>
    </row>
    <row r="23986" spans="1:25" x14ac:dyDescent="0.3">
      <c r="A23986" s="1">
        <v>44420.539212962962</v>
      </c>
      <c r="B23986" t="s">
        <v>141915</v>
      </c>
      <c r="C23986" t="s">
        <v>141916</v>
      </c>
      <c r="D23986">
        <v>16422</v>
      </c>
      <c r="E23986">
        <v>58422</v>
      </c>
      <c r="F23986" t="s">
        <v>58</v>
      </c>
      <c r="G23986">
        <v>88</v>
      </c>
      <c r="H23986" t="s">
        <v>59</v>
      </c>
      <c r="I23986" t="s">
        <v>113</v>
      </c>
      <c r="J23986" t="s">
        <v>141917</v>
      </c>
      <c r="K23986" t="s">
        <v>31</v>
      </c>
      <c r="L23986" t="s">
        <v>844</v>
      </c>
      <c r="M23986" t="s">
        <v>62</v>
      </c>
      <c r="N23986" t="s">
        <v>106</v>
      </c>
      <c r="O23986" t="s">
        <v>35</v>
      </c>
      <c r="P23986" t="s">
        <v>64</v>
      </c>
      <c r="Q23986" t="s">
        <v>37</v>
      </c>
      <c r="R23986" t="s">
        <v>3024</v>
      </c>
      <c r="S23986" t="s">
        <v>746</v>
      </c>
      <c r="T23986" t="s">
        <v>40</v>
      </c>
      <c r="U23986" t="s">
        <v>44334</v>
      </c>
      <c r="V23986" t="s">
        <v>33</v>
      </c>
      <c r="W23986" t="s">
        <v>33</v>
      </c>
      <c r="X23986" t="s">
        <v>33</v>
      </c>
      <c r="Y23986" t="s">
        <v>44</v>
      </c>
    </row>
    <row r="23987" spans="1:25" x14ac:dyDescent="0.3">
      <c r="A23987" s="1">
        <v>45096.950162037036</v>
      </c>
      <c r="B23987" t="s">
        <v>141918</v>
      </c>
      <c r="C23987" t="s">
        <v>141919</v>
      </c>
      <c r="D23987">
        <v>47621</v>
      </c>
      <c r="E23987">
        <v>43643</v>
      </c>
      <c r="F23987" t="s">
        <v>80</v>
      </c>
      <c r="G23987">
        <v>915</v>
      </c>
      <c r="H23987" t="s">
        <v>59</v>
      </c>
      <c r="I23987" t="s">
        <v>81</v>
      </c>
      <c r="J23987" t="s">
        <v>141920</v>
      </c>
      <c r="K23987" t="s">
        <v>31</v>
      </c>
      <c r="L23987" t="s">
        <v>14864</v>
      </c>
      <c r="M23987" t="s">
        <v>33</v>
      </c>
      <c r="N23987" t="s">
        <v>106</v>
      </c>
      <c r="O23987" t="s">
        <v>35</v>
      </c>
      <c r="P23987" t="s">
        <v>64</v>
      </c>
      <c r="Q23987" t="s">
        <v>37</v>
      </c>
      <c r="R23987" t="s">
        <v>141921</v>
      </c>
      <c r="S23987" t="s">
        <v>141922</v>
      </c>
      <c r="T23987" t="s">
        <v>53</v>
      </c>
      <c r="U23987" t="s">
        <v>104498</v>
      </c>
      <c r="V23987" t="s">
        <v>141923</v>
      </c>
      <c r="W23987" t="s">
        <v>33</v>
      </c>
      <c r="X23987" t="s">
        <v>33</v>
      </c>
      <c r="Y23987" t="s">
        <v>55</v>
      </c>
    </row>
    <row r="23988" spans="1:25" x14ac:dyDescent="0.3">
      <c r="A23988" s="1">
        <v>43965.840752314813</v>
      </c>
      <c r="B23988" t="s">
        <v>141924</v>
      </c>
      <c r="C23988" t="s">
        <v>141925</v>
      </c>
      <c r="D23988">
        <v>26163</v>
      </c>
      <c r="E23988">
        <v>23358</v>
      </c>
      <c r="F23988" t="s">
        <v>27</v>
      </c>
      <c r="G23988">
        <v>1351</v>
      </c>
      <c r="H23988" t="s">
        <v>59</v>
      </c>
      <c r="I23988" t="s">
        <v>81</v>
      </c>
      <c r="J23988" t="s">
        <v>141926</v>
      </c>
      <c r="K23988" t="s">
        <v>33</v>
      </c>
      <c r="L23988" t="s">
        <v>3537</v>
      </c>
      <c r="M23988" t="s">
        <v>62</v>
      </c>
      <c r="N23988" t="s">
        <v>63</v>
      </c>
      <c r="O23988" t="s">
        <v>49</v>
      </c>
      <c r="P23988" t="s">
        <v>50</v>
      </c>
      <c r="Q23988" t="s">
        <v>99</v>
      </c>
      <c r="R23988" t="s">
        <v>141927</v>
      </c>
      <c r="S23988" t="s">
        <v>141928</v>
      </c>
      <c r="T23988" t="s">
        <v>40</v>
      </c>
      <c r="U23988" t="s">
        <v>5700</v>
      </c>
      <c r="V23988" t="s">
        <v>141929</v>
      </c>
      <c r="W23988" t="s">
        <v>33</v>
      </c>
      <c r="X23988" t="s">
        <v>70</v>
      </c>
      <c r="Y23988" t="s">
        <v>55</v>
      </c>
    </row>
    <row r="23989" spans="1:25" x14ac:dyDescent="0.3">
      <c r="A23989" s="1">
        <v>44925.424189814818</v>
      </c>
      <c r="B23989" t="s">
        <v>141930</v>
      </c>
      <c r="C23989" t="s">
        <v>141931</v>
      </c>
      <c r="D23989">
        <v>52750</v>
      </c>
      <c r="E23989">
        <v>59086</v>
      </c>
      <c r="F23989" t="s">
        <v>80</v>
      </c>
      <c r="G23989">
        <v>123</v>
      </c>
      <c r="H23989" t="s">
        <v>59</v>
      </c>
      <c r="I23989" t="s">
        <v>81</v>
      </c>
      <c r="J23989" t="s">
        <v>141932</v>
      </c>
      <c r="K23989" t="s">
        <v>31</v>
      </c>
      <c r="L23989" t="s">
        <v>8623</v>
      </c>
      <c r="M23989" t="s">
        <v>62</v>
      </c>
      <c r="N23989" t="s">
        <v>106</v>
      </c>
      <c r="O23989" t="s">
        <v>35</v>
      </c>
      <c r="P23989" t="s">
        <v>36</v>
      </c>
      <c r="Q23989" t="s">
        <v>37</v>
      </c>
      <c r="R23989" t="s">
        <v>36357</v>
      </c>
      <c r="S23989" t="s">
        <v>3461</v>
      </c>
      <c r="T23989" t="s">
        <v>40</v>
      </c>
      <c r="U23989" t="s">
        <v>18383</v>
      </c>
      <c r="V23989" t="s">
        <v>141933</v>
      </c>
      <c r="W23989" t="s">
        <v>33</v>
      </c>
      <c r="X23989" t="s">
        <v>33</v>
      </c>
      <c r="Y23989" t="s">
        <v>55</v>
      </c>
    </row>
    <row r="23990" spans="1:25" x14ac:dyDescent="0.3">
      <c r="A23990" s="1">
        <v>44723.520289351851</v>
      </c>
      <c r="B23990" t="s">
        <v>141934</v>
      </c>
      <c r="C23990" t="s">
        <v>141935</v>
      </c>
      <c r="D23990">
        <v>49211</v>
      </c>
      <c r="E23990">
        <v>13638</v>
      </c>
      <c r="F23990" t="s">
        <v>80</v>
      </c>
      <c r="G23990">
        <v>349</v>
      </c>
      <c r="H23990" t="s">
        <v>28</v>
      </c>
      <c r="I23990" t="s">
        <v>81</v>
      </c>
      <c r="J23990" t="s">
        <v>141936</v>
      </c>
      <c r="K23990" t="s">
        <v>33</v>
      </c>
      <c r="L23990" t="s">
        <v>42159</v>
      </c>
      <c r="M23990" t="s">
        <v>33</v>
      </c>
      <c r="N23990" t="s">
        <v>34</v>
      </c>
      <c r="O23990" t="s">
        <v>35</v>
      </c>
      <c r="P23990" t="s">
        <v>64</v>
      </c>
      <c r="Q23990" t="s">
        <v>37</v>
      </c>
      <c r="R23990" t="s">
        <v>141937</v>
      </c>
      <c r="S23990" t="s">
        <v>141938</v>
      </c>
      <c r="T23990" t="s">
        <v>40</v>
      </c>
      <c r="U23990" t="s">
        <v>54034</v>
      </c>
      <c r="V23990" t="s">
        <v>33</v>
      </c>
      <c r="W23990" t="s">
        <v>33</v>
      </c>
      <c r="X23990" t="s">
        <v>70</v>
      </c>
      <c r="Y23990" t="s">
        <v>44</v>
      </c>
    </row>
    <row r="23991" spans="1:25" x14ac:dyDescent="0.3">
      <c r="A23991" s="1">
        <v>44153.156030092592</v>
      </c>
      <c r="B23991" t="s">
        <v>141939</v>
      </c>
      <c r="C23991" t="s">
        <v>141940</v>
      </c>
      <c r="D23991">
        <v>53690</v>
      </c>
      <c r="E23991">
        <v>6280</v>
      </c>
      <c r="F23991" t="s">
        <v>80</v>
      </c>
      <c r="G23991">
        <v>1497</v>
      </c>
      <c r="H23991" t="s">
        <v>28</v>
      </c>
      <c r="I23991" t="s">
        <v>81</v>
      </c>
      <c r="J23991" t="s">
        <v>141941</v>
      </c>
      <c r="K23991" t="s">
        <v>31</v>
      </c>
      <c r="L23991" t="s">
        <v>40975</v>
      </c>
      <c r="M23991" t="s">
        <v>62</v>
      </c>
      <c r="N23991" t="s">
        <v>34</v>
      </c>
      <c r="O23991" t="s">
        <v>49</v>
      </c>
      <c r="P23991" t="s">
        <v>36</v>
      </c>
      <c r="Q23991" t="s">
        <v>74</v>
      </c>
      <c r="R23991" t="s">
        <v>141942</v>
      </c>
      <c r="S23991" t="s">
        <v>141943</v>
      </c>
      <c r="T23991" t="s">
        <v>67</v>
      </c>
      <c r="U23991" t="s">
        <v>39514</v>
      </c>
      <c r="V23991" t="s">
        <v>33</v>
      </c>
      <c r="W23991" t="s">
        <v>33</v>
      </c>
      <c r="X23991" t="s">
        <v>70</v>
      </c>
      <c r="Y23991" t="s">
        <v>44</v>
      </c>
    </row>
    <row r="23992" spans="1:25" x14ac:dyDescent="0.3">
      <c r="A23992" s="1">
        <v>43852.632905092592</v>
      </c>
      <c r="B23992" t="s">
        <v>141944</v>
      </c>
      <c r="C23992" t="s">
        <v>141945</v>
      </c>
      <c r="D23992">
        <v>9085</v>
      </c>
      <c r="E23992">
        <v>23748</v>
      </c>
      <c r="F23992" t="s">
        <v>80</v>
      </c>
      <c r="G23992">
        <v>667</v>
      </c>
      <c r="H23992" t="s">
        <v>59</v>
      </c>
      <c r="I23992" t="s">
        <v>81</v>
      </c>
      <c r="J23992" t="s">
        <v>141946</v>
      </c>
      <c r="K23992" t="s">
        <v>33</v>
      </c>
      <c r="L23992" t="s">
        <v>141947</v>
      </c>
      <c r="M23992" t="s">
        <v>62</v>
      </c>
      <c r="N23992" t="s">
        <v>34</v>
      </c>
      <c r="O23992" t="s">
        <v>35</v>
      </c>
      <c r="P23992" t="s">
        <v>50</v>
      </c>
      <c r="Q23992" t="s">
        <v>99</v>
      </c>
      <c r="R23992" t="s">
        <v>141948</v>
      </c>
      <c r="S23992" t="s">
        <v>141949</v>
      </c>
      <c r="T23992" t="s">
        <v>40</v>
      </c>
      <c r="U23992" t="s">
        <v>115175</v>
      </c>
      <c r="V23992" t="s">
        <v>141950</v>
      </c>
      <c r="W23992" t="s">
        <v>33</v>
      </c>
      <c r="X23992" t="s">
        <v>70</v>
      </c>
      <c r="Y23992" t="s">
        <v>55</v>
      </c>
    </row>
    <row r="23993" spans="1:25" x14ac:dyDescent="0.3">
      <c r="A23993" s="1">
        <v>43947.614618055559</v>
      </c>
      <c r="B23993" t="s">
        <v>141951</v>
      </c>
      <c r="C23993" t="s">
        <v>141952</v>
      </c>
      <c r="D23993">
        <v>29093</v>
      </c>
      <c r="E23993">
        <v>2303</v>
      </c>
      <c r="F23993" t="s">
        <v>27</v>
      </c>
      <c r="G23993">
        <v>370</v>
      </c>
      <c r="H23993" t="s">
        <v>59</v>
      </c>
      <c r="I23993" t="s">
        <v>29</v>
      </c>
      <c r="J23993" t="s">
        <v>141953</v>
      </c>
      <c r="K23993" t="s">
        <v>31</v>
      </c>
      <c r="L23993" t="s">
        <v>19146</v>
      </c>
      <c r="M23993" t="s">
        <v>33</v>
      </c>
      <c r="N23993" t="s">
        <v>34</v>
      </c>
      <c r="O23993" t="s">
        <v>35</v>
      </c>
      <c r="P23993" t="s">
        <v>36</v>
      </c>
      <c r="Q23993" t="s">
        <v>37</v>
      </c>
      <c r="R23993" t="s">
        <v>141954</v>
      </c>
      <c r="S23993" t="s">
        <v>141955</v>
      </c>
      <c r="T23993" t="s">
        <v>40</v>
      </c>
      <c r="U23993" t="s">
        <v>8362</v>
      </c>
      <c r="V23993" t="s">
        <v>33</v>
      </c>
      <c r="W23993" t="s">
        <v>33</v>
      </c>
      <c r="X23993" t="s">
        <v>70</v>
      </c>
      <c r="Y23993" t="s">
        <v>55</v>
      </c>
    </row>
    <row r="23994" spans="1:25" x14ac:dyDescent="0.3">
      <c r="A23994" s="1">
        <v>44296.990833333337</v>
      </c>
      <c r="B23994" t="s">
        <v>141956</v>
      </c>
      <c r="C23994" t="s">
        <v>141957</v>
      </c>
      <c r="D23994">
        <v>10423</v>
      </c>
      <c r="E23994">
        <v>31050</v>
      </c>
      <c r="F23994" t="s">
        <v>80</v>
      </c>
      <c r="G23994">
        <v>1313</v>
      </c>
      <c r="H23994" t="s">
        <v>59</v>
      </c>
      <c r="I23994" t="s">
        <v>81</v>
      </c>
      <c r="J23994" t="s">
        <v>141958</v>
      </c>
      <c r="K23994" t="s">
        <v>31</v>
      </c>
      <c r="L23994" t="s">
        <v>26149</v>
      </c>
      <c r="M23994" t="s">
        <v>33</v>
      </c>
      <c r="N23994" t="s">
        <v>34</v>
      </c>
      <c r="O23994" t="s">
        <v>35</v>
      </c>
      <c r="P23994" t="s">
        <v>50</v>
      </c>
      <c r="Q23994" t="s">
        <v>74</v>
      </c>
      <c r="R23994" t="s">
        <v>141959</v>
      </c>
      <c r="S23994" t="s">
        <v>141960</v>
      </c>
      <c r="T23994" t="s">
        <v>67</v>
      </c>
      <c r="U23994" t="s">
        <v>16583</v>
      </c>
      <c r="V23994" t="s">
        <v>141961</v>
      </c>
      <c r="W23994" t="s">
        <v>33</v>
      </c>
      <c r="X23994" t="s">
        <v>70</v>
      </c>
      <c r="Y23994" t="s">
        <v>44</v>
      </c>
    </row>
    <row r="23995" spans="1:25" x14ac:dyDescent="0.3">
      <c r="A23995" s="1">
        <v>44109.233263888891</v>
      </c>
      <c r="B23995" t="s">
        <v>141962</v>
      </c>
      <c r="C23995" t="s">
        <v>141963</v>
      </c>
      <c r="D23995">
        <v>2028</v>
      </c>
      <c r="E23995">
        <v>35853</v>
      </c>
      <c r="F23995" t="s">
        <v>27</v>
      </c>
      <c r="G23995">
        <v>279</v>
      </c>
      <c r="H23995" t="s">
        <v>59</v>
      </c>
      <c r="I23995" t="s">
        <v>113</v>
      </c>
      <c r="J23995" t="s">
        <v>141964</v>
      </c>
      <c r="K23995" t="s">
        <v>31</v>
      </c>
      <c r="L23995" t="s">
        <v>9842</v>
      </c>
      <c r="M23995" t="s">
        <v>33</v>
      </c>
      <c r="N23995" t="s">
        <v>63</v>
      </c>
      <c r="O23995" t="s">
        <v>49</v>
      </c>
      <c r="P23995" t="s">
        <v>64</v>
      </c>
      <c r="Q23995" t="s">
        <v>74</v>
      </c>
      <c r="R23995" t="s">
        <v>141965</v>
      </c>
      <c r="S23995" t="s">
        <v>141966</v>
      </c>
      <c r="T23995" t="s">
        <v>53</v>
      </c>
      <c r="U23995" t="s">
        <v>137553</v>
      </c>
      <c r="V23995" t="s">
        <v>141967</v>
      </c>
      <c r="W23995" t="s">
        <v>33</v>
      </c>
      <c r="X23995" t="s">
        <v>70</v>
      </c>
      <c r="Y23995" t="s">
        <v>55</v>
      </c>
    </row>
    <row r="23996" spans="1:25" x14ac:dyDescent="0.3">
      <c r="A23996" s="1">
        <v>45198.276689814818</v>
      </c>
      <c r="B23996" t="s">
        <v>141968</v>
      </c>
      <c r="C23996" t="s">
        <v>141969</v>
      </c>
      <c r="D23996">
        <v>56924</v>
      </c>
      <c r="E23996">
        <v>8362</v>
      </c>
      <c r="F23996" t="s">
        <v>80</v>
      </c>
      <c r="G23996">
        <v>356</v>
      </c>
      <c r="H23996" t="s">
        <v>59</v>
      </c>
      <c r="I23996" t="s">
        <v>29</v>
      </c>
      <c r="J23996" t="s">
        <v>141970</v>
      </c>
      <c r="K23996" t="s">
        <v>31</v>
      </c>
      <c r="L23996" t="s">
        <v>57063</v>
      </c>
      <c r="M23996" t="s">
        <v>62</v>
      </c>
      <c r="N23996" t="s">
        <v>106</v>
      </c>
      <c r="O23996" t="s">
        <v>35</v>
      </c>
      <c r="P23996" t="s">
        <v>64</v>
      </c>
      <c r="Q23996" t="s">
        <v>37</v>
      </c>
      <c r="R23996" t="s">
        <v>141971</v>
      </c>
      <c r="S23996" t="s">
        <v>141972</v>
      </c>
      <c r="T23996" t="s">
        <v>40</v>
      </c>
      <c r="U23996" t="s">
        <v>141973</v>
      </c>
      <c r="V23996" t="s">
        <v>33</v>
      </c>
      <c r="W23996" t="s">
        <v>33</v>
      </c>
      <c r="X23996" t="s">
        <v>33</v>
      </c>
      <c r="Y23996" t="s">
        <v>55</v>
      </c>
    </row>
    <row r="23997" spans="1:25" x14ac:dyDescent="0.3">
      <c r="A23997" s="1">
        <v>44893.619756944441</v>
      </c>
      <c r="B23997" t="s">
        <v>141974</v>
      </c>
      <c r="C23997" t="s">
        <v>141975</v>
      </c>
      <c r="D23997">
        <v>38747</v>
      </c>
      <c r="E23997">
        <v>9097</v>
      </c>
      <c r="F23997" t="s">
        <v>27</v>
      </c>
      <c r="G23997">
        <v>1052</v>
      </c>
      <c r="H23997" t="s">
        <v>28</v>
      </c>
      <c r="I23997" t="s">
        <v>113</v>
      </c>
      <c r="J23997" t="s">
        <v>141976</v>
      </c>
      <c r="K23997" t="s">
        <v>33</v>
      </c>
      <c r="L23997" t="s">
        <v>141977</v>
      </c>
      <c r="M23997" t="s">
        <v>62</v>
      </c>
      <c r="N23997" t="s">
        <v>63</v>
      </c>
      <c r="O23997" t="s">
        <v>35</v>
      </c>
      <c r="P23997" t="s">
        <v>64</v>
      </c>
      <c r="Q23997" t="s">
        <v>99</v>
      </c>
      <c r="R23997" t="s">
        <v>141978</v>
      </c>
      <c r="S23997" t="s">
        <v>11164</v>
      </c>
      <c r="T23997" t="s">
        <v>67</v>
      </c>
      <c r="U23997" t="s">
        <v>104498</v>
      </c>
      <c r="V23997" t="s">
        <v>141979</v>
      </c>
      <c r="W23997" t="s">
        <v>33</v>
      </c>
      <c r="X23997" t="s">
        <v>33</v>
      </c>
      <c r="Y23997" t="s">
        <v>55</v>
      </c>
    </row>
    <row r="23998" spans="1:25" x14ac:dyDescent="0.3">
      <c r="A23998" s="1">
        <v>43879.252812500003</v>
      </c>
      <c r="B23998" t="s">
        <v>141980</v>
      </c>
      <c r="C23998" t="s">
        <v>141981</v>
      </c>
      <c r="D23998">
        <v>60559</v>
      </c>
      <c r="E23998">
        <v>48128</v>
      </c>
      <c r="F23998" t="s">
        <v>58</v>
      </c>
      <c r="G23998">
        <v>441</v>
      </c>
      <c r="H23998" t="s">
        <v>28</v>
      </c>
      <c r="I23998" t="s">
        <v>81</v>
      </c>
      <c r="J23998" t="s">
        <v>141982</v>
      </c>
      <c r="K23998" t="s">
        <v>33</v>
      </c>
      <c r="L23998" t="s">
        <v>45231</v>
      </c>
      <c r="M23998" t="s">
        <v>33</v>
      </c>
      <c r="N23998" t="s">
        <v>106</v>
      </c>
      <c r="O23998" t="s">
        <v>49</v>
      </c>
      <c r="P23998" t="s">
        <v>50</v>
      </c>
      <c r="Q23998" t="s">
        <v>37</v>
      </c>
      <c r="R23998" t="s">
        <v>141983</v>
      </c>
      <c r="S23998" t="s">
        <v>141984</v>
      </c>
      <c r="T23998" t="s">
        <v>40</v>
      </c>
      <c r="U23998" t="s">
        <v>53640</v>
      </c>
      <c r="V23998" t="s">
        <v>141985</v>
      </c>
      <c r="W23998" t="s">
        <v>43</v>
      </c>
      <c r="X23998" t="s">
        <v>70</v>
      </c>
      <c r="Y23998" t="s">
        <v>55</v>
      </c>
    </row>
    <row r="23999" spans="1:25" x14ac:dyDescent="0.3">
      <c r="A23999" s="1">
        <v>44247.554988425924</v>
      </c>
      <c r="B23999" t="s">
        <v>141986</v>
      </c>
      <c r="C23999" t="s">
        <v>141987</v>
      </c>
      <c r="D23999">
        <v>13936</v>
      </c>
      <c r="E23999">
        <v>12245</v>
      </c>
      <c r="F23999" t="s">
        <v>27</v>
      </c>
      <c r="G23999">
        <v>757</v>
      </c>
      <c r="H23999" t="s">
        <v>59</v>
      </c>
      <c r="I23999" t="s">
        <v>81</v>
      </c>
      <c r="J23999" t="s">
        <v>141988</v>
      </c>
      <c r="K23999" t="s">
        <v>31</v>
      </c>
      <c r="L23999" t="s">
        <v>48293</v>
      </c>
      <c r="M23999" t="s">
        <v>33</v>
      </c>
      <c r="N23999" t="s">
        <v>106</v>
      </c>
      <c r="O23999" t="s">
        <v>49</v>
      </c>
      <c r="P23999" t="s">
        <v>50</v>
      </c>
      <c r="Q23999" t="s">
        <v>37</v>
      </c>
      <c r="R23999" t="s">
        <v>141989</v>
      </c>
      <c r="S23999" t="s">
        <v>141990</v>
      </c>
      <c r="T23999" t="s">
        <v>67</v>
      </c>
      <c r="U23999" t="s">
        <v>2479</v>
      </c>
      <c r="V23999" t="s">
        <v>141991</v>
      </c>
      <c r="W23999" t="s">
        <v>43</v>
      </c>
      <c r="X23999" t="s">
        <v>70</v>
      </c>
      <c r="Y23999" t="s">
        <v>55</v>
      </c>
    </row>
    <row r="24000" spans="1:25" x14ac:dyDescent="0.3">
      <c r="A24000" s="1">
        <v>44029.716111111113</v>
      </c>
      <c r="B24000" t="s">
        <v>141992</v>
      </c>
      <c r="C24000" t="s">
        <v>141993</v>
      </c>
      <c r="D24000">
        <v>16839</v>
      </c>
      <c r="E24000">
        <v>43657</v>
      </c>
      <c r="F24000" t="s">
        <v>80</v>
      </c>
      <c r="G24000">
        <v>279</v>
      </c>
      <c r="H24000" t="s">
        <v>28</v>
      </c>
      <c r="I24000" t="s">
        <v>29</v>
      </c>
      <c r="J24000" t="s">
        <v>141994</v>
      </c>
      <c r="K24000" t="s">
        <v>33</v>
      </c>
      <c r="L24000" t="s">
        <v>45995</v>
      </c>
      <c r="M24000" t="s">
        <v>62</v>
      </c>
      <c r="N24000" t="s">
        <v>63</v>
      </c>
      <c r="O24000" t="s">
        <v>49</v>
      </c>
      <c r="P24000" t="s">
        <v>64</v>
      </c>
      <c r="Q24000" t="s">
        <v>74</v>
      </c>
      <c r="R24000" t="s">
        <v>141995</v>
      </c>
      <c r="S24000" t="s">
        <v>141996</v>
      </c>
      <c r="T24000" t="s">
        <v>67</v>
      </c>
      <c r="U24000" t="s">
        <v>67736</v>
      </c>
      <c r="V24000" t="s">
        <v>33</v>
      </c>
      <c r="W24000" t="s">
        <v>33</v>
      </c>
      <c r="X24000" t="s">
        <v>70</v>
      </c>
      <c r="Y24000" t="s">
        <v>55</v>
      </c>
    </row>
    <row r="24001" spans="1:25" x14ac:dyDescent="0.3">
      <c r="A24001" s="1">
        <v>45033.430138888885</v>
      </c>
      <c r="B24001" t="s">
        <v>141997</v>
      </c>
      <c r="C24001" t="s">
        <v>141998</v>
      </c>
      <c r="D24001">
        <v>31711</v>
      </c>
      <c r="E24001">
        <v>63709</v>
      </c>
      <c r="F24001" t="s">
        <v>80</v>
      </c>
      <c r="G24001">
        <v>1175</v>
      </c>
      <c r="H24001" t="s">
        <v>59</v>
      </c>
      <c r="I24001" t="s">
        <v>113</v>
      </c>
      <c r="J24001" t="s">
        <v>141999</v>
      </c>
      <c r="K24001" t="s">
        <v>31</v>
      </c>
      <c r="L24001" t="s">
        <v>142000</v>
      </c>
      <c r="M24001" t="s">
        <v>62</v>
      </c>
      <c r="N24001" t="s">
        <v>34</v>
      </c>
      <c r="O24001" t="s">
        <v>35</v>
      </c>
      <c r="P24001" t="s">
        <v>36</v>
      </c>
      <c r="Q24001" t="s">
        <v>99</v>
      </c>
      <c r="R24001" t="s">
        <v>142001</v>
      </c>
      <c r="S24001" t="s">
        <v>142002</v>
      </c>
      <c r="T24001" t="s">
        <v>53</v>
      </c>
      <c r="U24001" t="s">
        <v>35557</v>
      </c>
      <c r="V24001" t="s">
        <v>33</v>
      </c>
      <c r="W24001" t="s">
        <v>33</v>
      </c>
      <c r="X24001" t="s">
        <v>33</v>
      </c>
      <c r="Y24001" t="s">
        <v>44</v>
      </c>
    </row>
    <row r="24002" spans="1:25" x14ac:dyDescent="0.3">
      <c r="A24002" s="1">
        <v>43944.1325462963</v>
      </c>
      <c r="B24002" t="s">
        <v>142003</v>
      </c>
      <c r="C24002" t="s">
        <v>142004</v>
      </c>
      <c r="D24002">
        <v>44271</v>
      </c>
      <c r="E24002">
        <v>54369</v>
      </c>
      <c r="F24002" t="s">
        <v>58</v>
      </c>
      <c r="G24002">
        <v>936</v>
      </c>
      <c r="H24002" t="s">
        <v>59</v>
      </c>
      <c r="I24002" t="s">
        <v>81</v>
      </c>
      <c r="J24002" t="s">
        <v>142005</v>
      </c>
      <c r="K24002" t="s">
        <v>31</v>
      </c>
      <c r="L24002" t="s">
        <v>39923</v>
      </c>
      <c r="M24002" t="s">
        <v>33</v>
      </c>
      <c r="N24002" t="s">
        <v>63</v>
      </c>
      <c r="O24002" t="s">
        <v>35</v>
      </c>
      <c r="P24002" t="s">
        <v>50</v>
      </c>
      <c r="Q24002" t="s">
        <v>37</v>
      </c>
      <c r="R24002" t="s">
        <v>142006</v>
      </c>
      <c r="S24002" t="s">
        <v>142007</v>
      </c>
      <c r="T24002" t="s">
        <v>40</v>
      </c>
      <c r="U24002" t="s">
        <v>7201</v>
      </c>
      <c r="V24002" t="s">
        <v>142008</v>
      </c>
      <c r="W24002" t="s">
        <v>43</v>
      </c>
      <c r="X24002" t="s">
        <v>70</v>
      </c>
      <c r="Y24002" t="s">
        <v>55</v>
      </c>
    </row>
    <row r="24003" spans="1:25" x14ac:dyDescent="0.3">
      <c r="A24003" s="1">
        <v>44712.718310185184</v>
      </c>
      <c r="B24003" t="s">
        <v>142009</v>
      </c>
      <c r="C24003" t="s">
        <v>142010</v>
      </c>
      <c r="D24003">
        <v>56431</v>
      </c>
      <c r="E24003">
        <v>43261</v>
      </c>
      <c r="F24003" t="s">
        <v>80</v>
      </c>
      <c r="G24003">
        <v>1260</v>
      </c>
      <c r="H24003" t="s">
        <v>59</v>
      </c>
      <c r="I24003" t="s">
        <v>113</v>
      </c>
      <c r="J24003" t="s">
        <v>142011</v>
      </c>
      <c r="K24003" t="s">
        <v>31</v>
      </c>
      <c r="L24003" t="s">
        <v>61478</v>
      </c>
      <c r="M24003" t="s">
        <v>33</v>
      </c>
      <c r="N24003" t="s">
        <v>34</v>
      </c>
      <c r="O24003" t="s">
        <v>35</v>
      </c>
      <c r="P24003" t="s">
        <v>36</v>
      </c>
      <c r="Q24003" t="s">
        <v>37</v>
      </c>
      <c r="R24003" t="s">
        <v>142012</v>
      </c>
      <c r="S24003" t="s">
        <v>7332</v>
      </c>
      <c r="T24003" t="s">
        <v>40</v>
      </c>
      <c r="U24003" t="s">
        <v>5932</v>
      </c>
      <c r="V24003" t="s">
        <v>33</v>
      </c>
      <c r="W24003" t="s">
        <v>33</v>
      </c>
      <c r="X24003" t="s">
        <v>70</v>
      </c>
      <c r="Y24003" t="s">
        <v>44</v>
      </c>
    </row>
    <row r="24004" spans="1:25" x14ac:dyDescent="0.3">
      <c r="A24004" s="1">
        <v>44062.518969907411</v>
      </c>
      <c r="B24004" t="s">
        <v>142013</v>
      </c>
      <c r="C24004" t="s">
        <v>142014</v>
      </c>
      <c r="D24004">
        <v>27860</v>
      </c>
      <c r="E24004">
        <v>38413</v>
      </c>
      <c r="F24004" t="s">
        <v>58</v>
      </c>
      <c r="G24004">
        <v>1008</v>
      </c>
      <c r="H24004" t="s">
        <v>59</v>
      </c>
      <c r="I24004" t="s">
        <v>81</v>
      </c>
      <c r="J24004" t="s">
        <v>142015</v>
      </c>
      <c r="K24004" t="s">
        <v>33</v>
      </c>
      <c r="L24004" t="s">
        <v>8056</v>
      </c>
      <c r="M24004" t="s">
        <v>33</v>
      </c>
      <c r="N24004" t="s">
        <v>106</v>
      </c>
      <c r="O24004" t="s">
        <v>35</v>
      </c>
      <c r="P24004" t="s">
        <v>50</v>
      </c>
      <c r="Q24004" t="s">
        <v>74</v>
      </c>
      <c r="R24004" t="s">
        <v>142016</v>
      </c>
      <c r="S24004" t="s">
        <v>142017</v>
      </c>
      <c r="T24004" t="s">
        <v>40</v>
      </c>
      <c r="U24004" t="s">
        <v>42273</v>
      </c>
      <c r="V24004" t="s">
        <v>33</v>
      </c>
      <c r="W24004" t="s">
        <v>33</v>
      </c>
      <c r="X24004" t="s">
        <v>33</v>
      </c>
      <c r="Y24004" t="s">
        <v>55</v>
      </c>
    </row>
    <row r="24005" spans="1:25" x14ac:dyDescent="0.3">
      <c r="A24005" s="1">
        <v>45190.733981481484</v>
      </c>
      <c r="B24005" t="s">
        <v>142018</v>
      </c>
      <c r="C24005" t="s">
        <v>142019</v>
      </c>
      <c r="D24005">
        <v>62728</v>
      </c>
      <c r="E24005">
        <v>40058</v>
      </c>
      <c r="F24005" t="s">
        <v>58</v>
      </c>
      <c r="G24005">
        <v>549</v>
      </c>
      <c r="H24005" t="s">
        <v>28</v>
      </c>
      <c r="I24005" t="s">
        <v>81</v>
      </c>
      <c r="J24005" t="s">
        <v>142020</v>
      </c>
      <c r="K24005" t="s">
        <v>31</v>
      </c>
      <c r="L24005" t="s">
        <v>5440</v>
      </c>
      <c r="M24005" t="s">
        <v>62</v>
      </c>
      <c r="N24005" t="s">
        <v>34</v>
      </c>
      <c r="O24005" t="s">
        <v>49</v>
      </c>
      <c r="P24005" t="s">
        <v>36</v>
      </c>
      <c r="Q24005" t="s">
        <v>74</v>
      </c>
      <c r="R24005" t="s">
        <v>142021</v>
      </c>
      <c r="S24005" t="s">
        <v>142022</v>
      </c>
      <c r="T24005" t="s">
        <v>40</v>
      </c>
      <c r="U24005" t="s">
        <v>92739</v>
      </c>
      <c r="V24005" t="s">
        <v>33</v>
      </c>
      <c r="W24005" t="s">
        <v>33</v>
      </c>
      <c r="X24005" t="s">
        <v>33</v>
      </c>
      <c r="Y24005" t="s">
        <v>55</v>
      </c>
    </row>
    <row r="24006" spans="1:25" x14ac:dyDescent="0.3">
      <c r="A24006" s="1">
        <v>44540.342106481483</v>
      </c>
      <c r="B24006" t="s">
        <v>142023</v>
      </c>
      <c r="C24006" t="s">
        <v>142024</v>
      </c>
      <c r="D24006">
        <v>47617</v>
      </c>
      <c r="E24006">
        <v>38440</v>
      </c>
      <c r="F24006" t="s">
        <v>27</v>
      </c>
      <c r="G24006">
        <v>82</v>
      </c>
      <c r="H24006" t="s">
        <v>59</v>
      </c>
      <c r="I24006" t="s">
        <v>81</v>
      </c>
      <c r="J24006" t="s">
        <v>142025</v>
      </c>
      <c r="K24006" t="s">
        <v>33</v>
      </c>
      <c r="L24006" t="s">
        <v>61818</v>
      </c>
      <c r="M24006" t="s">
        <v>62</v>
      </c>
      <c r="N24006" t="s">
        <v>34</v>
      </c>
      <c r="O24006" t="s">
        <v>49</v>
      </c>
      <c r="P24006" t="s">
        <v>36</v>
      </c>
      <c r="Q24006" t="s">
        <v>99</v>
      </c>
      <c r="R24006" t="s">
        <v>142026</v>
      </c>
      <c r="S24006" t="s">
        <v>142027</v>
      </c>
      <c r="T24006" t="s">
        <v>67</v>
      </c>
      <c r="U24006" t="s">
        <v>73364</v>
      </c>
      <c r="V24006" t="s">
        <v>33</v>
      </c>
      <c r="W24006" t="s">
        <v>43</v>
      </c>
      <c r="X24006" t="s">
        <v>70</v>
      </c>
      <c r="Y24006" t="s">
        <v>44</v>
      </c>
    </row>
    <row r="24007" spans="1:25" x14ac:dyDescent="0.3">
      <c r="A24007" s="1">
        <v>43926.722546296296</v>
      </c>
      <c r="B24007" t="s">
        <v>142028</v>
      </c>
      <c r="C24007" t="s">
        <v>142029</v>
      </c>
      <c r="D24007">
        <v>1031</v>
      </c>
      <c r="E24007">
        <v>33580</v>
      </c>
      <c r="F24007" t="s">
        <v>80</v>
      </c>
      <c r="G24007">
        <v>351</v>
      </c>
      <c r="H24007" t="s">
        <v>28</v>
      </c>
      <c r="I24007" t="s">
        <v>81</v>
      </c>
      <c r="J24007" t="s">
        <v>142030</v>
      </c>
      <c r="K24007" t="s">
        <v>33</v>
      </c>
      <c r="L24007" t="s">
        <v>23861</v>
      </c>
      <c r="M24007" t="s">
        <v>62</v>
      </c>
      <c r="N24007" t="s">
        <v>106</v>
      </c>
      <c r="O24007" t="s">
        <v>49</v>
      </c>
      <c r="P24007" t="s">
        <v>36</v>
      </c>
      <c r="Q24007" t="s">
        <v>37</v>
      </c>
      <c r="R24007" t="s">
        <v>142031</v>
      </c>
      <c r="S24007" t="s">
        <v>142032</v>
      </c>
      <c r="T24007" t="s">
        <v>67</v>
      </c>
      <c r="U24007" t="s">
        <v>6131</v>
      </c>
      <c r="V24007" t="s">
        <v>142033</v>
      </c>
      <c r="W24007" t="s">
        <v>43</v>
      </c>
      <c r="X24007" t="s">
        <v>70</v>
      </c>
      <c r="Y24007" t="s">
        <v>55</v>
      </c>
    </row>
    <row r="24008" spans="1:25" x14ac:dyDescent="0.3">
      <c r="A24008" s="1">
        <v>44784.04583333333</v>
      </c>
      <c r="B24008" t="s">
        <v>142034</v>
      </c>
      <c r="C24008" t="s">
        <v>142035</v>
      </c>
      <c r="D24008">
        <v>60692</v>
      </c>
      <c r="E24008">
        <v>42240</v>
      </c>
      <c r="F24008" t="s">
        <v>58</v>
      </c>
      <c r="G24008">
        <v>310</v>
      </c>
      <c r="H24008" t="s">
        <v>59</v>
      </c>
      <c r="I24008" t="s">
        <v>81</v>
      </c>
      <c r="J24008" t="s">
        <v>142036</v>
      </c>
      <c r="K24008" t="s">
        <v>31</v>
      </c>
      <c r="L24008" t="s">
        <v>84293</v>
      </c>
      <c r="M24008" t="s">
        <v>62</v>
      </c>
      <c r="N24008" t="s">
        <v>34</v>
      </c>
      <c r="O24008" t="s">
        <v>35</v>
      </c>
      <c r="P24008" t="s">
        <v>50</v>
      </c>
      <c r="Q24008" t="s">
        <v>99</v>
      </c>
      <c r="R24008" t="s">
        <v>142037</v>
      </c>
      <c r="S24008" t="s">
        <v>142038</v>
      </c>
      <c r="T24008" t="s">
        <v>53</v>
      </c>
      <c r="U24008" t="s">
        <v>141145</v>
      </c>
      <c r="V24008" t="s">
        <v>142039</v>
      </c>
      <c r="W24008" t="s">
        <v>33</v>
      </c>
      <c r="X24008" t="s">
        <v>70</v>
      </c>
      <c r="Y24008" t="s">
        <v>55</v>
      </c>
    </row>
    <row r="24009" spans="1:25" x14ac:dyDescent="0.3">
      <c r="A24009" s="1">
        <v>45051.315636574072</v>
      </c>
      <c r="B24009" t="s">
        <v>142040</v>
      </c>
      <c r="C24009" t="s">
        <v>142041</v>
      </c>
      <c r="D24009">
        <v>29452</v>
      </c>
      <c r="E24009">
        <v>17033</v>
      </c>
      <c r="F24009" t="s">
        <v>58</v>
      </c>
      <c r="G24009">
        <v>1200</v>
      </c>
      <c r="H24009" t="s">
        <v>59</v>
      </c>
      <c r="I24009" t="s">
        <v>113</v>
      </c>
      <c r="J24009" t="s">
        <v>142042</v>
      </c>
      <c r="K24009" t="s">
        <v>33</v>
      </c>
      <c r="L24009" t="s">
        <v>122409</v>
      </c>
      <c r="M24009" t="s">
        <v>33</v>
      </c>
      <c r="N24009" t="s">
        <v>106</v>
      </c>
      <c r="O24009" t="s">
        <v>49</v>
      </c>
      <c r="P24009" t="s">
        <v>64</v>
      </c>
      <c r="Q24009" t="s">
        <v>74</v>
      </c>
      <c r="R24009" t="s">
        <v>142043</v>
      </c>
      <c r="S24009" t="s">
        <v>142044</v>
      </c>
      <c r="T24009" t="s">
        <v>67</v>
      </c>
      <c r="U24009" t="s">
        <v>31724</v>
      </c>
      <c r="V24009" t="s">
        <v>142045</v>
      </c>
      <c r="W24009" t="s">
        <v>33</v>
      </c>
      <c r="X24009" t="s">
        <v>70</v>
      </c>
      <c r="Y24009" t="s">
        <v>44</v>
      </c>
    </row>
    <row r="24010" spans="1:25" x14ac:dyDescent="0.3">
      <c r="A24010" s="1">
        <v>44686.829201388886</v>
      </c>
      <c r="B24010" t="s">
        <v>142046</v>
      </c>
      <c r="C24010" t="s">
        <v>142047</v>
      </c>
      <c r="D24010">
        <v>17676</v>
      </c>
      <c r="E24010">
        <v>44711</v>
      </c>
      <c r="F24010" t="s">
        <v>80</v>
      </c>
      <c r="G24010">
        <v>1123</v>
      </c>
      <c r="H24010" t="s">
        <v>59</v>
      </c>
      <c r="I24010" t="s">
        <v>113</v>
      </c>
      <c r="J24010" t="s">
        <v>142048</v>
      </c>
      <c r="K24010" t="s">
        <v>31</v>
      </c>
      <c r="L24010" t="s">
        <v>76507</v>
      </c>
      <c r="M24010" t="s">
        <v>33</v>
      </c>
      <c r="N24010" t="s">
        <v>63</v>
      </c>
      <c r="O24010" t="s">
        <v>35</v>
      </c>
      <c r="P24010" t="s">
        <v>64</v>
      </c>
      <c r="Q24010" t="s">
        <v>99</v>
      </c>
      <c r="R24010" t="s">
        <v>142049</v>
      </c>
      <c r="S24010" t="s">
        <v>142050</v>
      </c>
      <c r="T24010" t="s">
        <v>40</v>
      </c>
      <c r="U24010" t="s">
        <v>4758</v>
      </c>
      <c r="V24010" t="s">
        <v>33</v>
      </c>
      <c r="W24010" t="s">
        <v>43</v>
      </c>
      <c r="X24010" t="s">
        <v>70</v>
      </c>
      <c r="Y24010" t="s">
        <v>55</v>
      </c>
    </row>
    <row r="24011" spans="1:25" x14ac:dyDescent="0.3">
      <c r="A24011" s="1">
        <v>44625.474803240744</v>
      </c>
      <c r="B24011" t="s">
        <v>142051</v>
      </c>
      <c r="C24011" t="s">
        <v>142052</v>
      </c>
      <c r="D24011">
        <v>42896</v>
      </c>
      <c r="E24011">
        <v>26864</v>
      </c>
      <c r="F24011" t="s">
        <v>80</v>
      </c>
      <c r="G24011">
        <v>836</v>
      </c>
      <c r="H24011" t="s">
        <v>59</v>
      </c>
      <c r="I24011" t="s">
        <v>113</v>
      </c>
      <c r="J24011" t="s">
        <v>142053</v>
      </c>
      <c r="K24011" t="s">
        <v>33</v>
      </c>
      <c r="L24011" t="s">
        <v>48651</v>
      </c>
      <c r="M24011" t="s">
        <v>33</v>
      </c>
      <c r="N24011" t="s">
        <v>34</v>
      </c>
      <c r="O24011" t="s">
        <v>49</v>
      </c>
      <c r="P24011" t="s">
        <v>64</v>
      </c>
      <c r="Q24011" t="s">
        <v>99</v>
      </c>
      <c r="R24011" t="s">
        <v>142054</v>
      </c>
      <c r="S24011" t="s">
        <v>142055</v>
      </c>
      <c r="T24011" t="s">
        <v>67</v>
      </c>
      <c r="U24011" t="s">
        <v>9106</v>
      </c>
      <c r="V24011" t="s">
        <v>33</v>
      </c>
      <c r="W24011" t="s">
        <v>43</v>
      </c>
      <c r="X24011" t="s">
        <v>70</v>
      </c>
      <c r="Y24011" t="s">
        <v>55</v>
      </c>
    </row>
    <row r="24012" spans="1:25" x14ac:dyDescent="0.3">
      <c r="A24012" s="1">
        <v>45157.706134259257</v>
      </c>
      <c r="B24012" t="s">
        <v>142056</v>
      </c>
      <c r="C24012" t="s">
        <v>142057</v>
      </c>
      <c r="D24012">
        <v>50901</v>
      </c>
      <c r="E24012">
        <v>29612</v>
      </c>
      <c r="F24012" t="s">
        <v>58</v>
      </c>
      <c r="G24012">
        <v>256</v>
      </c>
      <c r="H24012" t="s">
        <v>59</v>
      </c>
      <c r="I24012" t="s">
        <v>113</v>
      </c>
      <c r="J24012" t="s">
        <v>142058</v>
      </c>
      <c r="K24012" t="s">
        <v>31</v>
      </c>
      <c r="L24012" t="s">
        <v>37550</v>
      </c>
      <c r="M24012" t="s">
        <v>33</v>
      </c>
      <c r="N24012" t="s">
        <v>34</v>
      </c>
      <c r="O24012" t="s">
        <v>49</v>
      </c>
      <c r="P24012" t="s">
        <v>50</v>
      </c>
      <c r="Q24012" t="s">
        <v>37</v>
      </c>
      <c r="R24012" t="s">
        <v>83487</v>
      </c>
      <c r="S24012" t="s">
        <v>142059</v>
      </c>
      <c r="T24012" t="s">
        <v>40</v>
      </c>
      <c r="U24012" t="s">
        <v>120144</v>
      </c>
      <c r="V24012" t="s">
        <v>142060</v>
      </c>
      <c r="W24012" t="s">
        <v>33</v>
      </c>
      <c r="X24012" t="s">
        <v>70</v>
      </c>
      <c r="Y24012" t="s">
        <v>55</v>
      </c>
    </row>
    <row r="24013" spans="1:25" x14ac:dyDescent="0.3">
      <c r="A24013" s="1">
        <v>43991.301238425927</v>
      </c>
      <c r="B24013" t="s">
        <v>142061</v>
      </c>
      <c r="C24013" t="s">
        <v>142062</v>
      </c>
      <c r="D24013">
        <v>12614</v>
      </c>
      <c r="E24013">
        <v>16538</v>
      </c>
      <c r="F24013" t="s">
        <v>80</v>
      </c>
      <c r="G24013">
        <v>792</v>
      </c>
      <c r="H24013" t="s">
        <v>28</v>
      </c>
      <c r="I24013" t="s">
        <v>81</v>
      </c>
      <c r="J24013" t="s">
        <v>142063</v>
      </c>
      <c r="K24013" t="s">
        <v>33</v>
      </c>
      <c r="L24013" t="s">
        <v>52578</v>
      </c>
      <c r="M24013" t="s">
        <v>33</v>
      </c>
      <c r="N24013" t="s">
        <v>63</v>
      </c>
      <c r="O24013" t="s">
        <v>35</v>
      </c>
      <c r="P24013" t="s">
        <v>36</v>
      </c>
      <c r="Q24013" t="s">
        <v>37</v>
      </c>
      <c r="R24013" t="s">
        <v>142064</v>
      </c>
      <c r="S24013" t="s">
        <v>142065</v>
      </c>
      <c r="T24013" t="s">
        <v>40</v>
      </c>
      <c r="U24013" t="s">
        <v>120894</v>
      </c>
      <c r="V24013" t="s">
        <v>33</v>
      </c>
      <c r="W24013" t="s">
        <v>33</v>
      </c>
      <c r="X24013" t="s">
        <v>33</v>
      </c>
      <c r="Y24013" t="s">
        <v>55</v>
      </c>
    </row>
    <row r="24014" spans="1:25" x14ac:dyDescent="0.3">
      <c r="A24014" s="1">
        <v>44681.783865740741</v>
      </c>
      <c r="B24014" t="s">
        <v>142066</v>
      </c>
      <c r="C24014" t="s">
        <v>142067</v>
      </c>
      <c r="D24014">
        <v>14224</v>
      </c>
      <c r="E24014">
        <v>3768</v>
      </c>
      <c r="F24014" t="s">
        <v>80</v>
      </c>
      <c r="G24014">
        <v>1171</v>
      </c>
      <c r="H24014" t="s">
        <v>59</v>
      </c>
      <c r="I24014" t="s">
        <v>81</v>
      </c>
      <c r="J24014" t="s">
        <v>142068</v>
      </c>
      <c r="K24014" t="s">
        <v>33</v>
      </c>
      <c r="L24014" t="s">
        <v>22397</v>
      </c>
      <c r="M24014" t="s">
        <v>62</v>
      </c>
      <c r="N24014" t="s">
        <v>63</v>
      </c>
      <c r="O24014" t="s">
        <v>49</v>
      </c>
      <c r="P24014" t="s">
        <v>36</v>
      </c>
      <c r="Q24014" t="s">
        <v>74</v>
      </c>
      <c r="R24014" t="s">
        <v>142069</v>
      </c>
      <c r="S24014" t="s">
        <v>142070</v>
      </c>
      <c r="T24014" t="s">
        <v>67</v>
      </c>
      <c r="U24014" t="s">
        <v>51374</v>
      </c>
      <c r="V24014" t="s">
        <v>33</v>
      </c>
      <c r="W24014" t="s">
        <v>43</v>
      </c>
      <c r="X24014" t="s">
        <v>33</v>
      </c>
      <c r="Y24014" t="s">
        <v>44</v>
      </c>
    </row>
    <row r="24015" spans="1:25" x14ac:dyDescent="0.3">
      <c r="A24015" s="1">
        <v>44787.20453703704</v>
      </c>
      <c r="B24015" t="s">
        <v>142071</v>
      </c>
      <c r="C24015" t="s">
        <v>142072</v>
      </c>
      <c r="D24015">
        <v>13650</v>
      </c>
      <c r="E24015">
        <v>46143</v>
      </c>
      <c r="F24015" t="s">
        <v>27</v>
      </c>
      <c r="G24015">
        <v>1008</v>
      </c>
      <c r="H24015" t="s">
        <v>28</v>
      </c>
      <c r="I24015" t="s">
        <v>29</v>
      </c>
      <c r="J24015" t="s">
        <v>142073</v>
      </c>
      <c r="K24015" t="s">
        <v>31</v>
      </c>
      <c r="L24015" t="s">
        <v>53199</v>
      </c>
      <c r="M24015" t="s">
        <v>62</v>
      </c>
      <c r="N24015" t="s">
        <v>34</v>
      </c>
      <c r="O24015" t="s">
        <v>35</v>
      </c>
      <c r="P24015" t="s">
        <v>36</v>
      </c>
      <c r="Q24015" t="s">
        <v>37</v>
      </c>
      <c r="R24015" t="s">
        <v>142074</v>
      </c>
      <c r="S24015" t="s">
        <v>6144</v>
      </c>
      <c r="T24015" t="s">
        <v>67</v>
      </c>
      <c r="U24015" t="s">
        <v>128938</v>
      </c>
      <c r="V24015" t="s">
        <v>142075</v>
      </c>
      <c r="W24015" t="s">
        <v>43</v>
      </c>
      <c r="X24015" t="s">
        <v>33</v>
      </c>
      <c r="Y24015" t="s">
        <v>44</v>
      </c>
    </row>
    <row r="24016" spans="1:25" x14ac:dyDescent="0.3">
      <c r="A24016" s="1">
        <v>44871.901828703703</v>
      </c>
      <c r="B24016" t="s">
        <v>142076</v>
      </c>
      <c r="C24016" t="s">
        <v>142077</v>
      </c>
      <c r="D24016">
        <v>6378</v>
      </c>
      <c r="E24016">
        <v>57516</v>
      </c>
      <c r="F24016" t="s">
        <v>58</v>
      </c>
      <c r="G24016">
        <v>164</v>
      </c>
      <c r="H24016" t="s">
        <v>59</v>
      </c>
      <c r="I24016" t="s">
        <v>113</v>
      </c>
      <c r="J24016" t="s">
        <v>142078</v>
      </c>
      <c r="K24016" t="s">
        <v>31</v>
      </c>
      <c r="L24016" t="s">
        <v>130933</v>
      </c>
      <c r="M24016" t="s">
        <v>62</v>
      </c>
      <c r="N24016" t="s">
        <v>34</v>
      </c>
      <c r="O24016" t="s">
        <v>35</v>
      </c>
      <c r="P24016" t="s">
        <v>50</v>
      </c>
      <c r="Q24016" t="s">
        <v>37</v>
      </c>
      <c r="R24016" t="s">
        <v>142079</v>
      </c>
      <c r="S24016" t="s">
        <v>142080</v>
      </c>
      <c r="T24016" t="s">
        <v>40</v>
      </c>
      <c r="U24016" t="s">
        <v>84768</v>
      </c>
      <c r="V24016" t="s">
        <v>142081</v>
      </c>
      <c r="W24016" t="s">
        <v>43</v>
      </c>
      <c r="X24016" t="s">
        <v>33</v>
      </c>
      <c r="Y24016" t="s">
        <v>55</v>
      </c>
    </row>
    <row r="24017" spans="1:25" x14ac:dyDescent="0.3">
      <c r="A24017" s="1">
        <v>44140.659826388888</v>
      </c>
      <c r="B24017" t="s">
        <v>142082</v>
      </c>
      <c r="C24017" t="s">
        <v>142083</v>
      </c>
      <c r="D24017">
        <v>8318</v>
      </c>
      <c r="E24017">
        <v>51773</v>
      </c>
      <c r="F24017" t="s">
        <v>58</v>
      </c>
      <c r="G24017">
        <v>771</v>
      </c>
      <c r="H24017" t="s">
        <v>59</v>
      </c>
      <c r="I24017" t="s">
        <v>29</v>
      </c>
      <c r="J24017" t="s">
        <v>142084</v>
      </c>
      <c r="K24017" t="s">
        <v>33</v>
      </c>
      <c r="L24017" t="s">
        <v>99662</v>
      </c>
      <c r="M24017" t="s">
        <v>33</v>
      </c>
      <c r="N24017" t="s">
        <v>34</v>
      </c>
      <c r="O24017" t="s">
        <v>49</v>
      </c>
      <c r="P24017" t="s">
        <v>36</v>
      </c>
      <c r="Q24017" t="s">
        <v>74</v>
      </c>
      <c r="R24017" t="s">
        <v>142085</v>
      </c>
      <c r="S24017" t="s">
        <v>1719</v>
      </c>
      <c r="T24017" t="s">
        <v>67</v>
      </c>
      <c r="U24017" t="s">
        <v>43529</v>
      </c>
      <c r="V24017" t="s">
        <v>33</v>
      </c>
      <c r="W24017" t="s">
        <v>33</v>
      </c>
      <c r="X24017" t="s">
        <v>70</v>
      </c>
      <c r="Y24017" t="s">
        <v>44</v>
      </c>
    </row>
    <row r="24018" spans="1:25" x14ac:dyDescent="0.3">
      <c r="A24018" s="1">
        <v>45089.090648148151</v>
      </c>
      <c r="B24018" t="s">
        <v>142086</v>
      </c>
      <c r="C24018" t="s">
        <v>142087</v>
      </c>
      <c r="D24018">
        <v>37985</v>
      </c>
      <c r="E24018">
        <v>16286</v>
      </c>
      <c r="F24018" t="s">
        <v>80</v>
      </c>
      <c r="G24018">
        <v>1202</v>
      </c>
      <c r="H24018" t="s">
        <v>28</v>
      </c>
      <c r="I24018" t="s">
        <v>81</v>
      </c>
      <c r="J24018" t="s">
        <v>142088</v>
      </c>
      <c r="K24018" t="s">
        <v>31</v>
      </c>
      <c r="L24018" t="s">
        <v>48552</v>
      </c>
      <c r="M24018" t="s">
        <v>62</v>
      </c>
      <c r="N24018" t="s">
        <v>106</v>
      </c>
      <c r="O24018" t="s">
        <v>49</v>
      </c>
      <c r="P24018" t="s">
        <v>50</v>
      </c>
      <c r="Q24018" t="s">
        <v>74</v>
      </c>
      <c r="R24018" t="s">
        <v>46080</v>
      </c>
      <c r="S24018" t="s">
        <v>142089</v>
      </c>
      <c r="T24018" t="s">
        <v>67</v>
      </c>
      <c r="U24018" t="s">
        <v>28466</v>
      </c>
      <c r="V24018" t="s">
        <v>142090</v>
      </c>
      <c r="W24018" t="s">
        <v>43</v>
      </c>
      <c r="X24018" t="s">
        <v>70</v>
      </c>
      <c r="Y24018" t="s">
        <v>44</v>
      </c>
    </row>
    <row r="24019" spans="1:25" x14ac:dyDescent="0.3">
      <c r="A24019" s="1">
        <v>44608.168888888889</v>
      </c>
      <c r="B24019" t="s">
        <v>142091</v>
      </c>
      <c r="C24019" t="s">
        <v>142092</v>
      </c>
      <c r="D24019">
        <v>13725</v>
      </c>
      <c r="E24019">
        <v>1679</v>
      </c>
      <c r="F24019" t="s">
        <v>27</v>
      </c>
      <c r="G24019">
        <v>164</v>
      </c>
      <c r="H24019" t="s">
        <v>28</v>
      </c>
      <c r="I24019" t="s">
        <v>113</v>
      </c>
      <c r="J24019" t="s">
        <v>142093</v>
      </c>
      <c r="K24019" t="s">
        <v>33</v>
      </c>
      <c r="L24019" t="s">
        <v>81663</v>
      </c>
      <c r="M24019" t="s">
        <v>33</v>
      </c>
      <c r="N24019" t="s">
        <v>34</v>
      </c>
      <c r="O24019" t="s">
        <v>49</v>
      </c>
      <c r="P24019" t="s">
        <v>64</v>
      </c>
      <c r="Q24019" t="s">
        <v>37</v>
      </c>
      <c r="R24019" t="s">
        <v>118166</v>
      </c>
      <c r="S24019" t="s">
        <v>142094</v>
      </c>
      <c r="T24019" t="s">
        <v>67</v>
      </c>
      <c r="U24019" t="s">
        <v>93496</v>
      </c>
      <c r="V24019" t="s">
        <v>142095</v>
      </c>
      <c r="W24019" t="s">
        <v>43</v>
      </c>
      <c r="X24019" t="s">
        <v>33</v>
      </c>
      <c r="Y24019" t="s">
        <v>44</v>
      </c>
    </row>
    <row r="24020" spans="1:25" x14ac:dyDescent="0.3">
      <c r="A24020" s="1">
        <v>44887.351030092592</v>
      </c>
      <c r="B24020" t="s">
        <v>142096</v>
      </c>
      <c r="C24020" t="s">
        <v>142097</v>
      </c>
      <c r="D24020">
        <v>54837</v>
      </c>
      <c r="E24020">
        <v>15810</v>
      </c>
      <c r="F24020" t="s">
        <v>58</v>
      </c>
      <c r="G24020">
        <v>1114</v>
      </c>
      <c r="H24020" t="s">
        <v>28</v>
      </c>
      <c r="I24020" t="s">
        <v>29</v>
      </c>
      <c r="J24020" t="s">
        <v>142098</v>
      </c>
      <c r="K24020" t="s">
        <v>31</v>
      </c>
      <c r="L24020" t="s">
        <v>106565</v>
      </c>
      <c r="M24020" t="s">
        <v>62</v>
      </c>
      <c r="N24020" t="s">
        <v>106</v>
      </c>
      <c r="O24020" t="s">
        <v>49</v>
      </c>
      <c r="P24020" t="s">
        <v>50</v>
      </c>
      <c r="Q24020" t="s">
        <v>99</v>
      </c>
      <c r="R24020" t="s">
        <v>142099</v>
      </c>
      <c r="S24020" t="s">
        <v>142100</v>
      </c>
      <c r="T24020" t="s">
        <v>67</v>
      </c>
      <c r="U24020" t="s">
        <v>26479</v>
      </c>
      <c r="V24020" t="s">
        <v>33</v>
      </c>
      <c r="W24020" t="s">
        <v>43</v>
      </c>
      <c r="X24020" t="s">
        <v>70</v>
      </c>
      <c r="Y24020" t="s">
        <v>44</v>
      </c>
    </row>
    <row r="24021" spans="1:25" x14ac:dyDescent="0.3">
      <c r="A24021" s="1">
        <v>45193.342083333337</v>
      </c>
      <c r="B24021" t="s">
        <v>142101</v>
      </c>
      <c r="C24021" t="s">
        <v>142102</v>
      </c>
      <c r="D24021">
        <v>40735</v>
      </c>
      <c r="E24021">
        <v>2574</v>
      </c>
      <c r="F24021" t="s">
        <v>27</v>
      </c>
      <c r="G24021">
        <v>1058</v>
      </c>
      <c r="H24021" t="s">
        <v>59</v>
      </c>
      <c r="I24021" t="s">
        <v>81</v>
      </c>
      <c r="J24021" t="s">
        <v>142103</v>
      </c>
      <c r="K24021" t="s">
        <v>31</v>
      </c>
      <c r="L24021" t="s">
        <v>53366</v>
      </c>
      <c r="M24021" t="s">
        <v>33</v>
      </c>
      <c r="N24021" t="s">
        <v>34</v>
      </c>
      <c r="O24021" t="s">
        <v>35</v>
      </c>
      <c r="P24021" t="s">
        <v>50</v>
      </c>
      <c r="Q24021" t="s">
        <v>37</v>
      </c>
      <c r="R24021" t="s">
        <v>101339</v>
      </c>
      <c r="S24021" t="s">
        <v>142104</v>
      </c>
      <c r="T24021" t="s">
        <v>67</v>
      </c>
      <c r="U24021" t="s">
        <v>91098</v>
      </c>
      <c r="V24021" t="s">
        <v>33</v>
      </c>
      <c r="W24021" t="s">
        <v>33</v>
      </c>
      <c r="X24021" t="s">
        <v>33</v>
      </c>
      <c r="Y24021" t="s">
        <v>44</v>
      </c>
    </row>
    <row r="24022" spans="1:25" x14ac:dyDescent="0.3">
      <c r="A24022" s="1">
        <v>44155.20753472222</v>
      </c>
      <c r="B24022" t="s">
        <v>142105</v>
      </c>
      <c r="C24022" t="s">
        <v>142106</v>
      </c>
      <c r="D24022">
        <v>27756</v>
      </c>
      <c r="E24022">
        <v>52163</v>
      </c>
      <c r="F24022" t="s">
        <v>58</v>
      </c>
      <c r="G24022">
        <v>315</v>
      </c>
      <c r="H24022" t="s">
        <v>59</v>
      </c>
      <c r="I24022" t="s">
        <v>113</v>
      </c>
      <c r="J24022" t="s">
        <v>142107</v>
      </c>
      <c r="K24022" t="s">
        <v>33</v>
      </c>
      <c r="L24022" t="s">
        <v>34162</v>
      </c>
      <c r="M24022" t="s">
        <v>33</v>
      </c>
      <c r="N24022" t="s">
        <v>34</v>
      </c>
      <c r="O24022" t="s">
        <v>35</v>
      </c>
      <c r="P24022" t="s">
        <v>36</v>
      </c>
      <c r="Q24022" t="s">
        <v>99</v>
      </c>
      <c r="R24022" t="s">
        <v>142108</v>
      </c>
      <c r="S24022" t="s">
        <v>142109</v>
      </c>
      <c r="T24022" t="s">
        <v>67</v>
      </c>
      <c r="U24022" t="s">
        <v>130787</v>
      </c>
      <c r="V24022" t="s">
        <v>33</v>
      </c>
      <c r="W24022" t="s">
        <v>33</v>
      </c>
      <c r="X24022" t="s">
        <v>70</v>
      </c>
      <c r="Y24022" t="s">
        <v>55</v>
      </c>
    </row>
    <row r="24023" spans="1:25" x14ac:dyDescent="0.3">
      <c r="A24023" s="1">
        <v>43933.189606481479</v>
      </c>
      <c r="B24023" t="s">
        <v>142110</v>
      </c>
      <c r="C24023" t="s">
        <v>142111</v>
      </c>
      <c r="D24023">
        <v>47877</v>
      </c>
      <c r="E24023">
        <v>40322</v>
      </c>
      <c r="F24023" t="s">
        <v>80</v>
      </c>
      <c r="G24023">
        <v>1469</v>
      </c>
      <c r="H24023" t="s">
        <v>59</v>
      </c>
      <c r="I24023" t="s">
        <v>29</v>
      </c>
      <c r="J24023" t="s">
        <v>142112</v>
      </c>
      <c r="K24023" t="s">
        <v>33</v>
      </c>
      <c r="L24023" t="s">
        <v>32587</v>
      </c>
      <c r="M24023" t="s">
        <v>33</v>
      </c>
      <c r="N24023" t="s">
        <v>34</v>
      </c>
      <c r="O24023" t="s">
        <v>49</v>
      </c>
      <c r="P24023" t="s">
        <v>64</v>
      </c>
      <c r="Q24023" t="s">
        <v>99</v>
      </c>
      <c r="R24023" t="s">
        <v>142113</v>
      </c>
      <c r="S24023" t="s">
        <v>142114</v>
      </c>
      <c r="T24023" t="s">
        <v>40</v>
      </c>
      <c r="U24023" t="s">
        <v>55475</v>
      </c>
      <c r="V24023" t="s">
        <v>33</v>
      </c>
      <c r="W24023" t="s">
        <v>33</v>
      </c>
      <c r="X24023" t="s">
        <v>33</v>
      </c>
      <c r="Y24023" t="s">
        <v>55</v>
      </c>
    </row>
    <row r="24024" spans="1:25" x14ac:dyDescent="0.3">
      <c r="A24024" s="1">
        <v>44478.257569444446</v>
      </c>
      <c r="B24024" t="s">
        <v>142115</v>
      </c>
      <c r="C24024" t="s">
        <v>142116</v>
      </c>
      <c r="D24024">
        <v>57332</v>
      </c>
      <c r="E24024">
        <v>3290</v>
      </c>
      <c r="F24024" t="s">
        <v>80</v>
      </c>
      <c r="G24024">
        <v>434</v>
      </c>
      <c r="H24024" t="s">
        <v>28</v>
      </c>
      <c r="I24024" t="s">
        <v>81</v>
      </c>
      <c r="J24024" t="s">
        <v>142117</v>
      </c>
      <c r="K24024" t="s">
        <v>31</v>
      </c>
      <c r="L24024" t="s">
        <v>27019</v>
      </c>
      <c r="M24024" t="s">
        <v>62</v>
      </c>
      <c r="N24024" t="s">
        <v>63</v>
      </c>
      <c r="O24024" t="s">
        <v>35</v>
      </c>
      <c r="P24024" t="s">
        <v>50</v>
      </c>
      <c r="Q24024" t="s">
        <v>99</v>
      </c>
      <c r="R24024" t="s">
        <v>142118</v>
      </c>
      <c r="S24024" t="s">
        <v>142119</v>
      </c>
      <c r="T24024" t="s">
        <v>53</v>
      </c>
      <c r="U24024" t="s">
        <v>35253</v>
      </c>
      <c r="V24024" t="s">
        <v>142120</v>
      </c>
      <c r="W24024" t="s">
        <v>43</v>
      </c>
      <c r="X24024" t="s">
        <v>70</v>
      </c>
      <c r="Y24024" t="s">
        <v>55</v>
      </c>
    </row>
    <row r="24025" spans="1:25" x14ac:dyDescent="0.3">
      <c r="A24025" s="1">
        <v>44075.689872685187</v>
      </c>
      <c r="B24025" t="s">
        <v>142121</v>
      </c>
      <c r="C24025" t="s">
        <v>142122</v>
      </c>
      <c r="D24025">
        <v>37166</v>
      </c>
      <c r="E24025">
        <v>3719</v>
      </c>
      <c r="F24025" t="s">
        <v>80</v>
      </c>
      <c r="G24025">
        <v>786</v>
      </c>
      <c r="H24025" t="s">
        <v>28</v>
      </c>
      <c r="I24025" t="s">
        <v>29</v>
      </c>
      <c r="J24025" t="s">
        <v>142123</v>
      </c>
      <c r="K24025" t="s">
        <v>31</v>
      </c>
      <c r="L24025" t="s">
        <v>84501</v>
      </c>
      <c r="M24025" t="s">
        <v>33</v>
      </c>
      <c r="N24025" t="s">
        <v>63</v>
      </c>
      <c r="O24025" t="s">
        <v>35</v>
      </c>
      <c r="P24025" t="s">
        <v>50</v>
      </c>
      <c r="Q24025" t="s">
        <v>37</v>
      </c>
      <c r="R24025" t="s">
        <v>78027</v>
      </c>
      <c r="S24025" t="s">
        <v>142124</v>
      </c>
      <c r="T24025" t="s">
        <v>53</v>
      </c>
      <c r="U24025" t="s">
        <v>20346</v>
      </c>
      <c r="V24025" t="s">
        <v>142125</v>
      </c>
      <c r="W24025" t="s">
        <v>43</v>
      </c>
      <c r="X24025" t="s">
        <v>70</v>
      </c>
      <c r="Y24025" t="s">
        <v>55</v>
      </c>
    </row>
    <row r="24026" spans="1:25" x14ac:dyDescent="0.3">
      <c r="A24026" s="1">
        <v>44826.667870370373</v>
      </c>
      <c r="B24026" t="s">
        <v>142126</v>
      </c>
      <c r="C24026" t="s">
        <v>142127</v>
      </c>
      <c r="D24026">
        <v>11472</v>
      </c>
      <c r="E24026">
        <v>25048</v>
      </c>
      <c r="F24026" t="s">
        <v>27</v>
      </c>
      <c r="G24026">
        <v>211</v>
      </c>
      <c r="H24026" t="s">
        <v>59</v>
      </c>
      <c r="I24026" t="s">
        <v>81</v>
      </c>
      <c r="J24026" t="s">
        <v>142128</v>
      </c>
      <c r="K24026" t="s">
        <v>33</v>
      </c>
      <c r="L24026" t="s">
        <v>65914</v>
      </c>
      <c r="M24026" t="s">
        <v>62</v>
      </c>
      <c r="N24026" t="s">
        <v>63</v>
      </c>
      <c r="O24026" t="s">
        <v>35</v>
      </c>
      <c r="P24026" t="s">
        <v>50</v>
      </c>
      <c r="Q24026" t="s">
        <v>99</v>
      </c>
      <c r="R24026" t="s">
        <v>142129</v>
      </c>
      <c r="S24026" t="s">
        <v>4507</v>
      </c>
      <c r="T24026" t="s">
        <v>67</v>
      </c>
      <c r="U24026" t="s">
        <v>21836</v>
      </c>
      <c r="V24026" t="s">
        <v>142130</v>
      </c>
      <c r="W24026" t="s">
        <v>43</v>
      </c>
      <c r="X24026" t="s">
        <v>70</v>
      </c>
      <c r="Y24026" t="s">
        <v>55</v>
      </c>
    </row>
    <row r="24027" spans="1:25" x14ac:dyDescent="0.3">
      <c r="A24027" s="1">
        <v>44934.011631944442</v>
      </c>
      <c r="B24027" t="s">
        <v>142131</v>
      </c>
      <c r="C24027" t="s">
        <v>142132</v>
      </c>
      <c r="D24027">
        <v>47510</v>
      </c>
      <c r="E24027">
        <v>26953</v>
      </c>
      <c r="F24027" t="s">
        <v>58</v>
      </c>
      <c r="G24027">
        <v>858</v>
      </c>
      <c r="H24027" t="s">
        <v>28</v>
      </c>
      <c r="I24027" t="s">
        <v>113</v>
      </c>
      <c r="J24027" t="s">
        <v>142133</v>
      </c>
      <c r="K24027" t="s">
        <v>33</v>
      </c>
      <c r="L24027" t="s">
        <v>142134</v>
      </c>
      <c r="M24027" t="s">
        <v>62</v>
      </c>
      <c r="N24027" t="s">
        <v>63</v>
      </c>
      <c r="O24027" t="s">
        <v>35</v>
      </c>
      <c r="P24027" t="s">
        <v>50</v>
      </c>
      <c r="Q24027" t="s">
        <v>99</v>
      </c>
      <c r="R24027" t="s">
        <v>9960</v>
      </c>
      <c r="S24027" t="s">
        <v>142135</v>
      </c>
      <c r="T24027" t="s">
        <v>67</v>
      </c>
      <c r="U24027" t="s">
        <v>111376</v>
      </c>
      <c r="V24027" t="s">
        <v>33</v>
      </c>
      <c r="W24027" t="s">
        <v>43</v>
      </c>
      <c r="X24027" t="s">
        <v>33</v>
      </c>
      <c r="Y24027" t="s">
        <v>55</v>
      </c>
    </row>
    <row r="24028" spans="1:25" x14ac:dyDescent="0.3">
      <c r="A24028" s="1">
        <v>45110.276979166665</v>
      </c>
      <c r="B24028" t="s">
        <v>142136</v>
      </c>
      <c r="C24028" t="s">
        <v>142137</v>
      </c>
      <c r="D24028">
        <v>22461</v>
      </c>
      <c r="E24028">
        <v>36027</v>
      </c>
      <c r="F24028" t="s">
        <v>27</v>
      </c>
      <c r="G24028">
        <v>1095</v>
      </c>
      <c r="H24028" t="s">
        <v>59</v>
      </c>
      <c r="I24028" t="s">
        <v>29</v>
      </c>
      <c r="J24028" t="s">
        <v>142138</v>
      </c>
      <c r="K24028" t="s">
        <v>31</v>
      </c>
      <c r="L24028" t="s">
        <v>69107</v>
      </c>
      <c r="M24028" t="s">
        <v>62</v>
      </c>
      <c r="N24028" t="s">
        <v>63</v>
      </c>
      <c r="O24028" t="s">
        <v>35</v>
      </c>
      <c r="P24028" t="s">
        <v>64</v>
      </c>
      <c r="Q24028" t="s">
        <v>37</v>
      </c>
      <c r="R24028" t="s">
        <v>142139</v>
      </c>
      <c r="S24028" t="s">
        <v>142140</v>
      </c>
      <c r="T24028" t="s">
        <v>67</v>
      </c>
      <c r="U24028" t="s">
        <v>140968</v>
      </c>
      <c r="V24028" t="s">
        <v>33</v>
      </c>
      <c r="W24028" t="s">
        <v>33</v>
      </c>
      <c r="X24028" t="s">
        <v>70</v>
      </c>
      <c r="Y24028" t="s">
        <v>55</v>
      </c>
    </row>
    <row r="24029" spans="1:25" x14ac:dyDescent="0.3">
      <c r="A24029" s="1">
        <v>45001.370219907411</v>
      </c>
      <c r="B24029" t="s">
        <v>142141</v>
      </c>
      <c r="C24029" t="s">
        <v>142142</v>
      </c>
      <c r="D24029">
        <v>26342</v>
      </c>
      <c r="E24029">
        <v>39580</v>
      </c>
      <c r="F24029" t="s">
        <v>80</v>
      </c>
      <c r="G24029">
        <v>1285</v>
      </c>
      <c r="H24029" t="s">
        <v>59</v>
      </c>
      <c r="I24029" t="s">
        <v>113</v>
      </c>
      <c r="J24029" t="s">
        <v>142143</v>
      </c>
      <c r="K24029" t="s">
        <v>31</v>
      </c>
      <c r="L24029" t="s">
        <v>129126</v>
      </c>
      <c r="M24029" t="s">
        <v>33</v>
      </c>
      <c r="N24029" t="s">
        <v>63</v>
      </c>
      <c r="O24029" t="s">
        <v>49</v>
      </c>
      <c r="P24029" t="s">
        <v>64</v>
      </c>
      <c r="Q24029" t="s">
        <v>99</v>
      </c>
      <c r="R24029" t="s">
        <v>142144</v>
      </c>
      <c r="S24029" t="s">
        <v>15678</v>
      </c>
      <c r="T24029" t="s">
        <v>53</v>
      </c>
      <c r="U24029" t="s">
        <v>81636</v>
      </c>
      <c r="V24029" t="s">
        <v>33</v>
      </c>
      <c r="W24029" t="s">
        <v>43</v>
      </c>
      <c r="X24029" t="s">
        <v>70</v>
      </c>
      <c r="Y24029" t="s">
        <v>44</v>
      </c>
    </row>
    <row r="24030" spans="1:25" x14ac:dyDescent="0.3">
      <c r="A24030" s="1">
        <v>44876.709826388891</v>
      </c>
      <c r="B24030" t="s">
        <v>142145</v>
      </c>
      <c r="C24030" t="s">
        <v>142146</v>
      </c>
      <c r="D24030">
        <v>64066</v>
      </c>
      <c r="E24030">
        <v>45214</v>
      </c>
      <c r="F24030" t="s">
        <v>80</v>
      </c>
      <c r="G24030">
        <v>443</v>
      </c>
      <c r="H24030" t="s">
        <v>28</v>
      </c>
      <c r="I24030" t="s">
        <v>113</v>
      </c>
      <c r="J24030" t="s">
        <v>142147</v>
      </c>
      <c r="K24030" t="s">
        <v>33</v>
      </c>
      <c r="L24030" t="s">
        <v>3107</v>
      </c>
      <c r="M24030" t="s">
        <v>33</v>
      </c>
      <c r="N24030" t="s">
        <v>34</v>
      </c>
      <c r="O24030" t="s">
        <v>49</v>
      </c>
      <c r="P24030" t="s">
        <v>64</v>
      </c>
      <c r="Q24030" t="s">
        <v>37</v>
      </c>
      <c r="R24030" t="s">
        <v>64085</v>
      </c>
      <c r="S24030" t="s">
        <v>9097</v>
      </c>
      <c r="T24030" t="s">
        <v>40</v>
      </c>
      <c r="U24030" t="s">
        <v>15808</v>
      </c>
      <c r="V24030" t="s">
        <v>142148</v>
      </c>
      <c r="W24030" t="s">
        <v>33</v>
      </c>
      <c r="X24030" t="s">
        <v>70</v>
      </c>
      <c r="Y24030" t="s">
        <v>44</v>
      </c>
    </row>
    <row r="24031" spans="1:25" x14ac:dyDescent="0.3">
      <c r="A24031" s="1">
        <v>44391.410208333335</v>
      </c>
      <c r="B24031" t="s">
        <v>142149</v>
      </c>
      <c r="C24031" t="s">
        <v>142150</v>
      </c>
      <c r="D24031">
        <v>19274</v>
      </c>
      <c r="E24031">
        <v>59182</v>
      </c>
      <c r="F24031" t="s">
        <v>27</v>
      </c>
      <c r="G24031">
        <v>1017</v>
      </c>
      <c r="H24031" t="s">
        <v>59</v>
      </c>
      <c r="I24031" t="s">
        <v>29</v>
      </c>
      <c r="J24031" t="s">
        <v>142151</v>
      </c>
      <c r="K24031" t="s">
        <v>31</v>
      </c>
      <c r="L24031" t="s">
        <v>123503</v>
      </c>
      <c r="M24031" t="s">
        <v>33</v>
      </c>
      <c r="N24031" t="s">
        <v>63</v>
      </c>
      <c r="O24031" t="s">
        <v>35</v>
      </c>
      <c r="P24031" t="s">
        <v>36</v>
      </c>
      <c r="Q24031" t="s">
        <v>99</v>
      </c>
      <c r="R24031" t="s">
        <v>142152</v>
      </c>
      <c r="S24031" t="s">
        <v>142153</v>
      </c>
      <c r="T24031" t="s">
        <v>67</v>
      </c>
      <c r="U24031" t="s">
        <v>91526</v>
      </c>
      <c r="V24031" t="s">
        <v>142154</v>
      </c>
      <c r="W24031" t="s">
        <v>33</v>
      </c>
      <c r="X24031" t="s">
        <v>33</v>
      </c>
      <c r="Y24031" t="s">
        <v>55</v>
      </c>
    </row>
    <row r="24032" spans="1:25" x14ac:dyDescent="0.3">
      <c r="A24032" s="1">
        <v>44398.377488425926</v>
      </c>
      <c r="B24032" t="s">
        <v>142155</v>
      </c>
      <c r="C24032" t="s">
        <v>142156</v>
      </c>
      <c r="D24032">
        <v>63994</v>
      </c>
      <c r="E24032">
        <v>35286</v>
      </c>
      <c r="F24032" t="s">
        <v>58</v>
      </c>
      <c r="G24032">
        <v>650</v>
      </c>
      <c r="H24032" t="s">
        <v>28</v>
      </c>
      <c r="I24032" t="s">
        <v>29</v>
      </c>
      <c r="J24032" t="s">
        <v>142157</v>
      </c>
      <c r="K24032" t="s">
        <v>31</v>
      </c>
      <c r="L24032" t="s">
        <v>11237</v>
      </c>
      <c r="M24032" t="s">
        <v>62</v>
      </c>
      <c r="N24032" t="s">
        <v>106</v>
      </c>
      <c r="O24032" t="s">
        <v>49</v>
      </c>
      <c r="P24032" t="s">
        <v>64</v>
      </c>
      <c r="Q24032" t="s">
        <v>74</v>
      </c>
      <c r="R24032" t="s">
        <v>142158</v>
      </c>
      <c r="S24032" t="s">
        <v>142159</v>
      </c>
      <c r="T24032" t="s">
        <v>40</v>
      </c>
      <c r="U24032" t="s">
        <v>29709</v>
      </c>
      <c r="V24032" t="s">
        <v>142160</v>
      </c>
      <c r="W24032" t="s">
        <v>33</v>
      </c>
      <c r="X24032" t="s">
        <v>33</v>
      </c>
      <c r="Y24032" t="s">
        <v>44</v>
      </c>
    </row>
    <row r="24033" spans="1:25" x14ac:dyDescent="0.3">
      <c r="A24033" s="1">
        <v>44999.724131944444</v>
      </c>
      <c r="B24033" t="s">
        <v>142161</v>
      </c>
      <c r="C24033" t="s">
        <v>142162</v>
      </c>
      <c r="D24033">
        <v>10123</v>
      </c>
      <c r="E24033">
        <v>33306</v>
      </c>
      <c r="F24033" t="s">
        <v>80</v>
      </c>
      <c r="G24033">
        <v>1293</v>
      </c>
      <c r="H24033" t="s">
        <v>28</v>
      </c>
      <c r="I24033" t="s">
        <v>113</v>
      </c>
      <c r="J24033" t="s">
        <v>142163</v>
      </c>
      <c r="K24033" t="s">
        <v>33</v>
      </c>
      <c r="L24033" t="s">
        <v>142164</v>
      </c>
      <c r="M24033" t="s">
        <v>62</v>
      </c>
      <c r="N24033" t="s">
        <v>106</v>
      </c>
      <c r="O24033" t="s">
        <v>35</v>
      </c>
      <c r="P24033" t="s">
        <v>64</v>
      </c>
      <c r="Q24033" t="s">
        <v>37</v>
      </c>
      <c r="R24033" t="s">
        <v>142165</v>
      </c>
      <c r="S24033" t="s">
        <v>142166</v>
      </c>
      <c r="T24033" t="s">
        <v>53</v>
      </c>
      <c r="U24033" t="s">
        <v>44622</v>
      </c>
      <c r="V24033" t="s">
        <v>33</v>
      </c>
      <c r="W24033" t="s">
        <v>43</v>
      </c>
      <c r="X24033" t="s">
        <v>33</v>
      </c>
      <c r="Y24033" t="s">
        <v>44</v>
      </c>
    </row>
    <row r="24034" spans="1:25" x14ac:dyDescent="0.3">
      <c r="A24034" s="1">
        <v>44642.778148148151</v>
      </c>
      <c r="B24034" t="s">
        <v>142167</v>
      </c>
      <c r="C24034" t="s">
        <v>142168</v>
      </c>
      <c r="D24034">
        <v>28763</v>
      </c>
      <c r="E24034">
        <v>56131</v>
      </c>
      <c r="F24034" t="s">
        <v>27</v>
      </c>
      <c r="G24034">
        <v>208</v>
      </c>
      <c r="H24034" t="s">
        <v>28</v>
      </c>
      <c r="I24034" t="s">
        <v>29</v>
      </c>
      <c r="J24034" t="s">
        <v>142169</v>
      </c>
      <c r="K24034" t="s">
        <v>33</v>
      </c>
      <c r="L24034" t="s">
        <v>87708</v>
      </c>
      <c r="M24034" t="s">
        <v>33</v>
      </c>
      <c r="N24034" t="s">
        <v>34</v>
      </c>
      <c r="O24034" t="s">
        <v>35</v>
      </c>
      <c r="P24034" t="s">
        <v>64</v>
      </c>
      <c r="Q24034" t="s">
        <v>99</v>
      </c>
      <c r="R24034" t="s">
        <v>142170</v>
      </c>
      <c r="S24034" t="s">
        <v>142171</v>
      </c>
      <c r="T24034" t="s">
        <v>40</v>
      </c>
      <c r="U24034" t="s">
        <v>129801</v>
      </c>
      <c r="V24034" t="s">
        <v>33</v>
      </c>
      <c r="W24034" t="s">
        <v>43</v>
      </c>
      <c r="X24034" t="s">
        <v>33</v>
      </c>
      <c r="Y24034" t="s">
        <v>44</v>
      </c>
    </row>
    <row r="24035" spans="1:25" x14ac:dyDescent="0.3">
      <c r="A24035" s="1">
        <v>44171.023229166669</v>
      </c>
      <c r="B24035" t="s">
        <v>142172</v>
      </c>
      <c r="C24035" t="s">
        <v>142173</v>
      </c>
      <c r="D24035">
        <v>44495</v>
      </c>
      <c r="E24035">
        <v>45206</v>
      </c>
      <c r="F24035" t="s">
        <v>58</v>
      </c>
      <c r="G24035">
        <v>1170</v>
      </c>
      <c r="H24035" t="s">
        <v>28</v>
      </c>
      <c r="I24035" t="s">
        <v>29</v>
      </c>
      <c r="J24035" t="s">
        <v>142174</v>
      </c>
      <c r="K24035" t="s">
        <v>33</v>
      </c>
      <c r="L24035" t="s">
        <v>142175</v>
      </c>
      <c r="M24035" t="s">
        <v>62</v>
      </c>
      <c r="N24035" t="s">
        <v>34</v>
      </c>
      <c r="O24035" t="s">
        <v>35</v>
      </c>
      <c r="P24035" t="s">
        <v>50</v>
      </c>
      <c r="Q24035" t="s">
        <v>74</v>
      </c>
      <c r="R24035" t="s">
        <v>142176</v>
      </c>
      <c r="S24035" t="s">
        <v>142177</v>
      </c>
      <c r="T24035" t="s">
        <v>40</v>
      </c>
      <c r="U24035" t="s">
        <v>3425</v>
      </c>
      <c r="V24035" t="s">
        <v>33</v>
      </c>
      <c r="W24035" t="s">
        <v>33</v>
      </c>
      <c r="X24035" t="s">
        <v>33</v>
      </c>
      <c r="Y24035" t="s">
        <v>44</v>
      </c>
    </row>
    <row r="24036" spans="1:25" x14ac:dyDescent="0.3">
      <c r="A24036" s="1">
        <v>44380.050729166665</v>
      </c>
      <c r="B24036" t="s">
        <v>142178</v>
      </c>
      <c r="C24036" t="s">
        <v>142179</v>
      </c>
      <c r="D24036">
        <v>44718</v>
      </c>
      <c r="E24036">
        <v>26777</v>
      </c>
      <c r="F24036" t="s">
        <v>27</v>
      </c>
      <c r="G24036">
        <v>834</v>
      </c>
      <c r="H24036" t="s">
        <v>28</v>
      </c>
      <c r="I24036" t="s">
        <v>113</v>
      </c>
      <c r="J24036" t="s">
        <v>142180</v>
      </c>
      <c r="K24036" t="s">
        <v>33</v>
      </c>
      <c r="L24036" t="s">
        <v>39655</v>
      </c>
      <c r="M24036" t="s">
        <v>62</v>
      </c>
      <c r="N24036" t="s">
        <v>34</v>
      </c>
      <c r="O24036" t="s">
        <v>35</v>
      </c>
      <c r="P24036" t="s">
        <v>64</v>
      </c>
      <c r="Q24036" t="s">
        <v>74</v>
      </c>
      <c r="R24036" t="s">
        <v>141407</v>
      </c>
      <c r="S24036" t="s">
        <v>142181</v>
      </c>
      <c r="T24036" t="s">
        <v>53</v>
      </c>
      <c r="U24036" t="s">
        <v>68568</v>
      </c>
      <c r="V24036" t="s">
        <v>142182</v>
      </c>
      <c r="W24036" t="s">
        <v>33</v>
      </c>
      <c r="X24036" t="s">
        <v>33</v>
      </c>
      <c r="Y24036" t="s">
        <v>44</v>
      </c>
    </row>
    <row r="24037" spans="1:25" x14ac:dyDescent="0.3">
      <c r="A24037" s="1">
        <v>44855.086041666669</v>
      </c>
      <c r="B24037" t="s">
        <v>142183</v>
      </c>
      <c r="C24037" t="s">
        <v>142184</v>
      </c>
      <c r="D24037">
        <v>33883</v>
      </c>
      <c r="E24037">
        <v>36573</v>
      </c>
      <c r="F24037" t="s">
        <v>80</v>
      </c>
      <c r="G24037">
        <v>307</v>
      </c>
      <c r="H24037" t="s">
        <v>59</v>
      </c>
      <c r="I24037" t="s">
        <v>113</v>
      </c>
      <c r="J24037" t="s">
        <v>142185</v>
      </c>
      <c r="K24037" t="s">
        <v>33</v>
      </c>
      <c r="L24037" t="s">
        <v>57405</v>
      </c>
      <c r="M24037" t="s">
        <v>33</v>
      </c>
      <c r="N24037" t="s">
        <v>106</v>
      </c>
      <c r="O24037" t="s">
        <v>49</v>
      </c>
      <c r="P24037" t="s">
        <v>64</v>
      </c>
      <c r="Q24037" t="s">
        <v>37</v>
      </c>
      <c r="R24037" t="s">
        <v>142186</v>
      </c>
      <c r="S24037" t="s">
        <v>142187</v>
      </c>
      <c r="T24037" t="s">
        <v>53</v>
      </c>
      <c r="U24037" t="s">
        <v>50950</v>
      </c>
      <c r="V24037" t="s">
        <v>142188</v>
      </c>
      <c r="W24037" t="s">
        <v>43</v>
      </c>
      <c r="X24037" t="s">
        <v>70</v>
      </c>
      <c r="Y24037" t="s">
        <v>44</v>
      </c>
    </row>
    <row r="24038" spans="1:25" x14ac:dyDescent="0.3">
      <c r="A24038" s="1">
        <v>44412.689016203702</v>
      </c>
      <c r="B24038" t="s">
        <v>142189</v>
      </c>
      <c r="C24038" t="s">
        <v>142190</v>
      </c>
      <c r="D24038">
        <v>61598</v>
      </c>
      <c r="E24038">
        <v>26987</v>
      </c>
      <c r="F24038" t="s">
        <v>27</v>
      </c>
      <c r="G24038">
        <v>337</v>
      </c>
      <c r="H24038" t="s">
        <v>28</v>
      </c>
      <c r="I24038" t="s">
        <v>29</v>
      </c>
      <c r="J24038" t="s">
        <v>142191</v>
      </c>
      <c r="K24038" t="s">
        <v>31</v>
      </c>
      <c r="L24038" t="s">
        <v>123697</v>
      </c>
      <c r="M24038" t="s">
        <v>62</v>
      </c>
      <c r="N24038" t="s">
        <v>63</v>
      </c>
      <c r="O24038" t="s">
        <v>49</v>
      </c>
      <c r="P24038" t="s">
        <v>64</v>
      </c>
      <c r="Q24038" t="s">
        <v>37</v>
      </c>
      <c r="R24038" t="s">
        <v>85376</v>
      </c>
      <c r="S24038" t="s">
        <v>142192</v>
      </c>
      <c r="T24038" t="s">
        <v>53</v>
      </c>
      <c r="U24038" t="s">
        <v>87876</v>
      </c>
      <c r="V24038" t="s">
        <v>33</v>
      </c>
      <c r="W24038" t="s">
        <v>33</v>
      </c>
      <c r="X24038" t="s">
        <v>33</v>
      </c>
      <c r="Y24038" t="s">
        <v>44</v>
      </c>
    </row>
    <row r="24039" spans="1:25" x14ac:dyDescent="0.3">
      <c r="A24039" s="1">
        <v>43966.12128472222</v>
      </c>
      <c r="B24039" t="s">
        <v>142193</v>
      </c>
      <c r="C24039" t="s">
        <v>142194</v>
      </c>
      <c r="D24039">
        <v>5422</v>
      </c>
      <c r="E24039">
        <v>45813</v>
      </c>
      <c r="F24039" t="s">
        <v>80</v>
      </c>
      <c r="G24039">
        <v>208</v>
      </c>
      <c r="H24039" t="s">
        <v>59</v>
      </c>
      <c r="I24039" t="s">
        <v>113</v>
      </c>
      <c r="J24039" t="s">
        <v>142195</v>
      </c>
      <c r="K24039" t="s">
        <v>33</v>
      </c>
      <c r="L24039" t="s">
        <v>52140</v>
      </c>
      <c r="M24039" t="s">
        <v>62</v>
      </c>
      <c r="N24039" t="s">
        <v>106</v>
      </c>
      <c r="O24039" t="s">
        <v>49</v>
      </c>
      <c r="P24039" t="s">
        <v>50</v>
      </c>
      <c r="Q24039" t="s">
        <v>74</v>
      </c>
      <c r="R24039" t="s">
        <v>142196</v>
      </c>
      <c r="S24039" t="s">
        <v>142197</v>
      </c>
      <c r="T24039" t="s">
        <v>67</v>
      </c>
      <c r="U24039" t="s">
        <v>83653</v>
      </c>
      <c r="V24039" t="s">
        <v>33</v>
      </c>
      <c r="W24039" t="s">
        <v>43</v>
      </c>
      <c r="X24039" t="s">
        <v>70</v>
      </c>
      <c r="Y24039" t="s">
        <v>55</v>
      </c>
    </row>
    <row r="24040" spans="1:25" x14ac:dyDescent="0.3">
      <c r="A24040" s="1">
        <v>45126.882233796299</v>
      </c>
      <c r="B24040" t="s">
        <v>142198</v>
      </c>
      <c r="C24040" t="s">
        <v>142199</v>
      </c>
      <c r="D24040">
        <v>13145</v>
      </c>
      <c r="E24040">
        <v>13880</v>
      </c>
      <c r="F24040" t="s">
        <v>27</v>
      </c>
      <c r="G24040">
        <v>1231</v>
      </c>
      <c r="H24040" t="s">
        <v>59</v>
      </c>
      <c r="I24040" t="s">
        <v>81</v>
      </c>
      <c r="J24040" t="s">
        <v>142200</v>
      </c>
      <c r="K24040" t="s">
        <v>31</v>
      </c>
      <c r="L24040" t="s">
        <v>48728</v>
      </c>
      <c r="M24040" t="s">
        <v>33</v>
      </c>
      <c r="N24040" t="s">
        <v>63</v>
      </c>
      <c r="O24040" t="s">
        <v>49</v>
      </c>
      <c r="P24040" t="s">
        <v>64</v>
      </c>
      <c r="Q24040" t="s">
        <v>37</v>
      </c>
      <c r="R24040" t="s">
        <v>142201</v>
      </c>
      <c r="S24040" t="s">
        <v>6054</v>
      </c>
      <c r="T24040" t="s">
        <v>53</v>
      </c>
      <c r="U24040" t="s">
        <v>142202</v>
      </c>
      <c r="V24040" t="s">
        <v>33</v>
      </c>
      <c r="W24040" t="s">
        <v>43</v>
      </c>
      <c r="X24040" t="s">
        <v>33</v>
      </c>
      <c r="Y24040" t="s">
        <v>44</v>
      </c>
    </row>
    <row r="24041" spans="1:25" x14ac:dyDescent="0.3">
      <c r="A24041" s="1">
        <v>44516.967222222222</v>
      </c>
      <c r="B24041" t="s">
        <v>142203</v>
      </c>
      <c r="C24041" t="s">
        <v>142204</v>
      </c>
      <c r="D24041">
        <v>46809</v>
      </c>
      <c r="E24041">
        <v>28380</v>
      </c>
      <c r="F24041" t="s">
        <v>27</v>
      </c>
      <c r="G24041">
        <v>657</v>
      </c>
      <c r="H24041" t="s">
        <v>28</v>
      </c>
      <c r="I24041" t="s">
        <v>113</v>
      </c>
      <c r="J24041" t="s">
        <v>142205</v>
      </c>
      <c r="K24041" t="s">
        <v>31</v>
      </c>
      <c r="L24041" t="s">
        <v>49967</v>
      </c>
      <c r="M24041" t="s">
        <v>62</v>
      </c>
      <c r="N24041" t="s">
        <v>34</v>
      </c>
      <c r="O24041" t="s">
        <v>35</v>
      </c>
      <c r="P24041" t="s">
        <v>50</v>
      </c>
      <c r="Q24041" t="s">
        <v>37</v>
      </c>
      <c r="R24041" t="s">
        <v>142206</v>
      </c>
      <c r="S24041" t="s">
        <v>11776</v>
      </c>
      <c r="T24041" t="s">
        <v>40</v>
      </c>
      <c r="U24041" t="s">
        <v>85032</v>
      </c>
      <c r="V24041" t="s">
        <v>33</v>
      </c>
      <c r="W24041" t="s">
        <v>43</v>
      </c>
      <c r="X24041" t="s">
        <v>33</v>
      </c>
      <c r="Y24041" t="s">
        <v>44</v>
      </c>
    </row>
    <row r="24042" spans="1:25" x14ac:dyDescent="0.3">
      <c r="A24042" s="1">
        <v>44661.06858796296</v>
      </c>
      <c r="B24042" t="s">
        <v>142207</v>
      </c>
      <c r="C24042" t="s">
        <v>142208</v>
      </c>
      <c r="D24042">
        <v>9438</v>
      </c>
      <c r="E24042">
        <v>5698</v>
      </c>
      <c r="F24042" t="s">
        <v>58</v>
      </c>
      <c r="G24042">
        <v>1455</v>
      </c>
      <c r="H24042" t="s">
        <v>28</v>
      </c>
      <c r="I24042" t="s">
        <v>113</v>
      </c>
      <c r="J24042" t="s">
        <v>142209</v>
      </c>
      <c r="K24042" t="s">
        <v>33</v>
      </c>
      <c r="L24042" t="s">
        <v>53250</v>
      </c>
      <c r="M24042" t="s">
        <v>33</v>
      </c>
      <c r="N24042" t="s">
        <v>34</v>
      </c>
      <c r="O24042" t="s">
        <v>35</v>
      </c>
      <c r="P24042" t="s">
        <v>50</v>
      </c>
      <c r="Q24042" t="s">
        <v>99</v>
      </c>
      <c r="R24042" t="s">
        <v>107558</v>
      </c>
      <c r="S24042" t="s">
        <v>142210</v>
      </c>
      <c r="T24042" t="s">
        <v>67</v>
      </c>
      <c r="U24042" t="s">
        <v>33482</v>
      </c>
      <c r="V24042" t="s">
        <v>33</v>
      </c>
      <c r="W24042" t="s">
        <v>33</v>
      </c>
      <c r="X24042" t="s">
        <v>70</v>
      </c>
      <c r="Y24042" t="s">
        <v>55</v>
      </c>
    </row>
    <row r="24043" spans="1:25" x14ac:dyDescent="0.3">
      <c r="A24043" s="1">
        <v>44321.478726851848</v>
      </c>
      <c r="B24043" t="s">
        <v>142211</v>
      </c>
      <c r="C24043" t="s">
        <v>142212</v>
      </c>
      <c r="D24043">
        <v>13060</v>
      </c>
      <c r="E24043">
        <v>12961</v>
      </c>
      <c r="F24043" t="s">
        <v>80</v>
      </c>
      <c r="G24043">
        <v>1457</v>
      </c>
      <c r="H24043" t="s">
        <v>59</v>
      </c>
      <c r="I24043" t="s">
        <v>113</v>
      </c>
      <c r="J24043" t="s">
        <v>142213</v>
      </c>
      <c r="K24043" t="s">
        <v>33</v>
      </c>
      <c r="L24043" t="s">
        <v>31828</v>
      </c>
      <c r="M24043" t="s">
        <v>33</v>
      </c>
      <c r="N24043" t="s">
        <v>34</v>
      </c>
      <c r="O24043" t="s">
        <v>49</v>
      </c>
      <c r="P24043" t="s">
        <v>64</v>
      </c>
      <c r="Q24043" t="s">
        <v>99</v>
      </c>
      <c r="R24043" t="s">
        <v>80265</v>
      </c>
      <c r="S24043" t="s">
        <v>142214</v>
      </c>
      <c r="T24043" t="s">
        <v>67</v>
      </c>
      <c r="U24043" t="s">
        <v>80167</v>
      </c>
      <c r="V24043" t="s">
        <v>142215</v>
      </c>
      <c r="W24043" t="s">
        <v>33</v>
      </c>
      <c r="X24043" t="s">
        <v>33</v>
      </c>
      <c r="Y24043" t="s">
        <v>44</v>
      </c>
    </row>
    <row r="24044" spans="1:25" x14ac:dyDescent="0.3">
      <c r="A24044" s="1">
        <v>44715.565925925926</v>
      </c>
      <c r="B24044" t="s">
        <v>142216</v>
      </c>
      <c r="C24044" t="s">
        <v>142217</v>
      </c>
      <c r="D24044">
        <v>9284</v>
      </c>
      <c r="E24044">
        <v>34626</v>
      </c>
      <c r="F24044" t="s">
        <v>27</v>
      </c>
      <c r="G24044">
        <v>1237</v>
      </c>
      <c r="H24044" t="s">
        <v>59</v>
      </c>
      <c r="I24044" t="s">
        <v>81</v>
      </c>
      <c r="J24044" t="s">
        <v>142218</v>
      </c>
      <c r="K24044" t="s">
        <v>31</v>
      </c>
      <c r="L24044" t="s">
        <v>13440</v>
      </c>
      <c r="M24044" t="s">
        <v>33</v>
      </c>
      <c r="N24044" t="s">
        <v>34</v>
      </c>
      <c r="O24044" t="s">
        <v>49</v>
      </c>
      <c r="P24044" t="s">
        <v>36</v>
      </c>
      <c r="Q24044" t="s">
        <v>37</v>
      </c>
      <c r="R24044" t="s">
        <v>142219</v>
      </c>
      <c r="S24044" t="s">
        <v>142220</v>
      </c>
      <c r="T24044" t="s">
        <v>53</v>
      </c>
      <c r="U24044" t="s">
        <v>64031</v>
      </c>
      <c r="V24044" t="s">
        <v>33</v>
      </c>
      <c r="W24044" t="s">
        <v>33</v>
      </c>
      <c r="X24044" t="s">
        <v>70</v>
      </c>
      <c r="Y24044" t="s">
        <v>44</v>
      </c>
    </row>
    <row r="24045" spans="1:25" x14ac:dyDescent="0.3">
      <c r="A24045" s="1">
        <v>43841.031863425924</v>
      </c>
      <c r="B24045" t="s">
        <v>142221</v>
      </c>
      <c r="C24045" t="s">
        <v>142222</v>
      </c>
      <c r="D24045">
        <v>47268</v>
      </c>
      <c r="E24045">
        <v>58740</v>
      </c>
      <c r="F24045" t="s">
        <v>27</v>
      </c>
      <c r="G24045">
        <v>882</v>
      </c>
      <c r="H24045" t="s">
        <v>59</v>
      </c>
      <c r="I24045" t="s">
        <v>29</v>
      </c>
      <c r="J24045" t="s">
        <v>142223</v>
      </c>
      <c r="K24045" t="s">
        <v>31</v>
      </c>
      <c r="L24045" t="s">
        <v>118299</v>
      </c>
      <c r="M24045" t="s">
        <v>33</v>
      </c>
      <c r="N24045" t="s">
        <v>34</v>
      </c>
      <c r="O24045" t="s">
        <v>49</v>
      </c>
      <c r="P24045" t="s">
        <v>50</v>
      </c>
      <c r="Q24045" t="s">
        <v>37</v>
      </c>
      <c r="R24045" t="s">
        <v>142224</v>
      </c>
      <c r="S24045" t="s">
        <v>142225</v>
      </c>
      <c r="T24045" t="s">
        <v>67</v>
      </c>
      <c r="U24045" t="s">
        <v>13867</v>
      </c>
      <c r="V24045" t="s">
        <v>142226</v>
      </c>
      <c r="W24045" t="s">
        <v>43</v>
      </c>
      <c r="X24045" t="s">
        <v>33</v>
      </c>
      <c r="Y24045" t="s">
        <v>44</v>
      </c>
    </row>
    <row r="24046" spans="1:25" x14ac:dyDescent="0.3">
      <c r="A24046" s="1">
        <v>43962.27484953704</v>
      </c>
      <c r="B24046" t="s">
        <v>142227</v>
      </c>
      <c r="C24046" t="s">
        <v>142228</v>
      </c>
      <c r="D24046">
        <v>1894</v>
      </c>
      <c r="E24046">
        <v>21642</v>
      </c>
      <c r="F24046" t="s">
        <v>80</v>
      </c>
      <c r="G24046">
        <v>696</v>
      </c>
      <c r="H24046" t="s">
        <v>59</v>
      </c>
      <c r="I24046" t="s">
        <v>81</v>
      </c>
      <c r="J24046" t="s">
        <v>142229</v>
      </c>
      <c r="K24046" t="s">
        <v>33</v>
      </c>
      <c r="L24046" t="s">
        <v>29552</v>
      </c>
      <c r="M24046" t="s">
        <v>62</v>
      </c>
      <c r="N24046" t="s">
        <v>63</v>
      </c>
      <c r="O24046" t="s">
        <v>49</v>
      </c>
      <c r="P24046" t="s">
        <v>36</v>
      </c>
      <c r="Q24046" t="s">
        <v>99</v>
      </c>
      <c r="R24046" t="s">
        <v>142230</v>
      </c>
      <c r="S24046" t="s">
        <v>142231</v>
      </c>
      <c r="T24046" t="s">
        <v>40</v>
      </c>
      <c r="U24046" t="s">
        <v>142232</v>
      </c>
      <c r="V24046" t="s">
        <v>33</v>
      </c>
      <c r="W24046" t="s">
        <v>43</v>
      </c>
      <c r="X24046" t="s">
        <v>33</v>
      </c>
      <c r="Y24046" t="s">
        <v>55</v>
      </c>
    </row>
    <row r="24047" spans="1:25" x14ac:dyDescent="0.3">
      <c r="A24047" s="1">
        <v>44263.561562499999</v>
      </c>
      <c r="B24047" t="s">
        <v>142233</v>
      </c>
      <c r="C24047" t="s">
        <v>142234</v>
      </c>
      <c r="D24047">
        <v>57983</v>
      </c>
      <c r="E24047">
        <v>4039</v>
      </c>
      <c r="F24047" t="s">
        <v>27</v>
      </c>
      <c r="G24047">
        <v>1327</v>
      </c>
      <c r="H24047" t="s">
        <v>28</v>
      </c>
      <c r="I24047" t="s">
        <v>29</v>
      </c>
      <c r="J24047" t="s">
        <v>142235</v>
      </c>
      <c r="K24047" t="s">
        <v>33</v>
      </c>
      <c r="L24047" t="s">
        <v>66860</v>
      </c>
      <c r="M24047" t="s">
        <v>33</v>
      </c>
      <c r="N24047" t="s">
        <v>34</v>
      </c>
      <c r="O24047" t="s">
        <v>49</v>
      </c>
      <c r="P24047" t="s">
        <v>36</v>
      </c>
      <c r="Q24047" t="s">
        <v>37</v>
      </c>
      <c r="R24047" t="s">
        <v>48237</v>
      </c>
      <c r="S24047" t="s">
        <v>7715</v>
      </c>
      <c r="T24047" t="s">
        <v>40</v>
      </c>
      <c r="U24047" t="s">
        <v>39494</v>
      </c>
      <c r="V24047" t="s">
        <v>142236</v>
      </c>
      <c r="W24047" t="s">
        <v>33</v>
      </c>
      <c r="X24047" t="s">
        <v>33</v>
      </c>
      <c r="Y24047" t="s">
        <v>55</v>
      </c>
    </row>
    <row r="24048" spans="1:25" x14ac:dyDescent="0.3">
      <c r="A24048" s="1">
        <v>44621.801400462966</v>
      </c>
      <c r="B24048" t="s">
        <v>142237</v>
      </c>
      <c r="C24048" t="s">
        <v>142238</v>
      </c>
      <c r="D24048">
        <v>4537</v>
      </c>
      <c r="E24048">
        <v>21648</v>
      </c>
      <c r="F24048" t="s">
        <v>80</v>
      </c>
      <c r="G24048">
        <v>665</v>
      </c>
      <c r="H24048" t="s">
        <v>59</v>
      </c>
      <c r="I24048" t="s">
        <v>113</v>
      </c>
      <c r="J24048" t="s">
        <v>142239</v>
      </c>
      <c r="K24048" t="s">
        <v>33</v>
      </c>
      <c r="L24048" t="s">
        <v>14436</v>
      </c>
      <c r="M24048" t="s">
        <v>62</v>
      </c>
      <c r="N24048" t="s">
        <v>63</v>
      </c>
      <c r="O24048" t="s">
        <v>35</v>
      </c>
      <c r="P24048" t="s">
        <v>36</v>
      </c>
      <c r="Q24048" t="s">
        <v>99</v>
      </c>
      <c r="R24048" t="s">
        <v>142240</v>
      </c>
      <c r="S24048" t="s">
        <v>142241</v>
      </c>
      <c r="T24048" t="s">
        <v>53</v>
      </c>
      <c r="U24048" t="s">
        <v>24319</v>
      </c>
      <c r="V24048" t="s">
        <v>33</v>
      </c>
      <c r="W24048" t="s">
        <v>33</v>
      </c>
      <c r="X24048" t="s">
        <v>70</v>
      </c>
      <c r="Y24048" t="s">
        <v>55</v>
      </c>
    </row>
    <row r="24049" spans="1:25" x14ac:dyDescent="0.3">
      <c r="A24049" s="1">
        <v>44572.794432870367</v>
      </c>
      <c r="B24049" t="s">
        <v>142242</v>
      </c>
      <c r="C24049" t="s">
        <v>142243</v>
      </c>
      <c r="D24049">
        <v>34549</v>
      </c>
      <c r="E24049">
        <v>52452</v>
      </c>
      <c r="F24049" t="s">
        <v>58</v>
      </c>
      <c r="G24049">
        <v>729</v>
      </c>
      <c r="H24049" t="s">
        <v>59</v>
      </c>
      <c r="I24049" t="s">
        <v>29</v>
      </c>
      <c r="J24049" t="s">
        <v>142244</v>
      </c>
      <c r="K24049" t="s">
        <v>33</v>
      </c>
      <c r="L24049" t="s">
        <v>142245</v>
      </c>
      <c r="M24049" t="s">
        <v>33</v>
      </c>
      <c r="N24049" t="s">
        <v>63</v>
      </c>
      <c r="O24049" t="s">
        <v>35</v>
      </c>
      <c r="P24049" t="s">
        <v>64</v>
      </c>
      <c r="Q24049" t="s">
        <v>37</v>
      </c>
      <c r="R24049" t="s">
        <v>142246</v>
      </c>
      <c r="S24049" t="s">
        <v>6553</v>
      </c>
      <c r="T24049" t="s">
        <v>67</v>
      </c>
      <c r="U24049" t="s">
        <v>105275</v>
      </c>
      <c r="V24049" t="s">
        <v>33</v>
      </c>
      <c r="W24049" t="s">
        <v>33</v>
      </c>
      <c r="X24049" t="s">
        <v>33</v>
      </c>
      <c r="Y24049" t="s">
        <v>44</v>
      </c>
    </row>
    <row r="24050" spans="1:25" x14ac:dyDescent="0.3">
      <c r="A24050" s="1">
        <v>44551.157465277778</v>
      </c>
      <c r="B24050" t="s">
        <v>142247</v>
      </c>
      <c r="C24050" t="s">
        <v>142248</v>
      </c>
      <c r="D24050">
        <v>35115</v>
      </c>
      <c r="E24050">
        <v>25373</v>
      </c>
      <c r="F24050" t="s">
        <v>58</v>
      </c>
      <c r="G24050">
        <v>771</v>
      </c>
      <c r="H24050" t="s">
        <v>28</v>
      </c>
      <c r="I24050" t="s">
        <v>29</v>
      </c>
      <c r="J24050" t="s">
        <v>142249</v>
      </c>
      <c r="K24050" t="s">
        <v>31</v>
      </c>
      <c r="L24050" t="s">
        <v>80142</v>
      </c>
      <c r="M24050" t="s">
        <v>33</v>
      </c>
      <c r="N24050" t="s">
        <v>106</v>
      </c>
      <c r="O24050" t="s">
        <v>35</v>
      </c>
      <c r="P24050" t="s">
        <v>64</v>
      </c>
      <c r="Q24050" t="s">
        <v>37</v>
      </c>
      <c r="R24050" t="s">
        <v>142250</v>
      </c>
      <c r="S24050" t="s">
        <v>2269</v>
      </c>
      <c r="T24050" t="s">
        <v>67</v>
      </c>
      <c r="U24050" t="s">
        <v>79703</v>
      </c>
      <c r="V24050" t="s">
        <v>33</v>
      </c>
      <c r="W24050" t="s">
        <v>43</v>
      </c>
      <c r="X24050" t="s">
        <v>33</v>
      </c>
      <c r="Y24050" t="s">
        <v>55</v>
      </c>
    </row>
    <row r="24051" spans="1:25" x14ac:dyDescent="0.3">
      <c r="A24051" s="1">
        <v>44499.824548611112</v>
      </c>
      <c r="B24051" t="s">
        <v>142251</v>
      </c>
      <c r="C24051" t="s">
        <v>142252</v>
      </c>
      <c r="D24051">
        <v>20215</v>
      </c>
      <c r="E24051">
        <v>57762</v>
      </c>
      <c r="F24051" t="s">
        <v>58</v>
      </c>
      <c r="G24051">
        <v>1193</v>
      </c>
      <c r="H24051" t="s">
        <v>59</v>
      </c>
      <c r="I24051" t="s">
        <v>113</v>
      </c>
      <c r="J24051" t="s">
        <v>142253</v>
      </c>
      <c r="K24051" t="s">
        <v>31</v>
      </c>
      <c r="L24051" t="s">
        <v>139264</v>
      </c>
      <c r="M24051" t="s">
        <v>62</v>
      </c>
      <c r="N24051" t="s">
        <v>106</v>
      </c>
      <c r="O24051" t="s">
        <v>35</v>
      </c>
      <c r="P24051" t="s">
        <v>64</v>
      </c>
      <c r="Q24051" t="s">
        <v>99</v>
      </c>
      <c r="R24051" t="s">
        <v>142254</v>
      </c>
      <c r="S24051" t="s">
        <v>142255</v>
      </c>
      <c r="T24051" t="s">
        <v>40</v>
      </c>
      <c r="U24051" t="s">
        <v>142256</v>
      </c>
      <c r="V24051" t="s">
        <v>142257</v>
      </c>
      <c r="W24051" t="s">
        <v>33</v>
      </c>
      <c r="X24051" t="s">
        <v>33</v>
      </c>
      <c r="Y24051" t="s">
        <v>55</v>
      </c>
    </row>
    <row r="24052" spans="1:25" x14ac:dyDescent="0.3">
      <c r="A24052" s="1">
        <v>44146.285567129627</v>
      </c>
      <c r="B24052" t="s">
        <v>142258</v>
      </c>
      <c r="C24052" t="s">
        <v>142259</v>
      </c>
      <c r="D24052">
        <v>44580</v>
      </c>
      <c r="E24052">
        <v>7051</v>
      </c>
      <c r="F24052" t="s">
        <v>27</v>
      </c>
      <c r="G24052">
        <v>603</v>
      </c>
      <c r="H24052" t="s">
        <v>59</v>
      </c>
      <c r="I24052" t="s">
        <v>81</v>
      </c>
      <c r="J24052" t="s">
        <v>142260</v>
      </c>
      <c r="K24052" t="s">
        <v>31</v>
      </c>
      <c r="L24052" t="s">
        <v>4026</v>
      </c>
      <c r="M24052" t="s">
        <v>33</v>
      </c>
      <c r="N24052" t="s">
        <v>34</v>
      </c>
      <c r="O24052" t="s">
        <v>35</v>
      </c>
      <c r="P24052" t="s">
        <v>64</v>
      </c>
      <c r="Q24052" t="s">
        <v>37</v>
      </c>
      <c r="R24052" t="s">
        <v>142261</v>
      </c>
      <c r="S24052" t="s">
        <v>142262</v>
      </c>
      <c r="T24052" t="s">
        <v>40</v>
      </c>
      <c r="U24052" t="s">
        <v>30922</v>
      </c>
      <c r="V24052" t="s">
        <v>142263</v>
      </c>
      <c r="W24052" t="s">
        <v>43</v>
      </c>
      <c r="X24052" t="s">
        <v>70</v>
      </c>
      <c r="Y24052" t="s">
        <v>44</v>
      </c>
    </row>
    <row r="24053" spans="1:25" x14ac:dyDescent="0.3">
      <c r="A24053" s="1">
        <v>44243.651134259257</v>
      </c>
      <c r="B24053" t="s">
        <v>142264</v>
      </c>
      <c r="C24053" t="s">
        <v>142265</v>
      </c>
      <c r="D24053">
        <v>46810</v>
      </c>
      <c r="E24053">
        <v>23657</v>
      </c>
      <c r="F24053" t="s">
        <v>27</v>
      </c>
      <c r="G24053">
        <v>565</v>
      </c>
      <c r="H24053" t="s">
        <v>59</v>
      </c>
      <c r="I24053" t="s">
        <v>113</v>
      </c>
      <c r="J24053" t="s">
        <v>142266</v>
      </c>
      <c r="K24053" t="s">
        <v>33</v>
      </c>
      <c r="L24053" t="s">
        <v>27514</v>
      </c>
      <c r="M24053" t="s">
        <v>33</v>
      </c>
      <c r="N24053" t="s">
        <v>34</v>
      </c>
      <c r="O24053" t="s">
        <v>49</v>
      </c>
      <c r="P24053" t="s">
        <v>64</v>
      </c>
      <c r="Q24053" t="s">
        <v>99</v>
      </c>
      <c r="R24053" t="s">
        <v>59559</v>
      </c>
      <c r="S24053" t="s">
        <v>142267</v>
      </c>
      <c r="T24053" t="s">
        <v>67</v>
      </c>
      <c r="U24053" t="s">
        <v>59595</v>
      </c>
      <c r="V24053" t="s">
        <v>142268</v>
      </c>
      <c r="W24053" t="s">
        <v>43</v>
      </c>
      <c r="X24053" t="s">
        <v>33</v>
      </c>
      <c r="Y24053" t="s">
        <v>55</v>
      </c>
    </row>
    <row r="24054" spans="1:25" x14ac:dyDescent="0.3">
      <c r="A24054" s="1">
        <v>44693.393090277779</v>
      </c>
      <c r="B24054" t="s">
        <v>142269</v>
      </c>
      <c r="C24054" t="s">
        <v>142270</v>
      </c>
      <c r="D24054">
        <v>16312</v>
      </c>
      <c r="E24054">
        <v>17749</v>
      </c>
      <c r="F24054" t="s">
        <v>58</v>
      </c>
      <c r="G24054">
        <v>1143</v>
      </c>
      <c r="H24054" t="s">
        <v>28</v>
      </c>
      <c r="I24054" t="s">
        <v>113</v>
      </c>
      <c r="J24054" t="s">
        <v>142271</v>
      </c>
      <c r="K24054" t="s">
        <v>33</v>
      </c>
      <c r="L24054" t="s">
        <v>142272</v>
      </c>
      <c r="M24054" t="s">
        <v>33</v>
      </c>
      <c r="N24054" t="s">
        <v>63</v>
      </c>
      <c r="O24054" t="s">
        <v>35</v>
      </c>
      <c r="P24054" t="s">
        <v>50</v>
      </c>
      <c r="Q24054" t="s">
        <v>74</v>
      </c>
      <c r="R24054" t="s">
        <v>142273</v>
      </c>
      <c r="S24054" t="s">
        <v>142274</v>
      </c>
      <c r="T24054" t="s">
        <v>40</v>
      </c>
      <c r="U24054" t="s">
        <v>33994</v>
      </c>
      <c r="V24054" t="s">
        <v>33</v>
      </c>
      <c r="W24054" t="s">
        <v>33</v>
      </c>
      <c r="X24054" t="s">
        <v>33</v>
      </c>
      <c r="Y24054" t="s">
        <v>55</v>
      </c>
    </row>
    <row r="24055" spans="1:25" x14ac:dyDescent="0.3">
      <c r="A24055" s="1">
        <v>44860.413946759261</v>
      </c>
      <c r="B24055" t="s">
        <v>142275</v>
      </c>
      <c r="C24055" t="s">
        <v>142276</v>
      </c>
      <c r="D24055">
        <v>65152</v>
      </c>
      <c r="E24055">
        <v>42345</v>
      </c>
      <c r="F24055" t="s">
        <v>58</v>
      </c>
      <c r="G24055">
        <v>363</v>
      </c>
      <c r="H24055" t="s">
        <v>28</v>
      </c>
      <c r="I24055" t="s">
        <v>29</v>
      </c>
      <c r="J24055" t="s">
        <v>142277</v>
      </c>
      <c r="K24055" t="s">
        <v>33</v>
      </c>
      <c r="L24055" t="s">
        <v>31193</v>
      </c>
      <c r="M24055" t="s">
        <v>62</v>
      </c>
      <c r="N24055" t="s">
        <v>63</v>
      </c>
      <c r="O24055" t="s">
        <v>35</v>
      </c>
      <c r="P24055" t="s">
        <v>36</v>
      </c>
      <c r="Q24055" t="s">
        <v>37</v>
      </c>
      <c r="R24055" t="s">
        <v>142278</v>
      </c>
      <c r="S24055" t="s">
        <v>142279</v>
      </c>
      <c r="T24055" t="s">
        <v>67</v>
      </c>
      <c r="U24055" t="s">
        <v>42319</v>
      </c>
      <c r="V24055" t="s">
        <v>142280</v>
      </c>
      <c r="W24055" t="s">
        <v>43</v>
      </c>
      <c r="X24055" t="s">
        <v>33</v>
      </c>
      <c r="Y24055" t="s">
        <v>55</v>
      </c>
    </row>
    <row r="24056" spans="1:25" x14ac:dyDescent="0.3">
      <c r="A24056" s="1">
        <v>44242.71130787037</v>
      </c>
      <c r="B24056" t="s">
        <v>142281</v>
      </c>
      <c r="C24056" t="s">
        <v>142282</v>
      </c>
      <c r="D24056">
        <v>5572</v>
      </c>
      <c r="E24056">
        <v>59672</v>
      </c>
      <c r="F24056" t="s">
        <v>58</v>
      </c>
      <c r="G24056">
        <v>414</v>
      </c>
      <c r="H24056" t="s">
        <v>59</v>
      </c>
      <c r="I24056" t="s">
        <v>113</v>
      </c>
      <c r="J24056" t="s">
        <v>142283</v>
      </c>
      <c r="K24056" t="s">
        <v>31</v>
      </c>
      <c r="L24056" t="s">
        <v>98089</v>
      </c>
      <c r="M24056" t="s">
        <v>33</v>
      </c>
      <c r="N24056" t="s">
        <v>34</v>
      </c>
      <c r="O24056" t="s">
        <v>35</v>
      </c>
      <c r="P24056" t="s">
        <v>64</v>
      </c>
      <c r="Q24056" t="s">
        <v>74</v>
      </c>
      <c r="R24056" t="s">
        <v>142284</v>
      </c>
      <c r="S24056" t="s">
        <v>142285</v>
      </c>
      <c r="T24056" t="s">
        <v>67</v>
      </c>
      <c r="U24056" t="s">
        <v>34164</v>
      </c>
      <c r="V24056" t="s">
        <v>142286</v>
      </c>
      <c r="W24056" t="s">
        <v>33</v>
      </c>
      <c r="X24056" t="s">
        <v>70</v>
      </c>
      <c r="Y24056" t="s">
        <v>44</v>
      </c>
    </row>
    <row r="24057" spans="1:25" x14ac:dyDescent="0.3">
      <c r="A24057" s="1">
        <v>44163.735937500001</v>
      </c>
      <c r="B24057" t="s">
        <v>142287</v>
      </c>
      <c r="C24057" t="s">
        <v>142288</v>
      </c>
      <c r="D24057">
        <v>4650</v>
      </c>
      <c r="E24057">
        <v>54792</v>
      </c>
      <c r="F24057" t="s">
        <v>58</v>
      </c>
      <c r="G24057">
        <v>1449</v>
      </c>
      <c r="H24057" t="s">
        <v>59</v>
      </c>
      <c r="I24057" t="s">
        <v>29</v>
      </c>
      <c r="J24057" t="s">
        <v>142289</v>
      </c>
      <c r="K24057" t="s">
        <v>31</v>
      </c>
      <c r="L24057" t="s">
        <v>142290</v>
      </c>
      <c r="M24057" t="s">
        <v>33</v>
      </c>
      <c r="N24057" t="s">
        <v>34</v>
      </c>
      <c r="O24057" t="s">
        <v>35</v>
      </c>
      <c r="P24057" t="s">
        <v>50</v>
      </c>
      <c r="Q24057" t="s">
        <v>74</v>
      </c>
      <c r="R24057" t="s">
        <v>142291</v>
      </c>
      <c r="S24057" t="s">
        <v>142292</v>
      </c>
      <c r="T24057" t="s">
        <v>67</v>
      </c>
      <c r="U24057" t="s">
        <v>14187</v>
      </c>
      <c r="V24057" t="s">
        <v>142293</v>
      </c>
      <c r="W24057" t="s">
        <v>43</v>
      </c>
      <c r="X24057" t="s">
        <v>70</v>
      </c>
      <c r="Y24057" t="s">
        <v>55</v>
      </c>
    </row>
    <row r="24058" spans="1:25" x14ac:dyDescent="0.3">
      <c r="A24058" s="1">
        <v>44777.84480324074</v>
      </c>
      <c r="B24058" t="s">
        <v>142294</v>
      </c>
      <c r="C24058" t="s">
        <v>142295</v>
      </c>
      <c r="D24058">
        <v>24092</v>
      </c>
      <c r="E24058">
        <v>62422</v>
      </c>
      <c r="F24058" t="s">
        <v>27</v>
      </c>
      <c r="G24058">
        <v>758</v>
      </c>
      <c r="H24058" t="s">
        <v>59</v>
      </c>
      <c r="I24058" t="s">
        <v>29</v>
      </c>
      <c r="J24058" t="s">
        <v>142296</v>
      </c>
      <c r="K24058" t="s">
        <v>33</v>
      </c>
      <c r="L24058" t="s">
        <v>16784</v>
      </c>
      <c r="M24058" t="s">
        <v>62</v>
      </c>
      <c r="N24058" t="s">
        <v>34</v>
      </c>
      <c r="O24058" t="s">
        <v>35</v>
      </c>
      <c r="P24058" t="s">
        <v>36</v>
      </c>
      <c r="Q24058" t="s">
        <v>37</v>
      </c>
      <c r="R24058" t="s">
        <v>142297</v>
      </c>
      <c r="S24058" t="s">
        <v>1674</v>
      </c>
      <c r="T24058" t="s">
        <v>67</v>
      </c>
      <c r="U24058" t="s">
        <v>20492</v>
      </c>
      <c r="V24058" t="s">
        <v>33</v>
      </c>
      <c r="W24058" t="s">
        <v>33</v>
      </c>
      <c r="X24058" t="s">
        <v>33</v>
      </c>
      <c r="Y24058" t="s">
        <v>44</v>
      </c>
    </row>
    <row r="24059" spans="1:25" x14ac:dyDescent="0.3">
      <c r="A24059" s="1">
        <v>43858.326273148145</v>
      </c>
      <c r="B24059" t="s">
        <v>142298</v>
      </c>
      <c r="C24059" t="s">
        <v>142299</v>
      </c>
      <c r="D24059">
        <v>45108</v>
      </c>
      <c r="E24059">
        <v>24524</v>
      </c>
      <c r="F24059" t="s">
        <v>27</v>
      </c>
      <c r="G24059">
        <v>352</v>
      </c>
      <c r="H24059" t="s">
        <v>28</v>
      </c>
      <c r="I24059" t="s">
        <v>113</v>
      </c>
      <c r="J24059" t="s">
        <v>142300</v>
      </c>
      <c r="K24059" t="s">
        <v>31</v>
      </c>
      <c r="L24059" t="s">
        <v>31606</v>
      </c>
      <c r="M24059" t="s">
        <v>33</v>
      </c>
      <c r="N24059" t="s">
        <v>106</v>
      </c>
      <c r="O24059" t="s">
        <v>35</v>
      </c>
      <c r="P24059" t="s">
        <v>64</v>
      </c>
      <c r="Q24059" t="s">
        <v>37</v>
      </c>
      <c r="R24059" t="s">
        <v>142301</v>
      </c>
      <c r="S24059" t="s">
        <v>142302</v>
      </c>
      <c r="T24059" t="s">
        <v>67</v>
      </c>
      <c r="U24059" t="s">
        <v>26432</v>
      </c>
      <c r="V24059" t="s">
        <v>142303</v>
      </c>
      <c r="W24059" t="s">
        <v>33</v>
      </c>
      <c r="X24059" t="s">
        <v>70</v>
      </c>
      <c r="Y24059" t="s">
        <v>44</v>
      </c>
    </row>
    <row r="24060" spans="1:25" x14ac:dyDescent="0.3">
      <c r="A24060" s="1">
        <v>44524.094097222223</v>
      </c>
      <c r="B24060" t="s">
        <v>142304</v>
      </c>
      <c r="C24060" t="s">
        <v>142305</v>
      </c>
      <c r="D24060">
        <v>14825</v>
      </c>
      <c r="E24060">
        <v>55399</v>
      </c>
      <c r="F24060" t="s">
        <v>27</v>
      </c>
      <c r="G24060">
        <v>1145</v>
      </c>
      <c r="H24060" t="s">
        <v>28</v>
      </c>
      <c r="I24060" t="s">
        <v>113</v>
      </c>
      <c r="J24060" t="s">
        <v>142306</v>
      </c>
      <c r="K24060" t="s">
        <v>31</v>
      </c>
      <c r="L24060" t="s">
        <v>13742</v>
      </c>
      <c r="M24060" t="s">
        <v>62</v>
      </c>
      <c r="N24060" t="s">
        <v>63</v>
      </c>
      <c r="O24060" t="s">
        <v>49</v>
      </c>
      <c r="P24060" t="s">
        <v>50</v>
      </c>
      <c r="Q24060" t="s">
        <v>99</v>
      </c>
      <c r="R24060" t="s">
        <v>124801</v>
      </c>
      <c r="S24060" t="s">
        <v>142307</v>
      </c>
      <c r="T24060" t="s">
        <v>67</v>
      </c>
      <c r="U24060" t="s">
        <v>47201</v>
      </c>
      <c r="V24060" t="s">
        <v>33</v>
      </c>
      <c r="W24060" t="s">
        <v>33</v>
      </c>
      <c r="X24060" t="s">
        <v>33</v>
      </c>
      <c r="Y24060" t="s">
        <v>55</v>
      </c>
    </row>
    <row r="24061" spans="1:25" x14ac:dyDescent="0.3">
      <c r="A24061" s="1">
        <v>44406.758333333331</v>
      </c>
      <c r="B24061" t="s">
        <v>142308</v>
      </c>
      <c r="C24061" t="s">
        <v>142309</v>
      </c>
      <c r="D24061">
        <v>29079</v>
      </c>
      <c r="E24061">
        <v>43261</v>
      </c>
      <c r="F24061" t="s">
        <v>27</v>
      </c>
      <c r="G24061">
        <v>854</v>
      </c>
      <c r="H24061" t="s">
        <v>59</v>
      </c>
      <c r="I24061" t="s">
        <v>29</v>
      </c>
      <c r="J24061" t="s">
        <v>142310</v>
      </c>
      <c r="K24061" t="s">
        <v>33</v>
      </c>
      <c r="L24061" t="s">
        <v>142311</v>
      </c>
      <c r="M24061" t="s">
        <v>33</v>
      </c>
      <c r="N24061" t="s">
        <v>106</v>
      </c>
      <c r="O24061" t="s">
        <v>35</v>
      </c>
      <c r="P24061" t="s">
        <v>36</v>
      </c>
      <c r="Q24061" t="s">
        <v>99</v>
      </c>
      <c r="R24061" t="s">
        <v>142312</v>
      </c>
      <c r="S24061" t="s">
        <v>142313</v>
      </c>
      <c r="T24061" t="s">
        <v>67</v>
      </c>
      <c r="U24061" t="s">
        <v>113555</v>
      </c>
      <c r="V24061" t="s">
        <v>142314</v>
      </c>
      <c r="W24061" t="s">
        <v>43</v>
      </c>
      <c r="X24061" t="s">
        <v>70</v>
      </c>
      <c r="Y24061" t="s">
        <v>44</v>
      </c>
    </row>
    <row r="24062" spans="1:25" x14ac:dyDescent="0.3">
      <c r="A24062" s="1">
        <v>44904.783333333333</v>
      </c>
      <c r="B24062" t="s">
        <v>142315</v>
      </c>
      <c r="C24062" t="s">
        <v>142316</v>
      </c>
      <c r="D24062">
        <v>4003</v>
      </c>
      <c r="E24062">
        <v>7709</v>
      </c>
      <c r="F24062" t="s">
        <v>80</v>
      </c>
      <c r="G24062">
        <v>109</v>
      </c>
      <c r="H24062" t="s">
        <v>59</v>
      </c>
      <c r="I24062" t="s">
        <v>29</v>
      </c>
      <c r="J24062" t="s">
        <v>142317</v>
      </c>
      <c r="K24062" t="s">
        <v>33</v>
      </c>
      <c r="L24062" t="s">
        <v>40216</v>
      </c>
      <c r="M24062" t="s">
        <v>62</v>
      </c>
      <c r="N24062" t="s">
        <v>34</v>
      </c>
      <c r="O24062" t="s">
        <v>49</v>
      </c>
      <c r="P24062" t="s">
        <v>64</v>
      </c>
      <c r="Q24062" t="s">
        <v>37</v>
      </c>
      <c r="R24062" t="s">
        <v>142318</v>
      </c>
      <c r="S24062" t="s">
        <v>142319</v>
      </c>
      <c r="T24062" t="s">
        <v>53</v>
      </c>
      <c r="U24062" t="s">
        <v>73477</v>
      </c>
      <c r="V24062" t="s">
        <v>142320</v>
      </c>
      <c r="W24062" t="s">
        <v>33</v>
      </c>
      <c r="X24062" t="s">
        <v>33</v>
      </c>
      <c r="Y24062" t="s">
        <v>44</v>
      </c>
    </row>
    <row r="24063" spans="1:25" x14ac:dyDescent="0.3">
      <c r="A24063" s="1">
        <v>44838.314317129632</v>
      </c>
      <c r="B24063" t="s">
        <v>142321</v>
      </c>
      <c r="C24063" t="s">
        <v>142322</v>
      </c>
      <c r="D24063">
        <v>9707</v>
      </c>
      <c r="E24063">
        <v>9281</v>
      </c>
      <c r="F24063" t="s">
        <v>27</v>
      </c>
      <c r="G24063">
        <v>531</v>
      </c>
      <c r="H24063" t="s">
        <v>59</v>
      </c>
      <c r="I24063" t="s">
        <v>29</v>
      </c>
      <c r="J24063" t="s">
        <v>142323</v>
      </c>
      <c r="K24063" t="s">
        <v>33</v>
      </c>
      <c r="L24063" t="s">
        <v>142324</v>
      </c>
      <c r="M24063" t="s">
        <v>62</v>
      </c>
      <c r="N24063" t="s">
        <v>106</v>
      </c>
      <c r="O24063" t="s">
        <v>35</v>
      </c>
      <c r="P24063" t="s">
        <v>64</v>
      </c>
      <c r="Q24063" t="s">
        <v>74</v>
      </c>
      <c r="R24063" t="s">
        <v>18927</v>
      </c>
      <c r="S24063" t="s">
        <v>142325</v>
      </c>
      <c r="T24063" t="s">
        <v>40</v>
      </c>
      <c r="U24063" t="s">
        <v>9407</v>
      </c>
      <c r="V24063" t="s">
        <v>33</v>
      </c>
      <c r="W24063" t="s">
        <v>43</v>
      </c>
      <c r="X24063" t="s">
        <v>33</v>
      </c>
      <c r="Y24063" t="s">
        <v>44</v>
      </c>
    </row>
    <row r="24064" spans="1:25" x14ac:dyDescent="0.3">
      <c r="A24064" s="1">
        <v>45044.699131944442</v>
      </c>
      <c r="B24064" t="s">
        <v>142326</v>
      </c>
      <c r="C24064" t="s">
        <v>142327</v>
      </c>
      <c r="D24064">
        <v>2571</v>
      </c>
      <c r="E24064">
        <v>41565</v>
      </c>
      <c r="F24064" t="s">
        <v>58</v>
      </c>
      <c r="G24064">
        <v>918</v>
      </c>
      <c r="H24064" t="s">
        <v>59</v>
      </c>
      <c r="I24064" t="s">
        <v>113</v>
      </c>
      <c r="J24064" t="s">
        <v>142328</v>
      </c>
      <c r="K24064" t="s">
        <v>33</v>
      </c>
      <c r="L24064" t="s">
        <v>99334</v>
      </c>
      <c r="M24064" t="s">
        <v>62</v>
      </c>
      <c r="N24064" t="s">
        <v>63</v>
      </c>
      <c r="O24064" t="s">
        <v>49</v>
      </c>
      <c r="P24064" t="s">
        <v>50</v>
      </c>
      <c r="Q24064" t="s">
        <v>74</v>
      </c>
      <c r="R24064" t="s">
        <v>142329</v>
      </c>
      <c r="S24064" t="s">
        <v>142330</v>
      </c>
      <c r="T24064" t="s">
        <v>40</v>
      </c>
      <c r="U24064" t="s">
        <v>83150</v>
      </c>
      <c r="V24064" t="s">
        <v>142331</v>
      </c>
      <c r="W24064" t="s">
        <v>43</v>
      </c>
      <c r="X24064" t="s">
        <v>33</v>
      </c>
      <c r="Y24064" t="s">
        <v>44</v>
      </c>
    </row>
    <row r="24065" spans="1:25" x14ac:dyDescent="0.3">
      <c r="A24065" s="1">
        <v>45142.602534722224</v>
      </c>
      <c r="B24065" t="s">
        <v>142332</v>
      </c>
      <c r="C24065" t="s">
        <v>142333</v>
      </c>
      <c r="D24065">
        <v>12797</v>
      </c>
      <c r="E24065">
        <v>51386</v>
      </c>
      <c r="F24065" t="s">
        <v>58</v>
      </c>
      <c r="G24065">
        <v>1205</v>
      </c>
      <c r="H24065" t="s">
        <v>28</v>
      </c>
      <c r="I24065" t="s">
        <v>113</v>
      </c>
      <c r="J24065" t="s">
        <v>142334</v>
      </c>
      <c r="K24065" t="s">
        <v>31</v>
      </c>
      <c r="L24065" t="s">
        <v>23314</v>
      </c>
      <c r="M24065" t="s">
        <v>62</v>
      </c>
      <c r="N24065" t="s">
        <v>63</v>
      </c>
      <c r="O24065" t="s">
        <v>35</v>
      </c>
      <c r="P24065" t="s">
        <v>36</v>
      </c>
      <c r="Q24065" t="s">
        <v>37</v>
      </c>
      <c r="R24065" t="s">
        <v>142335</v>
      </c>
      <c r="S24065" t="s">
        <v>411</v>
      </c>
      <c r="T24065" t="s">
        <v>53</v>
      </c>
      <c r="U24065" t="s">
        <v>45870</v>
      </c>
      <c r="V24065" t="s">
        <v>142336</v>
      </c>
      <c r="W24065" t="s">
        <v>33</v>
      </c>
      <c r="X24065" t="s">
        <v>33</v>
      </c>
      <c r="Y24065" t="s">
        <v>44</v>
      </c>
    </row>
    <row r="24066" spans="1:25" x14ac:dyDescent="0.3">
      <c r="A24066" s="1">
        <v>44106.069386574076</v>
      </c>
      <c r="B24066" t="s">
        <v>142337</v>
      </c>
      <c r="C24066" t="s">
        <v>142338</v>
      </c>
      <c r="D24066">
        <v>42516</v>
      </c>
      <c r="E24066">
        <v>63739</v>
      </c>
      <c r="F24066" t="s">
        <v>80</v>
      </c>
      <c r="G24066">
        <v>952</v>
      </c>
      <c r="H24066" t="s">
        <v>59</v>
      </c>
      <c r="I24066" t="s">
        <v>29</v>
      </c>
      <c r="J24066" t="s">
        <v>142339</v>
      </c>
      <c r="K24066" t="s">
        <v>31</v>
      </c>
      <c r="L24066" t="s">
        <v>83262</v>
      </c>
      <c r="M24066" t="s">
        <v>62</v>
      </c>
      <c r="N24066" t="s">
        <v>34</v>
      </c>
      <c r="O24066" t="s">
        <v>49</v>
      </c>
      <c r="P24066" t="s">
        <v>36</v>
      </c>
      <c r="Q24066" t="s">
        <v>99</v>
      </c>
      <c r="R24066" t="s">
        <v>142340</v>
      </c>
      <c r="S24066" t="s">
        <v>644</v>
      </c>
      <c r="T24066" t="s">
        <v>67</v>
      </c>
      <c r="U24066" t="s">
        <v>49424</v>
      </c>
      <c r="V24066" t="s">
        <v>142341</v>
      </c>
      <c r="W24066" t="s">
        <v>33</v>
      </c>
      <c r="X24066" t="s">
        <v>33</v>
      </c>
      <c r="Y24066" t="s">
        <v>44</v>
      </c>
    </row>
    <row r="24067" spans="1:25" x14ac:dyDescent="0.3">
      <c r="A24067" s="1">
        <v>44453.719687500001</v>
      </c>
      <c r="B24067" t="s">
        <v>142342</v>
      </c>
      <c r="C24067" t="s">
        <v>142343</v>
      </c>
      <c r="D24067">
        <v>17190</v>
      </c>
      <c r="E24067">
        <v>57071</v>
      </c>
      <c r="F24067" t="s">
        <v>27</v>
      </c>
      <c r="G24067">
        <v>672</v>
      </c>
      <c r="H24067" t="s">
        <v>28</v>
      </c>
      <c r="I24067" t="s">
        <v>113</v>
      </c>
      <c r="J24067" t="s">
        <v>142344</v>
      </c>
      <c r="K24067" t="s">
        <v>33</v>
      </c>
      <c r="L24067" t="s">
        <v>12485</v>
      </c>
      <c r="M24067" t="s">
        <v>62</v>
      </c>
      <c r="N24067" t="s">
        <v>63</v>
      </c>
      <c r="O24067" t="s">
        <v>49</v>
      </c>
      <c r="P24067" t="s">
        <v>36</v>
      </c>
      <c r="Q24067" t="s">
        <v>37</v>
      </c>
      <c r="R24067" t="s">
        <v>142345</v>
      </c>
      <c r="S24067" t="s">
        <v>142346</v>
      </c>
      <c r="T24067" t="s">
        <v>53</v>
      </c>
      <c r="U24067" t="s">
        <v>7731</v>
      </c>
      <c r="V24067" t="s">
        <v>142347</v>
      </c>
      <c r="W24067" t="s">
        <v>33</v>
      </c>
      <c r="X24067" t="s">
        <v>33</v>
      </c>
      <c r="Y24067" t="s">
        <v>55</v>
      </c>
    </row>
    <row r="24068" spans="1:25" x14ac:dyDescent="0.3">
      <c r="A24068" s="1">
        <v>44246.558287037034</v>
      </c>
      <c r="B24068" t="s">
        <v>142348</v>
      </c>
      <c r="C24068" t="s">
        <v>142349</v>
      </c>
      <c r="D24068">
        <v>58188</v>
      </c>
      <c r="E24068">
        <v>27808</v>
      </c>
      <c r="F24068" t="s">
        <v>80</v>
      </c>
      <c r="G24068">
        <v>857</v>
      </c>
      <c r="H24068" t="s">
        <v>59</v>
      </c>
      <c r="I24068" t="s">
        <v>29</v>
      </c>
      <c r="J24068" t="s">
        <v>142350</v>
      </c>
      <c r="K24068" t="s">
        <v>33</v>
      </c>
      <c r="L24068" t="s">
        <v>21145</v>
      </c>
      <c r="M24068" t="s">
        <v>62</v>
      </c>
      <c r="N24068" t="s">
        <v>106</v>
      </c>
      <c r="O24068" t="s">
        <v>35</v>
      </c>
      <c r="P24068" t="s">
        <v>64</v>
      </c>
      <c r="Q24068" t="s">
        <v>37</v>
      </c>
      <c r="R24068" t="s">
        <v>142351</v>
      </c>
      <c r="S24068" t="s">
        <v>142352</v>
      </c>
      <c r="T24068" t="s">
        <v>67</v>
      </c>
      <c r="U24068" t="s">
        <v>119116</v>
      </c>
      <c r="V24068" t="s">
        <v>33</v>
      </c>
      <c r="W24068" t="s">
        <v>33</v>
      </c>
      <c r="X24068" t="s">
        <v>33</v>
      </c>
      <c r="Y24068" t="s">
        <v>44</v>
      </c>
    </row>
    <row r="24069" spans="1:25" x14ac:dyDescent="0.3">
      <c r="A24069" s="1">
        <v>43855.002384259256</v>
      </c>
      <c r="B24069" t="s">
        <v>142353</v>
      </c>
      <c r="C24069" t="s">
        <v>142354</v>
      </c>
      <c r="D24069">
        <v>43423</v>
      </c>
      <c r="E24069">
        <v>29677</v>
      </c>
      <c r="F24069" t="s">
        <v>27</v>
      </c>
      <c r="G24069">
        <v>594</v>
      </c>
      <c r="H24069" t="s">
        <v>59</v>
      </c>
      <c r="I24069" t="s">
        <v>29</v>
      </c>
      <c r="J24069" t="s">
        <v>142355</v>
      </c>
      <c r="K24069" t="s">
        <v>33</v>
      </c>
      <c r="L24069" t="s">
        <v>27839</v>
      </c>
      <c r="M24069" t="s">
        <v>62</v>
      </c>
      <c r="N24069" t="s">
        <v>34</v>
      </c>
      <c r="O24069" t="s">
        <v>49</v>
      </c>
      <c r="P24069" t="s">
        <v>64</v>
      </c>
      <c r="Q24069" t="s">
        <v>37</v>
      </c>
      <c r="R24069" t="s">
        <v>142356</v>
      </c>
      <c r="S24069" t="s">
        <v>13526</v>
      </c>
      <c r="T24069" t="s">
        <v>40</v>
      </c>
      <c r="U24069" t="s">
        <v>78556</v>
      </c>
      <c r="V24069" t="s">
        <v>33</v>
      </c>
      <c r="W24069" t="s">
        <v>33</v>
      </c>
      <c r="X24069" t="s">
        <v>33</v>
      </c>
      <c r="Y24069" t="s">
        <v>44</v>
      </c>
    </row>
    <row r="24070" spans="1:25" x14ac:dyDescent="0.3">
      <c r="A24070" s="1">
        <v>44434.457916666666</v>
      </c>
      <c r="B24070" t="s">
        <v>142357</v>
      </c>
      <c r="C24070" t="s">
        <v>142358</v>
      </c>
      <c r="D24070">
        <v>5176</v>
      </c>
      <c r="E24070">
        <v>17721</v>
      </c>
      <c r="F24070" t="s">
        <v>58</v>
      </c>
      <c r="G24070">
        <v>342</v>
      </c>
      <c r="H24070" t="s">
        <v>28</v>
      </c>
      <c r="I24070" t="s">
        <v>81</v>
      </c>
      <c r="J24070" t="s">
        <v>142359</v>
      </c>
      <c r="K24070" t="s">
        <v>33</v>
      </c>
      <c r="L24070" t="s">
        <v>15024</v>
      </c>
      <c r="M24070" t="s">
        <v>33</v>
      </c>
      <c r="N24070" t="s">
        <v>106</v>
      </c>
      <c r="O24070" t="s">
        <v>35</v>
      </c>
      <c r="P24070" t="s">
        <v>36</v>
      </c>
      <c r="Q24070" t="s">
        <v>99</v>
      </c>
      <c r="R24070" t="s">
        <v>22595</v>
      </c>
      <c r="S24070" t="s">
        <v>142360</v>
      </c>
      <c r="T24070" t="s">
        <v>53</v>
      </c>
      <c r="U24070" t="s">
        <v>118582</v>
      </c>
      <c r="V24070" t="s">
        <v>33</v>
      </c>
      <c r="W24070" t="s">
        <v>43</v>
      </c>
      <c r="X24070" t="s">
        <v>70</v>
      </c>
      <c r="Y24070" t="s">
        <v>55</v>
      </c>
    </row>
    <row r="24071" spans="1:25" x14ac:dyDescent="0.3">
      <c r="A24071" s="1">
        <v>43959.783078703702</v>
      </c>
      <c r="B24071" t="s">
        <v>142361</v>
      </c>
      <c r="C24071" t="s">
        <v>142362</v>
      </c>
      <c r="D24071">
        <v>16699</v>
      </c>
      <c r="E24071">
        <v>24691</v>
      </c>
      <c r="F24071" t="s">
        <v>80</v>
      </c>
      <c r="G24071">
        <v>1378</v>
      </c>
      <c r="H24071" t="s">
        <v>28</v>
      </c>
      <c r="I24071" t="s">
        <v>81</v>
      </c>
      <c r="J24071" t="s">
        <v>142363</v>
      </c>
      <c r="K24071" t="s">
        <v>33</v>
      </c>
      <c r="L24071" t="s">
        <v>142364</v>
      </c>
      <c r="M24071" t="s">
        <v>62</v>
      </c>
      <c r="N24071" t="s">
        <v>106</v>
      </c>
      <c r="O24071" t="s">
        <v>49</v>
      </c>
      <c r="P24071" t="s">
        <v>50</v>
      </c>
      <c r="Q24071" t="s">
        <v>37</v>
      </c>
      <c r="R24071" t="s">
        <v>18381</v>
      </c>
      <c r="S24071" t="s">
        <v>8982</v>
      </c>
      <c r="T24071" t="s">
        <v>67</v>
      </c>
      <c r="U24071" t="s">
        <v>23681</v>
      </c>
      <c r="V24071" t="s">
        <v>33</v>
      </c>
      <c r="W24071" t="s">
        <v>33</v>
      </c>
      <c r="X24071" t="s">
        <v>33</v>
      </c>
      <c r="Y24071" t="s">
        <v>44</v>
      </c>
    </row>
    <row r="24072" spans="1:25" x14ac:dyDescent="0.3">
      <c r="A24072" s="1">
        <v>44463.030694444446</v>
      </c>
      <c r="B24072" t="s">
        <v>142365</v>
      </c>
      <c r="C24072" t="s">
        <v>142366</v>
      </c>
      <c r="D24072">
        <v>2033</v>
      </c>
      <c r="E24072">
        <v>6444</v>
      </c>
      <c r="F24072" t="s">
        <v>27</v>
      </c>
      <c r="G24072">
        <v>210</v>
      </c>
      <c r="H24072" t="s">
        <v>28</v>
      </c>
      <c r="I24072" t="s">
        <v>81</v>
      </c>
      <c r="J24072" t="s">
        <v>142367</v>
      </c>
      <c r="K24072" t="s">
        <v>33</v>
      </c>
      <c r="L24072" t="s">
        <v>28637</v>
      </c>
      <c r="M24072" t="s">
        <v>62</v>
      </c>
      <c r="N24072" t="s">
        <v>63</v>
      </c>
      <c r="O24072" t="s">
        <v>49</v>
      </c>
      <c r="P24072" t="s">
        <v>50</v>
      </c>
      <c r="Q24072" t="s">
        <v>74</v>
      </c>
      <c r="R24072" t="s">
        <v>116531</v>
      </c>
      <c r="S24072" t="s">
        <v>142368</v>
      </c>
      <c r="T24072" t="s">
        <v>67</v>
      </c>
      <c r="U24072" t="s">
        <v>27479</v>
      </c>
      <c r="V24072" t="s">
        <v>33</v>
      </c>
      <c r="W24072" t="s">
        <v>33</v>
      </c>
      <c r="X24072" t="s">
        <v>70</v>
      </c>
      <c r="Y24072" t="s">
        <v>44</v>
      </c>
    </row>
    <row r="24073" spans="1:25" x14ac:dyDescent="0.3">
      <c r="A24073" s="1">
        <v>44470.726064814815</v>
      </c>
      <c r="B24073" t="s">
        <v>142369</v>
      </c>
      <c r="C24073" t="s">
        <v>142370</v>
      </c>
      <c r="D24073">
        <v>3627</v>
      </c>
      <c r="E24073">
        <v>36229</v>
      </c>
      <c r="F24073" t="s">
        <v>27</v>
      </c>
      <c r="G24073">
        <v>1297</v>
      </c>
      <c r="H24073" t="s">
        <v>28</v>
      </c>
      <c r="I24073" t="s">
        <v>81</v>
      </c>
      <c r="J24073" t="s">
        <v>142371</v>
      </c>
      <c r="K24073" t="s">
        <v>33</v>
      </c>
      <c r="L24073" t="s">
        <v>14443</v>
      </c>
      <c r="M24073" t="s">
        <v>33</v>
      </c>
      <c r="N24073" t="s">
        <v>106</v>
      </c>
      <c r="O24073" t="s">
        <v>35</v>
      </c>
      <c r="P24073" t="s">
        <v>50</v>
      </c>
      <c r="Q24073" t="s">
        <v>74</v>
      </c>
      <c r="R24073" t="s">
        <v>86695</v>
      </c>
      <c r="S24073" t="s">
        <v>142372</v>
      </c>
      <c r="T24073" t="s">
        <v>40</v>
      </c>
      <c r="U24073" t="s">
        <v>10917</v>
      </c>
      <c r="V24073" t="s">
        <v>33</v>
      </c>
      <c r="W24073" t="s">
        <v>33</v>
      </c>
      <c r="X24073" t="s">
        <v>33</v>
      </c>
      <c r="Y24073" t="s">
        <v>55</v>
      </c>
    </row>
    <row r="24074" spans="1:25" x14ac:dyDescent="0.3">
      <c r="A24074" s="1">
        <v>44567.643819444442</v>
      </c>
      <c r="B24074" t="s">
        <v>142373</v>
      </c>
      <c r="C24074" t="s">
        <v>142374</v>
      </c>
      <c r="D24074">
        <v>37028</v>
      </c>
      <c r="E24074">
        <v>58006</v>
      </c>
      <c r="F24074" t="s">
        <v>58</v>
      </c>
      <c r="G24074">
        <v>957</v>
      </c>
      <c r="H24074" t="s">
        <v>59</v>
      </c>
      <c r="I24074" t="s">
        <v>81</v>
      </c>
      <c r="J24074" t="s">
        <v>142375</v>
      </c>
      <c r="K24074" t="s">
        <v>33</v>
      </c>
      <c r="L24074" t="s">
        <v>59793</v>
      </c>
      <c r="M24074" t="s">
        <v>62</v>
      </c>
      <c r="N24074" t="s">
        <v>34</v>
      </c>
      <c r="O24074" t="s">
        <v>49</v>
      </c>
      <c r="P24074" t="s">
        <v>64</v>
      </c>
      <c r="Q24074" t="s">
        <v>99</v>
      </c>
      <c r="R24074" t="s">
        <v>20962</v>
      </c>
      <c r="S24074" t="s">
        <v>142376</v>
      </c>
      <c r="T24074" t="s">
        <v>40</v>
      </c>
      <c r="U24074" t="s">
        <v>29049</v>
      </c>
      <c r="V24074" t="s">
        <v>142377</v>
      </c>
      <c r="W24074" t="s">
        <v>33</v>
      </c>
      <c r="X24074" t="s">
        <v>33</v>
      </c>
      <c r="Y24074" t="s">
        <v>55</v>
      </c>
    </row>
    <row r="24075" spans="1:25" x14ac:dyDescent="0.3">
      <c r="A24075" s="1">
        <v>44461.648379629631</v>
      </c>
      <c r="B24075" t="s">
        <v>142378</v>
      </c>
      <c r="C24075" t="s">
        <v>142379</v>
      </c>
      <c r="D24075">
        <v>35275</v>
      </c>
      <c r="E24075">
        <v>48412</v>
      </c>
      <c r="F24075" t="s">
        <v>80</v>
      </c>
      <c r="G24075">
        <v>739</v>
      </c>
      <c r="H24075" t="s">
        <v>28</v>
      </c>
      <c r="I24075" t="s">
        <v>81</v>
      </c>
      <c r="J24075" t="s">
        <v>142380</v>
      </c>
      <c r="K24075" t="s">
        <v>31</v>
      </c>
      <c r="L24075" t="s">
        <v>27173</v>
      </c>
      <c r="M24075" t="s">
        <v>62</v>
      </c>
      <c r="N24075" t="s">
        <v>34</v>
      </c>
      <c r="O24075" t="s">
        <v>49</v>
      </c>
      <c r="P24075" t="s">
        <v>36</v>
      </c>
      <c r="Q24075" t="s">
        <v>37</v>
      </c>
      <c r="R24075" t="s">
        <v>837</v>
      </c>
      <c r="S24075" t="s">
        <v>9141</v>
      </c>
      <c r="T24075" t="s">
        <v>53</v>
      </c>
      <c r="U24075" t="s">
        <v>19256</v>
      </c>
      <c r="V24075" t="s">
        <v>142381</v>
      </c>
      <c r="W24075" t="s">
        <v>33</v>
      </c>
      <c r="X24075" t="s">
        <v>33</v>
      </c>
      <c r="Y24075" t="s">
        <v>55</v>
      </c>
    </row>
    <row r="24076" spans="1:25" x14ac:dyDescent="0.3">
      <c r="A24076" s="1">
        <v>45145.652407407404</v>
      </c>
      <c r="B24076" t="s">
        <v>142382</v>
      </c>
      <c r="C24076" t="s">
        <v>142383</v>
      </c>
      <c r="D24076">
        <v>24335</v>
      </c>
      <c r="E24076">
        <v>3171</v>
      </c>
      <c r="F24076" t="s">
        <v>80</v>
      </c>
      <c r="G24076">
        <v>1032</v>
      </c>
      <c r="H24076" t="s">
        <v>28</v>
      </c>
      <c r="I24076" t="s">
        <v>29</v>
      </c>
      <c r="J24076" t="s">
        <v>142384</v>
      </c>
      <c r="K24076" t="s">
        <v>33</v>
      </c>
      <c r="L24076" t="s">
        <v>55465</v>
      </c>
      <c r="M24076" t="s">
        <v>33</v>
      </c>
      <c r="N24076" t="s">
        <v>106</v>
      </c>
      <c r="O24076" t="s">
        <v>49</v>
      </c>
      <c r="P24076" t="s">
        <v>64</v>
      </c>
      <c r="Q24076" t="s">
        <v>74</v>
      </c>
      <c r="R24076" t="s">
        <v>142385</v>
      </c>
      <c r="S24076" t="s">
        <v>11164</v>
      </c>
      <c r="T24076" t="s">
        <v>53</v>
      </c>
      <c r="U24076" t="s">
        <v>97000</v>
      </c>
      <c r="V24076" t="s">
        <v>33</v>
      </c>
      <c r="W24076" t="s">
        <v>33</v>
      </c>
      <c r="X24076" t="s">
        <v>70</v>
      </c>
      <c r="Y24076" t="s">
        <v>44</v>
      </c>
    </row>
    <row r="24077" spans="1:25" x14ac:dyDescent="0.3">
      <c r="A24077" s="1">
        <v>44242.820324074077</v>
      </c>
      <c r="B24077" t="s">
        <v>142386</v>
      </c>
      <c r="C24077" t="s">
        <v>142387</v>
      </c>
      <c r="D24077">
        <v>51436</v>
      </c>
      <c r="E24077">
        <v>17454</v>
      </c>
      <c r="F24077" t="s">
        <v>80</v>
      </c>
      <c r="G24077">
        <v>973</v>
      </c>
      <c r="H24077" t="s">
        <v>59</v>
      </c>
      <c r="I24077" t="s">
        <v>113</v>
      </c>
      <c r="J24077" t="s">
        <v>142388</v>
      </c>
      <c r="K24077" t="s">
        <v>33</v>
      </c>
      <c r="L24077" t="s">
        <v>105925</v>
      </c>
      <c r="M24077" t="s">
        <v>33</v>
      </c>
      <c r="N24077" t="s">
        <v>34</v>
      </c>
      <c r="O24077" t="s">
        <v>35</v>
      </c>
      <c r="P24077" t="s">
        <v>50</v>
      </c>
      <c r="Q24077" t="s">
        <v>74</v>
      </c>
      <c r="R24077" t="s">
        <v>142389</v>
      </c>
      <c r="S24077" t="s">
        <v>3417</v>
      </c>
      <c r="T24077" t="s">
        <v>53</v>
      </c>
      <c r="U24077" t="s">
        <v>2705</v>
      </c>
      <c r="V24077" t="s">
        <v>142390</v>
      </c>
      <c r="W24077" t="s">
        <v>43</v>
      </c>
      <c r="X24077" t="s">
        <v>70</v>
      </c>
      <c r="Y24077" t="s">
        <v>44</v>
      </c>
    </row>
    <row r="24078" spans="1:25" x14ac:dyDescent="0.3">
      <c r="A24078" s="1">
        <v>45077.681539351855</v>
      </c>
      <c r="B24078" t="s">
        <v>142391</v>
      </c>
      <c r="C24078" t="s">
        <v>142392</v>
      </c>
      <c r="D24078">
        <v>25652</v>
      </c>
      <c r="E24078">
        <v>54330</v>
      </c>
      <c r="F24078" t="s">
        <v>58</v>
      </c>
      <c r="G24078">
        <v>549</v>
      </c>
      <c r="H24078" t="s">
        <v>59</v>
      </c>
      <c r="I24078" t="s">
        <v>113</v>
      </c>
      <c r="J24078" t="s">
        <v>142393</v>
      </c>
      <c r="K24078" t="s">
        <v>33</v>
      </c>
      <c r="L24078" t="s">
        <v>40742</v>
      </c>
      <c r="M24078" t="s">
        <v>33</v>
      </c>
      <c r="N24078" t="s">
        <v>106</v>
      </c>
      <c r="O24078" t="s">
        <v>49</v>
      </c>
      <c r="P24078" t="s">
        <v>64</v>
      </c>
      <c r="Q24078" t="s">
        <v>74</v>
      </c>
      <c r="R24078" t="s">
        <v>142394</v>
      </c>
      <c r="S24078" t="s">
        <v>42911</v>
      </c>
      <c r="T24078" t="s">
        <v>40</v>
      </c>
      <c r="U24078" t="s">
        <v>93086</v>
      </c>
      <c r="V24078" t="s">
        <v>142395</v>
      </c>
      <c r="W24078" t="s">
        <v>43</v>
      </c>
      <c r="X24078" t="s">
        <v>33</v>
      </c>
      <c r="Y24078" t="s">
        <v>44</v>
      </c>
    </row>
    <row r="24079" spans="1:25" x14ac:dyDescent="0.3">
      <c r="A24079" s="1">
        <v>44753.489884259259</v>
      </c>
      <c r="B24079" t="s">
        <v>142396</v>
      </c>
      <c r="C24079" t="s">
        <v>142397</v>
      </c>
      <c r="D24079">
        <v>47964</v>
      </c>
      <c r="E24079">
        <v>29918</v>
      </c>
      <c r="F24079" t="s">
        <v>80</v>
      </c>
      <c r="G24079">
        <v>1486</v>
      </c>
      <c r="H24079" t="s">
        <v>59</v>
      </c>
      <c r="I24079" t="s">
        <v>29</v>
      </c>
      <c r="J24079" t="s">
        <v>142398</v>
      </c>
      <c r="K24079" t="s">
        <v>31</v>
      </c>
      <c r="L24079" t="s">
        <v>61158</v>
      </c>
      <c r="M24079" t="s">
        <v>33</v>
      </c>
      <c r="N24079" t="s">
        <v>34</v>
      </c>
      <c r="O24079" t="s">
        <v>49</v>
      </c>
      <c r="P24079" t="s">
        <v>64</v>
      </c>
      <c r="Q24079" t="s">
        <v>74</v>
      </c>
      <c r="R24079" t="s">
        <v>142399</v>
      </c>
      <c r="S24079" t="s">
        <v>142400</v>
      </c>
      <c r="T24079" t="s">
        <v>53</v>
      </c>
      <c r="U24079" t="s">
        <v>26357</v>
      </c>
      <c r="V24079" t="s">
        <v>33</v>
      </c>
      <c r="W24079" t="s">
        <v>33</v>
      </c>
      <c r="X24079" t="s">
        <v>33</v>
      </c>
      <c r="Y24079" t="s">
        <v>55</v>
      </c>
    </row>
    <row r="24080" spans="1:25" x14ac:dyDescent="0.3">
      <c r="A24080" s="1">
        <v>44335.656331018516</v>
      </c>
      <c r="B24080" t="s">
        <v>142401</v>
      </c>
      <c r="C24080" t="s">
        <v>142402</v>
      </c>
      <c r="D24080">
        <v>14609</v>
      </c>
      <c r="E24080">
        <v>25128</v>
      </c>
      <c r="F24080" t="s">
        <v>58</v>
      </c>
      <c r="G24080">
        <v>594</v>
      </c>
      <c r="H24080" t="s">
        <v>59</v>
      </c>
      <c r="I24080" t="s">
        <v>29</v>
      </c>
      <c r="J24080" t="s">
        <v>142403</v>
      </c>
      <c r="K24080" t="s">
        <v>33</v>
      </c>
      <c r="L24080" t="s">
        <v>13624</v>
      </c>
      <c r="M24080" t="s">
        <v>62</v>
      </c>
      <c r="N24080" t="s">
        <v>34</v>
      </c>
      <c r="O24080" t="s">
        <v>35</v>
      </c>
      <c r="P24080" t="s">
        <v>64</v>
      </c>
      <c r="Q24080" t="s">
        <v>99</v>
      </c>
      <c r="R24080" t="s">
        <v>142404</v>
      </c>
      <c r="S24080" t="s">
        <v>142405</v>
      </c>
      <c r="T24080" t="s">
        <v>67</v>
      </c>
      <c r="U24080" t="s">
        <v>70139</v>
      </c>
      <c r="V24080" t="s">
        <v>142406</v>
      </c>
      <c r="W24080" t="s">
        <v>33</v>
      </c>
      <c r="X24080" t="s">
        <v>70</v>
      </c>
      <c r="Y24080" t="s">
        <v>55</v>
      </c>
    </row>
    <row r="24081" spans="1:25" x14ac:dyDescent="0.3">
      <c r="A24081" s="1">
        <v>45151.668043981481</v>
      </c>
      <c r="B24081" t="s">
        <v>142407</v>
      </c>
      <c r="C24081" t="s">
        <v>142408</v>
      </c>
      <c r="D24081">
        <v>56108</v>
      </c>
      <c r="E24081">
        <v>11102</v>
      </c>
      <c r="F24081" t="s">
        <v>58</v>
      </c>
      <c r="G24081">
        <v>280</v>
      </c>
      <c r="H24081" t="s">
        <v>59</v>
      </c>
      <c r="I24081" t="s">
        <v>29</v>
      </c>
      <c r="J24081" t="s">
        <v>142409</v>
      </c>
      <c r="K24081" t="s">
        <v>33</v>
      </c>
      <c r="L24081" t="s">
        <v>26049</v>
      </c>
      <c r="M24081" t="s">
        <v>62</v>
      </c>
      <c r="N24081" t="s">
        <v>106</v>
      </c>
      <c r="O24081" t="s">
        <v>49</v>
      </c>
      <c r="P24081" t="s">
        <v>64</v>
      </c>
      <c r="Q24081" t="s">
        <v>74</v>
      </c>
      <c r="R24081" t="s">
        <v>142410</v>
      </c>
      <c r="S24081" t="s">
        <v>142411</v>
      </c>
      <c r="T24081" t="s">
        <v>40</v>
      </c>
      <c r="U24081" t="s">
        <v>28447</v>
      </c>
      <c r="V24081" t="s">
        <v>142412</v>
      </c>
      <c r="W24081" t="s">
        <v>43</v>
      </c>
      <c r="X24081" t="s">
        <v>70</v>
      </c>
      <c r="Y24081" t="s">
        <v>44</v>
      </c>
    </row>
    <row r="24082" spans="1:25" x14ac:dyDescent="0.3">
      <c r="A24082" s="1">
        <v>44198.628553240742</v>
      </c>
      <c r="B24082" t="s">
        <v>142413</v>
      </c>
      <c r="C24082" t="s">
        <v>142414</v>
      </c>
      <c r="D24082">
        <v>41252</v>
      </c>
      <c r="E24082">
        <v>64568</v>
      </c>
      <c r="F24082" t="s">
        <v>80</v>
      </c>
      <c r="G24082">
        <v>1261</v>
      </c>
      <c r="H24082" t="s">
        <v>28</v>
      </c>
      <c r="I24082" t="s">
        <v>29</v>
      </c>
      <c r="J24082" t="s">
        <v>142415</v>
      </c>
      <c r="K24082" t="s">
        <v>31</v>
      </c>
      <c r="L24082" t="s">
        <v>8062</v>
      </c>
      <c r="M24082" t="s">
        <v>33</v>
      </c>
      <c r="N24082" t="s">
        <v>34</v>
      </c>
      <c r="O24082" t="s">
        <v>49</v>
      </c>
      <c r="P24082" t="s">
        <v>50</v>
      </c>
      <c r="Q24082" t="s">
        <v>37</v>
      </c>
      <c r="R24082" t="s">
        <v>142416</v>
      </c>
      <c r="S24082" t="s">
        <v>142417</v>
      </c>
      <c r="T24082" t="s">
        <v>53</v>
      </c>
      <c r="U24082" t="s">
        <v>41720</v>
      </c>
      <c r="V24082" t="s">
        <v>142418</v>
      </c>
      <c r="W24082" t="s">
        <v>33</v>
      </c>
      <c r="X24082" t="s">
        <v>70</v>
      </c>
      <c r="Y24082" t="s">
        <v>44</v>
      </c>
    </row>
    <row r="24083" spans="1:25" x14ac:dyDescent="0.3">
      <c r="A24083" s="1">
        <v>43942.678506944445</v>
      </c>
      <c r="B24083" t="s">
        <v>142419</v>
      </c>
      <c r="C24083" t="s">
        <v>142420</v>
      </c>
      <c r="D24083">
        <v>28835</v>
      </c>
      <c r="E24083">
        <v>45103</v>
      </c>
      <c r="F24083" t="s">
        <v>27</v>
      </c>
      <c r="G24083">
        <v>635</v>
      </c>
      <c r="H24083" t="s">
        <v>59</v>
      </c>
      <c r="I24083" t="s">
        <v>29</v>
      </c>
      <c r="J24083" t="s">
        <v>142421</v>
      </c>
      <c r="K24083" t="s">
        <v>33</v>
      </c>
      <c r="L24083" t="s">
        <v>41358</v>
      </c>
      <c r="M24083" t="s">
        <v>62</v>
      </c>
      <c r="N24083" t="s">
        <v>106</v>
      </c>
      <c r="O24083" t="s">
        <v>49</v>
      </c>
      <c r="P24083" t="s">
        <v>64</v>
      </c>
      <c r="Q24083" t="s">
        <v>99</v>
      </c>
      <c r="R24083" t="s">
        <v>142422</v>
      </c>
      <c r="S24083" t="s">
        <v>13233</v>
      </c>
      <c r="T24083" t="s">
        <v>53</v>
      </c>
      <c r="U24083" t="s">
        <v>45814</v>
      </c>
      <c r="V24083" t="s">
        <v>33</v>
      </c>
      <c r="W24083" t="s">
        <v>43</v>
      </c>
      <c r="X24083" t="s">
        <v>70</v>
      </c>
      <c r="Y24083" t="s">
        <v>55</v>
      </c>
    </row>
    <row r="24084" spans="1:25" x14ac:dyDescent="0.3">
      <c r="A24084" s="1">
        <v>44261.369710648149</v>
      </c>
      <c r="B24084" t="s">
        <v>142423</v>
      </c>
      <c r="C24084" t="s">
        <v>142424</v>
      </c>
      <c r="D24084">
        <v>25606</v>
      </c>
      <c r="E24084">
        <v>41692</v>
      </c>
      <c r="F24084" t="s">
        <v>58</v>
      </c>
      <c r="G24084">
        <v>1111</v>
      </c>
      <c r="H24084" t="s">
        <v>59</v>
      </c>
      <c r="I24084" t="s">
        <v>29</v>
      </c>
      <c r="J24084" t="s">
        <v>142425</v>
      </c>
      <c r="K24084" t="s">
        <v>31</v>
      </c>
      <c r="L24084" t="s">
        <v>53502</v>
      </c>
      <c r="M24084" t="s">
        <v>33</v>
      </c>
      <c r="N24084" t="s">
        <v>34</v>
      </c>
      <c r="O24084" t="s">
        <v>49</v>
      </c>
      <c r="P24084" t="s">
        <v>64</v>
      </c>
      <c r="Q24084" t="s">
        <v>99</v>
      </c>
      <c r="R24084" t="s">
        <v>142426</v>
      </c>
      <c r="S24084" t="s">
        <v>142427</v>
      </c>
      <c r="T24084" t="s">
        <v>67</v>
      </c>
      <c r="U24084" t="s">
        <v>266</v>
      </c>
      <c r="V24084" t="s">
        <v>142428</v>
      </c>
      <c r="W24084" t="s">
        <v>33</v>
      </c>
      <c r="X24084" t="s">
        <v>33</v>
      </c>
      <c r="Y24084" t="s">
        <v>44</v>
      </c>
    </row>
    <row r="24085" spans="1:25" x14ac:dyDescent="0.3">
      <c r="A24085" s="1">
        <v>44481.310706018521</v>
      </c>
      <c r="B24085" t="s">
        <v>142429</v>
      </c>
      <c r="C24085" t="s">
        <v>142430</v>
      </c>
      <c r="D24085">
        <v>21388</v>
      </c>
      <c r="E24085">
        <v>6682</v>
      </c>
      <c r="F24085" t="s">
        <v>58</v>
      </c>
      <c r="G24085">
        <v>78</v>
      </c>
      <c r="H24085" t="s">
        <v>28</v>
      </c>
      <c r="I24085" t="s">
        <v>113</v>
      </c>
      <c r="J24085" t="s">
        <v>142431</v>
      </c>
      <c r="K24085" t="s">
        <v>33</v>
      </c>
      <c r="L24085" t="s">
        <v>113350</v>
      </c>
      <c r="M24085" t="s">
        <v>62</v>
      </c>
      <c r="N24085" t="s">
        <v>34</v>
      </c>
      <c r="O24085" t="s">
        <v>35</v>
      </c>
      <c r="P24085" t="s">
        <v>50</v>
      </c>
      <c r="Q24085" t="s">
        <v>99</v>
      </c>
      <c r="R24085" t="s">
        <v>142432</v>
      </c>
      <c r="S24085" t="s">
        <v>142433</v>
      </c>
      <c r="T24085" t="s">
        <v>67</v>
      </c>
      <c r="U24085" t="s">
        <v>142434</v>
      </c>
      <c r="V24085" t="s">
        <v>142435</v>
      </c>
      <c r="W24085" t="s">
        <v>43</v>
      </c>
      <c r="X24085" t="s">
        <v>33</v>
      </c>
      <c r="Y24085" t="s">
        <v>44</v>
      </c>
    </row>
    <row r="24086" spans="1:25" x14ac:dyDescent="0.3">
      <c r="A24086" s="1">
        <v>44668.122824074075</v>
      </c>
      <c r="B24086" t="s">
        <v>142436</v>
      </c>
      <c r="C24086" t="s">
        <v>142437</v>
      </c>
      <c r="D24086">
        <v>54214</v>
      </c>
      <c r="E24086">
        <v>34679</v>
      </c>
      <c r="F24086" t="s">
        <v>80</v>
      </c>
      <c r="G24086">
        <v>1231</v>
      </c>
      <c r="H24086" t="s">
        <v>28</v>
      </c>
      <c r="I24086" t="s">
        <v>113</v>
      </c>
      <c r="J24086" t="s">
        <v>142438</v>
      </c>
      <c r="K24086" t="s">
        <v>33</v>
      </c>
      <c r="L24086" t="s">
        <v>38360</v>
      </c>
      <c r="M24086" t="s">
        <v>62</v>
      </c>
      <c r="N24086" t="s">
        <v>34</v>
      </c>
      <c r="O24086" t="s">
        <v>49</v>
      </c>
      <c r="P24086" t="s">
        <v>36</v>
      </c>
      <c r="Q24086" t="s">
        <v>74</v>
      </c>
      <c r="R24086" t="s">
        <v>61562</v>
      </c>
      <c r="S24086" t="s">
        <v>142439</v>
      </c>
      <c r="T24086" t="s">
        <v>40</v>
      </c>
      <c r="U24086" t="s">
        <v>99723</v>
      </c>
      <c r="V24086" t="s">
        <v>142440</v>
      </c>
      <c r="W24086" t="s">
        <v>43</v>
      </c>
      <c r="X24086" t="s">
        <v>33</v>
      </c>
      <c r="Y24086" t="s">
        <v>55</v>
      </c>
    </row>
    <row r="24087" spans="1:25" x14ac:dyDescent="0.3">
      <c r="A24087" s="1">
        <v>44868.282002314816</v>
      </c>
      <c r="B24087" t="s">
        <v>142441</v>
      </c>
      <c r="C24087" t="s">
        <v>142442</v>
      </c>
      <c r="D24087">
        <v>48326</v>
      </c>
      <c r="E24087">
        <v>57794</v>
      </c>
      <c r="F24087" t="s">
        <v>80</v>
      </c>
      <c r="G24087">
        <v>1247</v>
      </c>
      <c r="H24087" t="s">
        <v>59</v>
      </c>
      <c r="I24087" t="s">
        <v>81</v>
      </c>
      <c r="J24087" t="s">
        <v>142443</v>
      </c>
      <c r="K24087" t="s">
        <v>33</v>
      </c>
      <c r="L24087" t="s">
        <v>18148</v>
      </c>
      <c r="M24087" t="s">
        <v>33</v>
      </c>
      <c r="N24087" t="s">
        <v>63</v>
      </c>
      <c r="O24087" t="s">
        <v>35</v>
      </c>
      <c r="P24087" t="s">
        <v>36</v>
      </c>
      <c r="Q24087" t="s">
        <v>74</v>
      </c>
      <c r="R24087" t="s">
        <v>142444</v>
      </c>
      <c r="S24087" t="s">
        <v>13324</v>
      </c>
      <c r="T24087" t="s">
        <v>40</v>
      </c>
      <c r="U24087" t="s">
        <v>3156</v>
      </c>
      <c r="V24087" t="s">
        <v>142445</v>
      </c>
      <c r="W24087" t="s">
        <v>43</v>
      </c>
      <c r="X24087" t="s">
        <v>33</v>
      </c>
      <c r="Y24087" t="s">
        <v>55</v>
      </c>
    </row>
    <row r="24088" spans="1:25" x14ac:dyDescent="0.3">
      <c r="A24088" s="1">
        <v>45129.16778935185</v>
      </c>
      <c r="B24088" t="s">
        <v>142446</v>
      </c>
      <c r="C24088" t="s">
        <v>142447</v>
      </c>
      <c r="D24088">
        <v>35784</v>
      </c>
      <c r="E24088">
        <v>50336</v>
      </c>
      <c r="F24088" t="s">
        <v>58</v>
      </c>
      <c r="G24088">
        <v>467</v>
      </c>
      <c r="H24088" t="s">
        <v>28</v>
      </c>
      <c r="I24088" t="s">
        <v>29</v>
      </c>
      <c r="J24088" t="s">
        <v>142448</v>
      </c>
      <c r="K24088" t="s">
        <v>31</v>
      </c>
      <c r="L24088" t="s">
        <v>30204</v>
      </c>
      <c r="M24088" t="s">
        <v>62</v>
      </c>
      <c r="N24088" t="s">
        <v>34</v>
      </c>
      <c r="O24088" t="s">
        <v>35</v>
      </c>
      <c r="P24088" t="s">
        <v>36</v>
      </c>
      <c r="Q24088" t="s">
        <v>74</v>
      </c>
      <c r="R24088" t="s">
        <v>6524</v>
      </c>
      <c r="S24088" t="s">
        <v>142449</v>
      </c>
      <c r="T24088" t="s">
        <v>40</v>
      </c>
      <c r="U24088" t="s">
        <v>32246</v>
      </c>
      <c r="V24088" t="s">
        <v>33</v>
      </c>
      <c r="W24088" t="s">
        <v>33</v>
      </c>
      <c r="X24088" t="s">
        <v>70</v>
      </c>
      <c r="Y24088" t="s">
        <v>44</v>
      </c>
    </row>
    <row r="24089" spans="1:25" x14ac:dyDescent="0.3">
      <c r="A24089" s="1">
        <v>45179.898379629631</v>
      </c>
      <c r="B24089" t="s">
        <v>142450</v>
      </c>
      <c r="C24089" t="s">
        <v>142451</v>
      </c>
      <c r="D24089">
        <v>47448</v>
      </c>
      <c r="E24089">
        <v>9563</v>
      </c>
      <c r="F24089" t="s">
        <v>58</v>
      </c>
      <c r="G24089">
        <v>982</v>
      </c>
      <c r="H24089" t="s">
        <v>28</v>
      </c>
      <c r="I24089" t="s">
        <v>81</v>
      </c>
      <c r="J24089" t="s">
        <v>142452</v>
      </c>
      <c r="K24089" t="s">
        <v>33</v>
      </c>
      <c r="L24089" t="s">
        <v>130519</v>
      </c>
      <c r="M24089" t="s">
        <v>62</v>
      </c>
      <c r="N24089" t="s">
        <v>34</v>
      </c>
      <c r="O24089" t="s">
        <v>49</v>
      </c>
      <c r="P24089" t="s">
        <v>64</v>
      </c>
      <c r="Q24089" t="s">
        <v>99</v>
      </c>
      <c r="R24089" t="s">
        <v>142453</v>
      </c>
      <c r="S24089" t="s">
        <v>142454</v>
      </c>
      <c r="T24089" t="s">
        <v>67</v>
      </c>
      <c r="U24089" t="s">
        <v>38276</v>
      </c>
      <c r="V24089" t="s">
        <v>33</v>
      </c>
      <c r="W24089" t="s">
        <v>43</v>
      </c>
      <c r="X24089" t="s">
        <v>70</v>
      </c>
      <c r="Y24089" t="s">
        <v>44</v>
      </c>
    </row>
    <row r="24090" spans="1:25" x14ac:dyDescent="0.3">
      <c r="A24090" s="1">
        <v>44403.602500000001</v>
      </c>
      <c r="B24090" t="s">
        <v>142455</v>
      </c>
      <c r="C24090" t="s">
        <v>142456</v>
      </c>
      <c r="D24090">
        <v>15775</v>
      </c>
      <c r="E24090">
        <v>37504</v>
      </c>
      <c r="F24090" t="s">
        <v>27</v>
      </c>
      <c r="G24090">
        <v>1146</v>
      </c>
      <c r="H24090" t="s">
        <v>28</v>
      </c>
      <c r="I24090" t="s">
        <v>113</v>
      </c>
      <c r="J24090" t="s">
        <v>142457</v>
      </c>
      <c r="K24090" t="s">
        <v>33</v>
      </c>
      <c r="L24090" t="s">
        <v>32743</v>
      </c>
      <c r="M24090" t="s">
        <v>62</v>
      </c>
      <c r="N24090" t="s">
        <v>63</v>
      </c>
      <c r="O24090" t="s">
        <v>35</v>
      </c>
      <c r="P24090" t="s">
        <v>64</v>
      </c>
      <c r="Q24090" t="s">
        <v>37</v>
      </c>
      <c r="R24090" t="s">
        <v>142458</v>
      </c>
      <c r="S24090" t="s">
        <v>142459</v>
      </c>
      <c r="T24090" t="s">
        <v>67</v>
      </c>
      <c r="U24090" t="s">
        <v>140910</v>
      </c>
      <c r="V24090" t="s">
        <v>33</v>
      </c>
      <c r="W24090" t="s">
        <v>43</v>
      </c>
      <c r="X24090" t="s">
        <v>33</v>
      </c>
      <c r="Y24090" t="s">
        <v>55</v>
      </c>
    </row>
    <row r="24091" spans="1:25" x14ac:dyDescent="0.3">
      <c r="A24091" s="1">
        <v>44826.578402777777</v>
      </c>
      <c r="B24091" t="s">
        <v>142460</v>
      </c>
      <c r="C24091" t="s">
        <v>142461</v>
      </c>
      <c r="D24091">
        <v>25936</v>
      </c>
      <c r="E24091">
        <v>40368</v>
      </c>
      <c r="F24091" t="s">
        <v>27</v>
      </c>
      <c r="G24091">
        <v>91</v>
      </c>
      <c r="H24091" t="s">
        <v>28</v>
      </c>
      <c r="I24091" t="s">
        <v>113</v>
      </c>
      <c r="J24091" t="s">
        <v>142462</v>
      </c>
      <c r="K24091" t="s">
        <v>31</v>
      </c>
      <c r="L24091" t="s">
        <v>96325</v>
      </c>
      <c r="M24091" t="s">
        <v>62</v>
      </c>
      <c r="N24091" t="s">
        <v>63</v>
      </c>
      <c r="O24091" t="s">
        <v>35</v>
      </c>
      <c r="P24091" t="s">
        <v>50</v>
      </c>
      <c r="Q24091" t="s">
        <v>99</v>
      </c>
      <c r="R24091" t="s">
        <v>89719</v>
      </c>
      <c r="S24091" t="s">
        <v>142463</v>
      </c>
      <c r="T24091" t="s">
        <v>53</v>
      </c>
      <c r="U24091" t="s">
        <v>36070</v>
      </c>
      <c r="V24091" t="s">
        <v>33</v>
      </c>
      <c r="W24091" t="s">
        <v>43</v>
      </c>
      <c r="X24091" t="s">
        <v>33</v>
      </c>
      <c r="Y24091" t="s">
        <v>44</v>
      </c>
    </row>
    <row r="24092" spans="1:25" x14ac:dyDescent="0.3">
      <c r="A24092" s="1">
        <v>44825.066400462965</v>
      </c>
      <c r="B24092" t="s">
        <v>142464</v>
      </c>
      <c r="C24092" t="s">
        <v>142465</v>
      </c>
      <c r="D24092">
        <v>49860</v>
      </c>
      <c r="E24092">
        <v>49666</v>
      </c>
      <c r="F24092" t="s">
        <v>80</v>
      </c>
      <c r="G24092">
        <v>1352</v>
      </c>
      <c r="H24092" t="s">
        <v>59</v>
      </c>
      <c r="I24092" t="s">
        <v>113</v>
      </c>
      <c r="J24092" t="s">
        <v>142466</v>
      </c>
      <c r="K24092" t="s">
        <v>31</v>
      </c>
      <c r="L24092" t="s">
        <v>54262</v>
      </c>
      <c r="M24092" t="s">
        <v>33</v>
      </c>
      <c r="N24092" t="s">
        <v>106</v>
      </c>
      <c r="O24092" t="s">
        <v>49</v>
      </c>
      <c r="P24092" t="s">
        <v>64</v>
      </c>
      <c r="Q24092" t="s">
        <v>99</v>
      </c>
      <c r="R24092" t="s">
        <v>142467</v>
      </c>
      <c r="S24092" t="s">
        <v>17753</v>
      </c>
      <c r="T24092" t="s">
        <v>53</v>
      </c>
      <c r="U24092" t="s">
        <v>80921</v>
      </c>
      <c r="V24092" t="s">
        <v>142468</v>
      </c>
      <c r="W24092" t="s">
        <v>43</v>
      </c>
      <c r="X24092" t="s">
        <v>70</v>
      </c>
      <c r="Y24092" t="s">
        <v>44</v>
      </c>
    </row>
    <row r="24093" spans="1:25" x14ac:dyDescent="0.3">
      <c r="A24093" s="1">
        <v>44711.278900462959</v>
      </c>
      <c r="B24093" t="s">
        <v>142469</v>
      </c>
      <c r="C24093" t="s">
        <v>142470</v>
      </c>
      <c r="D24093">
        <v>31286</v>
      </c>
      <c r="E24093">
        <v>8221</v>
      </c>
      <c r="F24093" t="s">
        <v>80</v>
      </c>
      <c r="G24093">
        <v>1371</v>
      </c>
      <c r="H24093" t="s">
        <v>28</v>
      </c>
      <c r="I24093" t="s">
        <v>81</v>
      </c>
      <c r="J24093" t="s">
        <v>142471</v>
      </c>
      <c r="K24093" t="s">
        <v>33</v>
      </c>
      <c r="L24093" t="s">
        <v>142472</v>
      </c>
      <c r="M24093" t="s">
        <v>62</v>
      </c>
      <c r="N24093" t="s">
        <v>63</v>
      </c>
      <c r="O24093" t="s">
        <v>35</v>
      </c>
      <c r="P24093" t="s">
        <v>50</v>
      </c>
      <c r="Q24093" t="s">
        <v>37</v>
      </c>
      <c r="R24093" t="s">
        <v>142473</v>
      </c>
      <c r="S24093" t="s">
        <v>5377</v>
      </c>
      <c r="T24093" t="s">
        <v>40</v>
      </c>
      <c r="U24093" t="s">
        <v>20246</v>
      </c>
      <c r="V24093" t="s">
        <v>142474</v>
      </c>
      <c r="W24093" t="s">
        <v>43</v>
      </c>
      <c r="X24093" t="s">
        <v>70</v>
      </c>
      <c r="Y24093" t="s">
        <v>55</v>
      </c>
    </row>
    <row r="24094" spans="1:25" x14ac:dyDescent="0.3">
      <c r="A24094" s="1">
        <v>44219.337592592594</v>
      </c>
      <c r="B24094" t="s">
        <v>142475</v>
      </c>
      <c r="C24094" t="s">
        <v>142476</v>
      </c>
      <c r="D24094">
        <v>17044</v>
      </c>
      <c r="E24094">
        <v>17849</v>
      </c>
      <c r="F24094" t="s">
        <v>80</v>
      </c>
      <c r="G24094">
        <v>899</v>
      </c>
      <c r="H24094" t="s">
        <v>28</v>
      </c>
      <c r="I24094" t="s">
        <v>81</v>
      </c>
      <c r="J24094" t="s">
        <v>142477</v>
      </c>
      <c r="K24094" t="s">
        <v>33</v>
      </c>
      <c r="L24094" t="s">
        <v>106753</v>
      </c>
      <c r="M24094" t="s">
        <v>62</v>
      </c>
      <c r="N24094" t="s">
        <v>34</v>
      </c>
      <c r="O24094" t="s">
        <v>49</v>
      </c>
      <c r="P24094" t="s">
        <v>50</v>
      </c>
      <c r="Q24094" t="s">
        <v>37</v>
      </c>
      <c r="R24094" t="s">
        <v>81092</v>
      </c>
      <c r="S24094" t="s">
        <v>142478</v>
      </c>
      <c r="T24094" t="s">
        <v>53</v>
      </c>
      <c r="U24094" t="s">
        <v>67429</v>
      </c>
      <c r="V24094" t="s">
        <v>142479</v>
      </c>
      <c r="W24094" t="s">
        <v>43</v>
      </c>
      <c r="X24094" t="s">
        <v>33</v>
      </c>
      <c r="Y24094" t="s">
        <v>44</v>
      </c>
    </row>
    <row r="24095" spans="1:25" x14ac:dyDescent="0.3">
      <c r="A24095" s="1">
        <v>44686.110636574071</v>
      </c>
      <c r="B24095" t="s">
        <v>142480</v>
      </c>
      <c r="C24095" t="s">
        <v>142481</v>
      </c>
      <c r="D24095">
        <v>34937</v>
      </c>
      <c r="E24095">
        <v>38002</v>
      </c>
      <c r="F24095" t="s">
        <v>58</v>
      </c>
      <c r="G24095">
        <v>157</v>
      </c>
      <c r="H24095" t="s">
        <v>28</v>
      </c>
      <c r="I24095" t="s">
        <v>113</v>
      </c>
      <c r="J24095" t="s">
        <v>142482</v>
      </c>
      <c r="K24095" t="s">
        <v>33</v>
      </c>
      <c r="L24095" t="s">
        <v>122010</v>
      </c>
      <c r="M24095" t="s">
        <v>33</v>
      </c>
      <c r="N24095" t="s">
        <v>34</v>
      </c>
      <c r="O24095" t="s">
        <v>35</v>
      </c>
      <c r="P24095" t="s">
        <v>50</v>
      </c>
      <c r="Q24095" t="s">
        <v>99</v>
      </c>
      <c r="R24095" t="s">
        <v>142483</v>
      </c>
      <c r="S24095" t="s">
        <v>142484</v>
      </c>
      <c r="T24095" t="s">
        <v>53</v>
      </c>
      <c r="U24095" t="s">
        <v>68533</v>
      </c>
      <c r="V24095" t="s">
        <v>142485</v>
      </c>
      <c r="W24095" t="s">
        <v>43</v>
      </c>
      <c r="X24095" t="s">
        <v>33</v>
      </c>
      <c r="Y24095" t="s">
        <v>44</v>
      </c>
    </row>
    <row r="24096" spans="1:25" x14ac:dyDescent="0.3">
      <c r="A24096" s="1">
        <v>44295.436666666668</v>
      </c>
      <c r="B24096" t="s">
        <v>142486</v>
      </c>
      <c r="C24096" t="s">
        <v>142487</v>
      </c>
      <c r="D24096">
        <v>23518</v>
      </c>
      <c r="E24096">
        <v>22594</v>
      </c>
      <c r="F24096" t="s">
        <v>27</v>
      </c>
      <c r="G24096">
        <v>1352</v>
      </c>
      <c r="H24096" t="s">
        <v>59</v>
      </c>
      <c r="I24096" t="s">
        <v>113</v>
      </c>
      <c r="J24096" t="s">
        <v>142488</v>
      </c>
      <c r="K24096" t="s">
        <v>33</v>
      </c>
      <c r="L24096" t="s">
        <v>8366</v>
      </c>
      <c r="M24096" t="s">
        <v>33</v>
      </c>
      <c r="N24096" t="s">
        <v>63</v>
      </c>
      <c r="O24096" t="s">
        <v>49</v>
      </c>
      <c r="P24096" t="s">
        <v>36</v>
      </c>
      <c r="Q24096" t="s">
        <v>74</v>
      </c>
      <c r="R24096" t="s">
        <v>142489</v>
      </c>
      <c r="S24096" t="s">
        <v>142490</v>
      </c>
      <c r="T24096" t="s">
        <v>40</v>
      </c>
      <c r="U24096" t="s">
        <v>125961</v>
      </c>
      <c r="V24096" t="s">
        <v>142491</v>
      </c>
      <c r="W24096" t="s">
        <v>43</v>
      </c>
      <c r="X24096" t="s">
        <v>70</v>
      </c>
      <c r="Y24096" t="s">
        <v>55</v>
      </c>
    </row>
    <row r="24097" spans="1:25" x14ac:dyDescent="0.3">
      <c r="A24097" s="1">
        <v>45031.991446759261</v>
      </c>
      <c r="B24097" t="s">
        <v>142492</v>
      </c>
      <c r="C24097" t="s">
        <v>142493</v>
      </c>
      <c r="D24097">
        <v>34924</v>
      </c>
      <c r="E24097">
        <v>6846</v>
      </c>
      <c r="F24097" t="s">
        <v>80</v>
      </c>
      <c r="G24097">
        <v>1277</v>
      </c>
      <c r="H24097" t="s">
        <v>59</v>
      </c>
      <c r="I24097" t="s">
        <v>113</v>
      </c>
      <c r="J24097" t="s">
        <v>142494</v>
      </c>
      <c r="K24097" t="s">
        <v>33</v>
      </c>
      <c r="L24097" t="s">
        <v>58903</v>
      </c>
      <c r="M24097" t="s">
        <v>33</v>
      </c>
      <c r="N24097" t="s">
        <v>63</v>
      </c>
      <c r="O24097" t="s">
        <v>35</v>
      </c>
      <c r="P24097" t="s">
        <v>50</v>
      </c>
      <c r="Q24097" t="s">
        <v>99</v>
      </c>
      <c r="R24097" t="s">
        <v>142495</v>
      </c>
      <c r="S24097" t="s">
        <v>16085</v>
      </c>
      <c r="T24097" t="s">
        <v>40</v>
      </c>
      <c r="U24097" t="s">
        <v>81683</v>
      </c>
      <c r="V24097" t="s">
        <v>142496</v>
      </c>
      <c r="W24097" t="s">
        <v>33</v>
      </c>
      <c r="X24097" t="s">
        <v>33</v>
      </c>
      <c r="Y24097" t="s">
        <v>44</v>
      </c>
    </row>
    <row r="24098" spans="1:25" x14ac:dyDescent="0.3">
      <c r="A24098" s="1">
        <v>44646.387638888889</v>
      </c>
      <c r="B24098" t="s">
        <v>142497</v>
      </c>
      <c r="C24098" t="s">
        <v>142498</v>
      </c>
      <c r="D24098">
        <v>38098</v>
      </c>
      <c r="E24098">
        <v>47941</v>
      </c>
      <c r="F24098" t="s">
        <v>80</v>
      </c>
      <c r="G24098">
        <v>1072</v>
      </c>
      <c r="H24098" t="s">
        <v>28</v>
      </c>
      <c r="I24098" t="s">
        <v>113</v>
      </c>
      <c r="J24098" t="s">
        <v>142499</v>
      </c>
      <c r="K24098" t="s">
        <v>31</v>
      </c>
      <c r="L24098" t="s">
        <v>100931</v>
      </c>
      <c r="M24098" t="s">
        <v>62</v>
      </c>
      <c r="N24098" t="s">
        <v>34</v>
      </c>
      <c r="O24098" t="s">
        <v>35</v>
      </c>
      <c r="P24098" t="s">
        <v>64</v>
      </c>
      <c r="Q24098" t="s">
        <v>74</v>
      </c>
      <c r="R24098" t="s">
        <v>142500</v>
      </c>
      <c r="S24098" t="s">
        <v>142501</v>
      </c>
      <c r="T24098" t="s">
        <v>67</v>
      </c>
      <c r="U24098" t="s">
        <v>29340</v>
      </c>
      <c r="V24098" t="s">
        <v>142502</v>
      </c>
      <c r="W24098" t="s">
        <v>33</v>
      </c>
      <c r="X24098" t="s">
        <v>33</v>
      </c>
      <c r="Y24098" t="s">
        <v>44</v>
      </c>
    </row>
    <row r="24099" spans="1:25" x14ac:dyDescent="0.3">
      <c r="A24099" s="1">
        <v>44798.8515625</v>
      </c>
      <c r="B24099" t="s">
        <v>142503</v>
      </c>
      <c r="C24099" t="s">
        <v>142504</v>
      </c>
      <c r="D24099">
        <v>60504</v>
      </c>
      <c r="E24099">
        <v>2480</v>
      </c>
      <c r="F24099" t="s">
        <v>80</v>
      </c>
      <c r="G24099">
        <v>1262</v>
      </c>
      <c r="H24099" t="s">
        <v>28</v>
      </c>
      <c r="I24099" t="s">
        <v>113</v>
      </c>
      <c r="J24099" t="s">
        <v>142505</v>
      </c>
      <c r="K24099" t="s">
        <v>33</v>
      </c>
      <c r="L24099" t="s">
        <v>78810</v>
      </c>
      <c r="M24099" t="s">
        <v>33</v>
      </c>
      <c r="N24099" t="s">
        <v>106</v>
      </c>
      <c r="O24099" t="s">
        <v>35</v>
      </c>
      <c r="P24099" t="s">
        <v>50</v>
      </c>
      <c r="Q24099" t="s">
        <v>74</v>
      </c>
      <c r="R24099" t="s">
        <v>142506</v>
      </c>
      <c r="S24099" t="s">
        <v>142507</v>
      </c>
      <c r="T24099" t="s">
        <v>40</v>
      </c>
      <c r="U24099" t="s">
        <v>44101</v>
      </c>
      <c r="V24099" t="s">
        <v>142508</v>
      </c>
      <c r="W24099" t="s">
        <v>33</v>
      </c>
      <c r="X24099" t="s">
        <v>33</v>
      </c>
      <c r="Y24099" t="s">
        <v>44</v>
      </c>
    </row>
    <row r="24100" spans="1:25" x14ac:dyDescent="0.3">
      <c r="A24100" s="1">
        <v>44122.636562500003</v>
      </c>
      <c r="B24100" t="s">
        <v>142509</v>
      </c>
      <c r="C24100" t="s">
        <v>142510</v>
      </c>
      <c r="D24100">
        <v>27666</v>
      </c>
      <c r="E24100">
        <v>53211</v>
      </c>
      <c r="F24100" t="s">
        <v>27</v>
      </c>
      <c r="G24100">
        <v>317</v>
      </c>
      <c r="H24100" t="s">
        <v>59</v>
      </c>
      <c r="I24100" t="s">
        <v>29</v>
      </c>
      <c r="J24100" t="s">
        <v>142511</v>
      </c>
      <c r="K24100" t="s">
        <v>33</v>
      </c>
      <c r="L24100" t="s">
        <v>17915</v>
      </c>
      <c r="M24100" t="s">
        <v>33</v>
      </c>
      <c r="N24100" t="s">
        <v>63</v>
      </c>
      <c r="O24100" t="s">
        <v>35</v>
      </c>
      <c r="P24100" t="s">
        <v>50</v>
      </c>
      <c r="Q24100" t="s">
        <v>74</v>
      </c>
      <c r="R24100" t="s">
        <v>142512</v>
      </c>
      <c r="S24100" t="s">
        <v>142513</v>
      </c>
      <c r="T24100" t="s">
        <v>67</v>
      </c>
      <c r="U24100" t="s">
        <v>29693</v>
      </c>
      <c r="V24100" t="s">
        <v>33</v>
      </c>
      <c r="W24100" t="s">
        <v>33</v>
      </c>
      <c r="X24100" t="s">
        <v>70</v>
      </c>
      <c r="Y24100" t="s">
        <v>55</v>
      </c>
    </row>
    <row r="24101" spans="1:25" x14ac:dyDescent="0.3">
      <c r="A24101" s="1">
        <v>44333.565428240741</v>
      </c>
      <c r="B24101" t="s">
        <v>142514</v>
      </c>
      <c r="C24101" t="s">
        <v>142515</v>
      </c>
      <c r="D24101">
        <v>46760</v>
      </c>
      <c r="E24101">
        <v>54426</v>
      </c>
      <c r="F24101" t="s">
        <v>27</v>
      </c>
      <c r="G24101">
        <v>874</v>
      </c>
      <c r="H24101" t="s">
        <v>59</v>
      </c>
      <c r="I24101" t="s">
        <v>113</v>
      </c>
      <c r="J24101" t="s">
        <v>142516</v>
      </c>
      <c r="K24101" t="s">
        <v>33</v>
      </c>
      <c r="L24101" t="s">
        <v>26968</v>
      </c>
      <c r="M24101" t="s">
        <v>62</v>
      </c>
      <c r="N24101" t="s">
        <v>106</v>
      </c>
      <c r="O24101" t="s">
        <v>49</v>
      </c>
      <c r="P24101" t="s">
        <v>50</v>
      </c>
      <c r="Q24101" t="s">
        <v>74</v>
      </c>
      <c r="R24101" t="s">
        <v>142517</v>
      </c>
      <c r="S24101" t="s">
        <v>142518</v>
      </c>
      <c r="T24101" t="s">
        <v>53</v>
      </c>
      <c r="U24101" t="s">
        <v>46754</v>
      </c>
      <c r="V24101" t="s">
        <v>142519</v>
      </c>
      <c r="W24101" t="s">
        <v>33</v>
      </c>
      <c r="X24101" t="s">
        <v>70</v>
      </c>
      <c r="Y24101" t="s">
        <v>44</v>
      </c>
    </row>
    <row r="24102" spans="1:25" x14ac:dyDescent="0.3">
      <c r="A24102" s="1">
        <v>44954.356782407405</v>
      </c>
      <c r="B24102" t="s">
        <v>142520</v>
      </c>
      <c r="C24102" t="s">
        <v>142521</v>
      </c>
      <c r="D24102">
        <v>29399</v>
      </c>
      <c r="E24102">
        <v>42479</v>
      </c>
      <c r="F24102" t="s">
        <v>27</v>
      </c>
      <c r="G24102">
        <v>915</v>
      </c>
      <c r="H24102" t="s">
        <v>59</v>
      </c>
      <c r="I24102" t="s">
        <v>29</v>
      </c>
      <c r="J24102" t="s">
        <v>142522</v>
      </c>
      <c r="K24102" t="s">
        <v>33</v>
      </c>
      <c r="L24102" t="s">
        <v>40612</v>
      </c>
      <c r="M24102" t="s">
        <v>33</v>
      </c>
      <c r="N24102" t="s">
        <v>63</v>
      </c>
      <c r="O24102" t="s">
        <v>49</v>
      </c>
      <c r="P24102" t="s">
        <v>64</v>
      </c>
      <c r="Q24102" t="s">
        <v>74</v>
      </c>
      <c r="R24102" t="s">
        <v>142523</v>
      </c>
      <c r="S24102" t="s">
        <v>142524</v>
      </c>
      <c r="T24102" t="s">
        <v>67</v>
      </c>
      <c r="U24102" t="s">
        <v>142525</v>
      </c>
      <c r="V24102" t="s">
        <v>142526</v>
      </c>
      <c r="W24102" t="s">
        <v>33</v>
      </c>
      <c r="X24102" t="s">
        <v>33</v>
      </c>
      <c r="Y24102" t="s">
        <v>55</v>
      </c>
    </row>
    <row r="24103" spans="1:25" x14ac:dyDescent="0.3">
      <c r="A24103" s="1">
        <v>45112.728726851848</v>
      </c>
      <c r="B24103" t="s">
        <v>142527</v>
      </c>
      <c r="C24103" t="s">
        <v>142528</v>
      </c>
      <c r="D24103">
        <v>19843</v>
      </c>
      <c r="E24103">
        <v>59685</v>
      </c>
      <c r="F24103" t="s">
        <v>58</v>
      </c>
      <c r="G24103">
        <v>1190</v>
      </c>
      <c r="H24103" t="s">
        <v>59</v>
      </c>
      <c r="I24103" t="s">
        <v>81</v>
      </c>
      <c r="J24103" t="s">
        <v>142529</v>
      </c>
      <c r="K24103" t="s">
        <v>33</v>
      </c>
      <c r="L24103" t="s">
        <v>57839</v>
      </c>
      <c r="M24103" t="s">
        <v>33</v>
      </c>
      <c r="N24103" t="s">
        <v>63</v>
      </c>
      <c r="O24103" t="s">
        <v>35</v>
      </c>
      <c r="P24103" t="s">
        <v>64</v>
      </c>
      <c r="Q24103" t="s">
        <v>74</v>
      </c>
      <c r="R24103" t="s">
        <v>142530</v>
      </c>
      <c r="S24103" t="s">
        <v>142531</v>
      </c>
      <c r="T24103" t="s">
        <v>67</v>
      </c>
      <c r="U24103" t="s">
        <v>142532</v>
      </c>
      <c r="V24103" t="s">
        <v>33</v>
      </c>
      <c r="W24103" t="s">
        <v>43</v>
      </c>
      <c r="X24103" t="s">
        <v>70</v>
      </c>
      <c r="Y24103" t="s">
        <v>55</v>
      </c>
    </row>
    <row r="24104" spans="1:25" x14ac:dyDescent="0.3">
      <c r="A24104" s="1">
        <v>44334.595856481479</v>
      </c>
      <c r="B24104" t="s">
        <v>142533</v>
      </c>
      <c r="C24104" t="s">
        <v>142534</v>
      </c>
      <c r="D24104">
        <v>6501</v>
      </c>
      <c r="E24104">
        <v>41076</v>
      </c>
      <c r="F24104" t="s">
        <v>58</v>
      </c>
      <c r="G24104">
        <v>1111</v>
      </c>
      <c r="H24104" t="s">
        <v>28</v>
      </c>
      <c r="I24104" t="s">
        <v>29</v>
      </c>
      <c r="J24104" t="s">
        <v>142535</v>
      </c>
      <c r="K24104" t="s">
        <v>31</v>
      </c>
      <c r="L24104" t="s">
        <v>25844</v>
      </c>
      <c r="M24104" t="s">
        <v>33</v>
      </c>
      <c r="N24104" t="s">
        <v>34</v>
      </c>
      <c r="O24104" t="s">
        <v>49</v>
      </c>
      <c r="P24104" t="s">
        <v>64</v>
      </c>
      <c r="Q24104" t="s">
        <v>99</v>
      </c>
      <c r="R24104" t="s">
        <v>142536</v>
      </c>
      <c r="S24104" t="s">
        <v>14545</v>
      </c>
      <c r="T24104" t="s">
        <v>67</v>
      </c>
      <c r="U24104" t="s">
        <v>7810</v>
      </c>
      <c r="V24104" t="s">
        <v>33</v>
      </c>
      <c r="W24104" t="s">
        <v>33</v>
      </c>
      <c r="X24104" t="s">
        <v>33</v>
      </c>
      <c r="Y24104" t="s">
        <v>55</v>
      </c>
    </row>
    <row r="24105" spans="1:25" x14ac:dyDescent="0.3">
      <c r="A24105" s="1">
        <v>43857.549444444441</v>
      </c>
      <c r="B24105" t="s">
        <v>142537</v>
      </c>
      <c r="C24105" t="s">
        <v>142538</v>
      </c>
      <c r="D24105">
        <v>43228</v>
      </c>
      <c r="E24105">
        <v>62382</v>
      </c>
      <c r="F24105" t="s">
        <v>27</v>
      </c>
      <c r="G24105">
        <v>671</v>
      </c>
      <c r="H24105" t="s">
        <v>59</v>
      </c>
      <c r="I24105" t="s">
        <v>113</v>
      </c>
      <c r="J24105" t="s">
        <v>142539</v>
      </c>
      <c r="K24105" t="s">
        <v>31</v>
      </c>
      <c r="L24105" t="s">
        <v>70041</v>
      </c>
      <c r="M24105" t="s">
        <v>62</v>
      </c>
      <c r="N24105" t="s">
        <v>63</v>
      </c>
      <c r="O24105" t="s">
        <v>49</v>
      </c>
      <c r="P24105" t="s">
        <v>64</v>
      </c>
      <c r="Q24105" t="s">
        <v>74</v>
      </c>
      <c r="R24105" t="s">
        <v>142540</v>
      </c>
      <c r="S24105" t="s">
        <v>142541</v>
      </c>
      <c r="T24105" t="s">
        <v>40</v>
      </c>
      <c r="U24105" t="s">
        <v>40378</v>
      </c>
      <c r="V24105" t="s">
        <v>142542</v>
      </c>
      <c r="W24105" t="s">
        <v>43</v>
      </c>
      <c r="X24105" t="s">
        <v>70</v>
      </c>
      <c r="Y24105" t="s">
        <v>44</v>
      </c>
    </row>
    <row r="24106" spans="1:25" x14ac:dyDescent="0.3">
      <c r="A24106" s="1">
        <v>44639.281053240738</v>
      </c>
      <c r="B24106" t="s">
        <v>142543</v>
      </c>
      <c r="C24106" t="s">
        <v>142544</v>
      </c>
      <c r="D24106">
        <v>37465</v>
      </c>
      <c r="E24106">
        <v>36802</v>
      </c>
      <c r="F24106" t="s">
        <v>58</v>
      </c>
      <c r="G24106">
        <v>1358</v>
      </c>
      <c r="H24106" t="s">
        <v>59</v>
      </c>
      <c r="I24106" t="s">
        <v>113</v>
      </c>
      <c r="J24106" t="s">
        <v>142545</v>
      </c>
      <c r="K24106" t="s">
        <v>33</v>
      </c>
      <c r="L24106" t="s">
        <v>8709</v>
      </c>
      <c r="M24106" t="s">
        <v>33</v>
      </c>
      <c r="N24106" t="s">
        <v>63</v>
      </c>
      <c r="O24106" t="s">
        <v>35</v>
      </c>
      <c r="P24106" t="s">
        <v>64</v>
      </c>
      <c r="Q24106" t="s">
        <v>37</v>
      </c>
      <c r="R24106" t="s">
        <v>142546</v>
      </c>
      <c r="S24106" t="s">
        <v>142547</v>
      </c>
      <c r="T24106" t="s">
        <v>67</v>
      </c>
      <c r="U24106" t="s">
        <v>37365</v>
      </c>
      <c r="V24106" t="s">
        <v>33</v>
      </c>
      <c r="W24106" t="s">
        <v>43</v>
      </c>
      <c r="X24106" t="s">
        <v>33</v>
      </c>
      <c r="Y24106" t="s">
        <v>55</v>
      </c>
    </row>
    <row r="24107" spans="1:25" x14ac:dyDescent="0.3">
      <c r="A24107" s="1">
        <v>45018.316134259258</v>
      </c>
      <c r="B24107" t="s">
        <v>142548</v>
      </c>
      <c r="C24107" t="s">
        <v>142549</v>
      </c>
      <c r="D24107">
        <v>45271</v>
      </c>
      <c r="E24107">
        <v>11803</v>
      </c>
      <c r="F24107" t="s">
        <v>27</v>
      </c>
      <c r="G24107">
        <v>1040</v>
      </c>
      <c r="H24107" t="s">
        <v>28</v>
      </c>
      <c r="I24107" t="s">
        <v>81</v>
      </c>
      <c r="J24107" t="s">
        <v>142550</v>
      </c>
      <c r="K24107" t="s">
        <v>33</v>
      </c>
      <c r="L24107" t="s">
        <v>81043</v>
      </c>
      <c r="M24107" t="s">
        <v>33</v>
      </c>
      <c r="N24107" t="s">
        <v>34</v>
      </c>
      <c r="O24107" t="s">
        <v>49</v>
      </c>
      <c r="P24107" t="s">
        <v>64</v>
      </c>
      <c r="Q24107" t="s">
        <v>99</v>
      </c>
      <c r="R24107" t="s">
        <v>142551</v>
      </c>
      <c r="S24107" t="s">
        <v>3715</v>
      </c>
      <c r="T24107" t="s">
        <v>53</v>
      </c>
      <c r="U24107" t="s">
        <v>48561</v>
      </c>
      <c r="V24107" t="s">
        <v>142552</v>
      </c>
      <c r="W24107" t="s">
        <v>33</v>
      </c>
      <c r="X24107" t="s">
        <v>70</v>
      </c>
      <c r="Y24107" t="s">
        <v>55</v>
      </c>
    </row>
    <row r="24108" spans="1:25" x14ac:dyDescent="0.3">
      <c r="A24108" s="1">
        <v>44848.814884259256</v>
      </c>
      <c r="B24108" t="s">
        <v>142553</v>
      </c>
      <c r="C24108" t="s">
        <v>142554</v>
      </c>
      <c r="D24108">
        <v>49566</v>
      </c>
      <c r="E24108">
        <v>5503</v>
      </c>
      <c r="F24108" t="s">
        <v>27</v>
      </c>
      <c r="G24108">
        <v>148</v>
      </c>
      <c r="H24108" t="s">
        <v>59</v>
      </c>
      <c r="I24108" t="s">
        <v>29</v>
      </c>
      <c r="J24108" t="s">
        <v>142555</v>
      </c>
      <c r="K24108" t="s">
        <v>33</v>
      </c>
      <c r="L24108" t="s">
        <v>84572</v>
      </c>
      <c r="M24108" t="s">
        <v>62</v>
      </c>
      <c r="N24108" t="s">
        <v>63</v>
      </c>
      <c r="O24108" t="s">
        <v>49</v>
      </c>
      <c r="P24108" t="s">
        <v>50</v>
      </c>
      <c r="Q24108" t="s">
        <v>37</v>
      </c>
      <c r="R24108" t="s">
        <v>142556</v>
      </c>
      <c r="S24108" t="s">
        <v>142557</v>
      </c>
      <c r="T24108" t="s">
        <v>53</v>
      </c>
      <c r="U24108" t="s">
        <v>250</v>
      </c>
      <c r="V24108" t="s">
        <v>142558</v>
      </c>
      <c r="W24108" t="s">
        <v>43</v>
      </c>
      <c r="X24108" t="s">
        <v>33</v>
      </c>
      <c r="Y24108" t="s">
        <v>44</v>
      </c>
    </row>
    <row r="24109" spans="1:25" x14ac:dyDescent="0.3">
      <c r="A24109" s="1">
        <v>44493.715787037036</v>
      </c>
      <c r="B24109" t="s">
        <v>142559</v>
      </c>
      <c r="C24109" t="s">
        <v>142560</v>
      </c>
      <c r="D24109">
        <v>57870</v>
      </c>
      <c r="E24109">
        <v>10531</v>
      </c>
      <c r="F24109" t="s">
        <v>27</v>
      </c>
      <c r="G24109">
        <v>1221</v>
      </c>
      <c r="H24109" t="s">
        <v>59</v>
      </c>
      <c r="I24109" t="s">
        <v>81</v>
      </c>
      <c r="J24109" t="s">
        <v>142561</v>
      </c>
      <c r="K24109" t="s">
        <v>33</v>
      </c>
      <c r="L24109" t="s">
        <v>26293</v>
      </c>
      <c r="M24109" t="s">
        <v>62</v>
      </c>
      <c r="N24109" t="s">
        <v>106</v>
      </c>
      <c r="O24109" t="s">
        <v>49</v>
      </c>
      <c r="P24109" t="s">
        <v>50</v>
      </c>
      <c r="Q24109" t="s">
        <v>37</v>
      </c>
      <c r="R24109" t="s">
        <v>142562</v>
      </c>
      <c r="S24109" t="s">
        <v>142563</v>
      </c>
      <c r="T24109" t="s">
        <v>53</v>
      </c>
      <c r="U24109" t="s">
        <v>142564</v>
      </c>
      <c r="V24109" t="s">
        <v>142565</v>
      </c>
      <c r="W24109" t="s">
        <v>33</v>
      </c>
      <c r="X24109" t="s">
        <v>70</v>
      </c>
      <c r="Y24109" t="s">
        <v>55</v>
      </c>
    </row>
    <row r="24110" spans="1:25" x14ac:dyDescent="0.3">
      <c r="A24110" s="1">
        <v>44055.157118055555</v>
      </c>
      <c r="B24110" t="s">
        <v>142566</v>
      </c>
      <c r="C24110" t="s">
        <v>142567</v>
      </c>
      <c r="D24110">
        <v>8370</v>
      </c>
      <c r="E24110">
        <v>59536</v>
      </c>
      <c r="F24110" t="s">
        <v>27</v>
      </c>
      <c r="G24110">
        <v>422</v>
      </c>
      <c r="H24110" t="s">
        <v>28</v>
      </c>
      <c r="I24110" t="s">
        <v>113</v>
      </c>
      <c r="J24110" t="s">
        <v>142568</v>
      </c>
      <c r="K24110" t="s">
        <v>31</v>
      </c>
      <c r="L24110" t="s">
        <v>27949</v>
      </c>
      <c r="M24110" t="s">
        <v>62</v>
      </c>
      <c r="N24110" t="s">
        <v>63</v>
      </c>
      <c r="O24110" t="s">
        <v>49</v>
      </c>
      <c r="P24110" t="s">
        <v>50</v>
      </c>
      <c r="Q24110" t="s">
        <v>37</v>
      </c>
      <c r="R24110" t="s">
        <v>142006</v>
      </c>
      <c r="S24110" t="s">
        <v>142569</v>
      </c>
      <c r="T24110" t="s">
        <v>40</v>
      </c>
      <c r="U24110" t="s">
        <v>17448</v>
      </c>
      <c r="V24110" t="s">
        <v>142570</v>
      </c>
      <c r="W24110" t="s">
        <v>33</v>
      </c>
      <c r="X24110" t="s">
        <v>70</v>
      </c>
      <c r="Y24110" t="s">
        <v>44</v>
      </c>
    </row>
    <row r="24111" spans="1:25" x14ac:dyDescent="0.3">
      <c r="A24111" s="1">
        <v>44991.697916666664</v>
      </c>
      <c r="B24111" t="s">
        <v>142571</v>
      </c>
      <c r="C24111" t="s">
        <v>142572</v>
      </c>
      <c r="D24111">
        <v>33465</v>
      </c>
      <c r="E24111">
        <v>29220</v>
      </c>
      <c r="F24111" t="s">
        <v>27</v>
      </c>
      <c r="G24111">
        <v>592</v>
      </c>
      <c r="H24111" t="s">
        <v>28</v>
      </c>
      <c r="I24111" t="s">
        <v>81</v>
      </c>
      <c r="J24111" t="s">
        <v>142573</v>
      </c>
      <c r="K24111" t="s">
        <v>33</v>
      </c>
      <c r="L24111" t="s">
        <v>36453</v>
      </c>
      <c r="M24111" t="s">
        <v>33</v>
      </c>
      <c r="N24111" t="s">
        <v>106</v>
      </c>
      <c r="O24111" t="s">
        <v>49</v>
      </c>
      <c r="P24111" t="s">
        <v>36</v>
      </c>
      <c r="Q24111" t="s">
        <v>37</v>
      </c>
      <c r="R24111" t="s">
        <v>142574</v>
      </c>
      <c r="S24111" t="s">
        <v>142575</v>
      </c>
      <c r="T24111" t="s">
        <v>53</v>
      </c>
      <c r="U24111" t="s">
        <v>12269</v>
      </c>
      <c r="V24111" t="s">
        <v>142576</v>
      </c>
      <c r="W24111" t="s">
        <v>33</v>
      </c>
      <c r="X24111" t="s">
        <v>33</v>
      </c>
      <c r="Y24111" t="s">
        <v>55</v>
      </c>
    </row>
    <row r="24112" spans="1:25" x14ac:dyDescent="0.3">
      <c r="A24112" s="1">
        <v>44696.613217592596</v>
      </c>
      <c r="B24112" t="s">
        <v>142577</v>
      </c>
      <c r="C24112" t="s">
        <v>142578</v>
      </c>
      <c r="D24112">
        <v>3699</v>
      </c>
      <c r="E24112">
        <v>37619</v>
      </c>
      <c r="F24112" t="s">
        <v>58</v>
      </c>
      <c r="G24112">
        <v>791</v>
      </c>
      <c r="H24112" t="s">
        <v>28</v>
      </c>
      <c r="I24112" t="s">
        <v>81</v>
      </c>
      <c r="J24112" t="s">
        <v>142579</v>
      </c>
      <c r="K24112" t="s">
        <v>31</v>
      </c>
      <c r="L24112" t="s">
        <v>131953</v>
      </c>
      <c r="M24112" t="s">
        <v>33</v>
      </c>
      <c r="N24112" t="s">
        <v>63</v>
      </c>
      <c r="O24112" t="s">
        <v>35</v>
      </c>
      <c r="P24112" t="s">
        <v>50</v>
      </c>
      <c r="Q24112" t="s">
        <v>74</v>
      </c>
      <c r="R24112" t="s">
        <v>142580</v>
      </c>
      <c r="S24112" t="s">
        <v>142581</v>
      </c>
      <c r="T24112" t="s">
        <v>67</v>
      </c>
      <c r="U24112" t="s">
        <v>21363</v>
      </c>
      <c r="V24112" t="s">
        <v>142582</v>
      </c>
      <c r="W24112" t="s">
        <v>33</v>
      </c>
      <c r="X24112" t="s">
        <v>70</v>
      </c>
      <c r="Y24112" t="s">
        <v>55</v>
      </c>
    </row>
    <row r="24113" spans="1:25" x14ac:dyDescent="0.3">
      <c r="A24113" s="1">
        <v>44247.553460648145</v>
      </c>
      <c r="B24113" t="s">
        <v>142583</v>
      </c>
      <c r="C24113" t="s">
        <v>142584</v>
      </c>
      <c r="D24113">
        <v>28552</v>
      </c>
      <c r="E24113">
        <v>1129</v>
      </c>
      <c r="F24113" t="s">
        <v>27</v>
      </c>
      <c r="G24113">
        <v>159</v>
      </c>
      <c r="H24113" t="s">
        <v>28</v>
      </c>
      <c r="I24113" t="s">
        <v>113</v>
      </c>
      <c r="J24113" t="s">
        <v>142585</v>
      </c>
      <c r="K24113" t="s">
        <v>33</v>
      </c>
      <c r="L24113" t="s">
        <v>40069</v>
      </c>
      <c r="M24113" t="s">
        <v>62</v>
      </c>
      <c r="N24113" t="s">
        <v>34</v>
      </c>
      <c r="O24113" t="s">
        <v>35</v>
      </c>
      <c r="P24113" t="s">
        <v>50</v>
      </c>
      <c r="Q24113" t="s">
        <v>99</v>
      </c>
      <c r="R24113" t="s">
        <v>44960</v>
      </c>
      <c r="S24113" t="s">
        <v>142586</v>
      </c>
      <c r="T24113" t="s">
        <v>53</v>
      </c>
      <c r="U24113" t="s">
        <v>6699</v>
      </c>
      <c r="V24113" t="s">
        <v>142587</v>
      </c>
      <c r="W24113" t="s">
        <v>33</v>
      </c>
      <c r="X24113" t="s">
        <v>33</v>
      </c>
      <c r="Y24113" t="s">
        <v>55</v>
      </c>
    </row>
    <row r="24114" spans="1:25" x14ac:dyDescent="0.3">
      <c r="A24114" s="1">
        <v>43876.412372685183</v>
      </c>
      <c r="B24114" t="s">
        <v>142588</v>
      </c>
      <c r="C24114" t="s">
        <v>142589</v>
      </c>
      <c r="D24114">
        <v>20892</v>
      </c>
      <c r="E24114">
        <v>54591</v>
      </c>
      <c r="F24114" t="s">
        <v>80</v>
      </c>
      <c r="G24114">
        <v>1278</v>
      </c>
      <c r="H24114" t="s">
        <v>59</v>
      </c>
      <c r="I24114" t="s">
        <v>29</v>
      </c>
      <c r="J24114" t="s">
        <v>142590</v>
      </c>
      <c r="K24114" t="s">
        <v>33</v>
      </c>
      <c r="L24114" t="s">
        <v>760</v>
      </c>
      <c r="M24114" t="s">
        <v>62</v>
      </c>
      <c r="N24114" t="s">
        <v>106</v>
      </c>
      <c r="O24114" t="s">
        <v>35</v>
      </c>
      <c r="P24114" t="s">
        <v>36</v>
      </c>
      <c r="Q24114" t="s">
        <v>74</v>
      </c>
      <c r="R24114" t="s">
        <v>142591</v>
      </c>
      <c r="S24114" t="s">
        <v>20068</v>
      </c>
      <c r="T24114" t="s">
        <v>53</v>
      </c>
      <c r="U24114" t="s">
        <v>7545</v>
      </c>
      <c r="V24114" t="s">
        <v>142592</v>
      </c>
      <c r="W24114" t="s">
        <v>33</v>
      </c>
      <c r="X24114" t="s">
        <v>33</v>
      </c>
      <c r="Y24114" t="s">
        <v>55</v>
      </c>
    </row>
    <row r="24115" spans="1:25" x14ac:dyDescent="0.3">
      <c r="A24115" s="1">
        <v>44876.812152777777</v>
      </c>
      <c r="B24115" t="s">
        <v>142593</v>
      </c>
      <c r="C24115" t="s">
        <v>142594</v>
      </c>
      <c r="D24115">
        <v>61883</v>
      </c>
      <c r="E24115">
        <v>49921</v>
      </c>
      <c r="F24115" t="s">
        <v>27</v>
      </c>
      <c r="G24115">
        <v>1213</v>
      </c>
      <c r="H24115" t="s">
        <v>59</v>
      </c>
      <c r="I24115" t="s">
        <v>29</v>
      </c>
      <c r="J24115" t="s">
        <v>142595</v>
      </c>
      <c r="K24115" t="s">
        <v>33</v>
      </c>
      <c r="L24115" t="s">
        <v>15081</v>
      </c>
      <c r="M24115" t="s">
        <v>33</v>
      </c>
      <c r="N24115" t="s">
        <v>63</v>
      </c>
      <c r="O24115" t="s">
        <v>49</v>
      </c>
      <c r="P24115" t="s">
        <v>36</v>
      </c>
      <c r="Q24115" t="s">
        <v>37</v>
      </c>
      <c r="R24115" t="s">
        <v>92289</v>
      </c>
      <c r="S24115" t="s">
        <v>142596</v>
      </c>
      <c r="T24115" t="s">
        <v>53</v>
      </c>
      <c r="U24115" t="s">
        <v>29531</v>
      </c>
      <c r="V24115" t="s">
        <v>33</v>
      </c>
      <c r="W24115" t="s">
        <v>43</v>
      </c>
      <c r="X24115" t="s">
        <v>70</v>
      </c>
      <c r="Y24115" t="s">
        <v>55</v>
      </c>
    </row>
    <row r="24116" spans="1:25" x14ac:dyDescent="0.3">
      <c r="A24116" s="1">
        <v>44105.963854166665</v>
      </c>
      <c r="B24116" t="s">
        <v>142597</v>
      </c>
      <c r="C24116" t="s">
        <v>142598</v>
      </c>
      <c r="D24116">
        <v>50146</v>
      </c>
      <c r="E24116">
        <v>41422</v>
      </c>
      <c r="F24116" t="s">
        <v>80</v>
      </c>
      <c r="G24116">
        <v>404</v>
      </c>
      <c r="H24116" t="s">
        <v>28</v>
      </c>
      <c r="I24116" t="s">
        <v>81</v>
      </c>
      <c r="J24116" t="s">
        <v>142599</v>
      </c>
      <c r="K24116" t="s">
        <v>31</v>
      </c>
      <c r="L24116" t="s">
        <v>63953</v>
      </c>
      <c r="M24116" t="s">
        <v>62</v>
      </c>
      <c r="N24116" t="s">
        <v>63</v>
      </c>
      <c r="O24116" t="s">
        <v>35</v>
      </c>
      <c r="P24116" t="s">
        <v>64</v>
      </c>
      <c r="Q24116" t="s">
        <v>37</v>
      </c>
      <c r="R24116" t="s">
        <v>142600</v>
      </c>
      <c r="S24116" t="s">
        <v>142601</v>
      </c>
      <c r="T24116" t="s">
        <v>40</v>
      </c>
      <c r="U24116" t="s">
        <v>40012</v>
      </c>
      <c r="V24116" t="s">
        <v>142602</v>
      </c>
      <c r="W24116" t="s">
        <v>33</v>
      </c>
      <c r="X24116" t="s">
        <v>33</v>
      </c>
      <c r="Y24116" t="s">
        <v>44</v>
      </c>
    </row>
    <row r="24117" spans="1:25" x14ac:dyDescent="0.3">
      <c r="A24117" s="1">
        <v>44836.704444444447</v>
      </c>
      <c r="B24117" t="s">
        <v>142603</v>
      </c>
      <c r="C24117" t="s">
        <v>142604</v>
      </c>
      <c r="D24117">
        <v>22628</v>
      </c>
      <c r="E24117">
        <v>26010</v>
      </c>
      <c r="F24117" t="s">
        <v>58</v>
      </c>
      <c r="G24117">
        <v>1080</v>
      </c>
      <c r="H24117" t="s">
        <v>59</v>
      </c>
      <c r="I24117" t="s">
        <v>29</v>
      </c>
      <c r="J24117" t="s">
        <v>142605</v>
      </c>
      <c r="K24117" t="s">
        <v>33</v>
      </c>
      <c r="L24117" t="s">
        <v>16076</v>
      </c>
      <c r="M24117" t="s">
        <v>33</v>
      </c>
      <c r="N24117" t="s">
        <v>106</v>
      </c>
      <c r="O24117" t="s">
        <v>35</v>
      </c>
      <c r="P24117" t="s">
        <v>36</v>
      </c>
      <c r="Q24117" t="s">
        <v>99</v>
      </c>
      <c r="R24117" t="s">
        <v>142606</v>
      </c>
      <c r="S24117" t="s">
        <v>142607</v>
      </c>
      <c r="T24117" t="s">
        <v>40</v>
      </c>
      <c r="U24117" t="s">
        <v>97518</v>
      </c>
      <c r="V24117" t="s">
        <v>142608</v>
      </c>
      <c r="W24117" t="s">
        <v>43</v>
      </c>
      <c r="X24117" t="s">
        <v>33</v>
      </c>
      <c r="Y24117" t="s">
        <v>55</v>
      </c>
    </row>
    <row r="24118" spans="1:25" x14ac:dyDescent="0.3">
      <c r="A24118" s="1">
        <v>44393.655914351853</v>
      </c>
      <c r="B24118" t="s">
        <v>142609</v>
      </c>
      <c r="C24118" t="s">
        <v>142610</v>
      </c>
      <c r="D24118">
        <v>21340</v>
      </c>
      <c r="E24118">
        <v>64558</v>
      </c>
      <c r="F24118" t="s">
        <v>58</v>
      </c>
      <c r="G24118">
        <v>1005</v>
      </c>
      <c r="H24118" t="s">
        <v>28</v>
      </c>
      <c r="I24118" t="s">
        <v>29</v>
      </c>
      <c r="J24118" t="s">
        <v>142611</v>
      </c>
      <c r="K24118" t="s">
        <v>31</v>
      </c>
      <c r="L24118" t="s">
        <v>73458</v>
      </c>
      <c r="M24118" t="s">
        <v>62</v>
      </c>
      <c r="N24118" t="s">
        <v>106</v>
      </c>
      <c r="O24118" t="s">
        <v>35</v>
      </c>
      <c r="P24118" t="s">
        <v>64</v>
      </c>
      <c r="Q24118" t="s">
        <v>37</v>
      </c>
      <c r="R24118" t="s">
        <v>142612</v>
      </c>
      <c r="S24118" t="s">
        <v>142613</v>
      </c>
      <c r="T24118" t="s">
        <v>53</v>
      </c>
      <c r="U24118" t="s">
        <v>27410</v>
      </c>
      <c r="V24118" t="s">
        <v>33</v>
      </c>
      <c r="W24118" t="s">
        <v>43</v>
      </c>
      <c r="X24118" t="s">
        <v>33</v>
      </c>
      <c r="Y24118" t="s">
        <v>55</v>
      </c>
    </row>
    <row r="24119" spans="1:25" x14ac:dyDescent="0.3">
      <c r="A24119" s="1">
        <v>44785.714016203703</v>
      </c>
      <c r="B24119" t="s">
        <v>142614</v>
      </c>
      <c r="C24119" t="s">
        <v>142615</v>
      </c>
      <c r="D24119">
        <v>53778</v>
      </c>
      <c r="E24119">
        <v>4057</v>
      </c>
      <c r="F24119" t="s">
        <v>80</v>
      </c>
      <c r="G24119">
        <v>311</v>
      </c>
      <c r="H24119" t="s">
        <v>28</v>
      </c>
      <c r="I24119" t="s">
        <v>113</v>
      </c>
      <c r="J24119" t="s">
        <v>142616</v>
      </c>
      <c r="K24119" t="s">
        <v>33</v>
      </c>
      <c r="L24119" t="s">
        <v>24069</v>
      </c>
      <c r="M24119" t="s">
        <v>33</v>
      </c>
      <c r="N24119" t="s">
        <v>34</v>
      </c>
      <c r="O24119" t="s">
        <v>35</v>
      </c>
      <c r="P24119" t="s">
        <v>64</v>
      </c>
      <c r="Q24119" t="s">
        <v>99</v>
      </c>
      <c r="R24119" t="s">
        <v>119463</v>
      </c>
      <c r="S24119" t="s">
        <v>142617</v>
      </c>
      <c r="T24119" t="s">
        <v>67</v>
      </c>
      <c r="U24119" t="s">
        <v>53245</v>
      </c>
      <c r="V24119" t="s">
        <v>33</v>
      </c>
      <c r="W24119" t="s">
        <v>43</v>
      </c>
      <c r="X24119" t="s">
        <v>33</v>
      </c>
      <c r="Y24119" t="s">
        <v>55</v>
      </c>
    </row>
    <row r="24120" spans="1:25" x14ac:dyDescent="0.3">
      <c r="A24120" s="1">
        <v>44960.421203703707</v>
      </c>
      <c r="B24120" t="s">
        <v>142618</v>
      </c>
      <c r="C24120" t="s">
        <v>142619</v>
      </c>
      <c r="D24120">
        <v>25326</v>
      </c>
      <c r="E24120">
        <v>52949</v>
      </c>
      <c r="F24120" t="s">
        <v>27</v>
      </c>
      <c r="G24120">
        <v>1114</v>
      </c>
      <c r="H24120" t="s">
        <v>59</v>
      </c>
      <c r="I24120" t="s">
        <v>113</v>
      </c>
      <c r="J24120" t="s">
        <v>142620</v>
      </c>
      <c r="K24120" t="s">
        <v>33</v>
      </c>
      <c r="L24120" t="s">
        <v>9826</v>
      </c>
      <c r="M24120" t="s">
        <v>33</v>
      </c>
      <c r="N24120" t="s">
        <v>106</v>
      </c>
      <c r="O24120" t="s">
        <v>35</v>
      </c>
      <c r="P24120" t="s">
        <v>50</v>
      </c>
      <c r="Q24120" t="s">
        <v>99</v>
      </c>
      <c r="R24120" t="s">
        <v>142621</v>
      </c>
      <c r="S24120" t="s">
        <v>8211</v>
      </c>
      <c r="T24120" t="s">
        <v>53</v>
      </c>
      <c r="U24120" t="s">
        <v>101524</v>
      </c>
      <c r="V24120" t="s">
        <v>33</v>
      </c>
      <c r="W24120" t="s">
        <v>33</v>
      </c>
      <c r="X24120" t="s">
        <v>70</v>
      </c>
      <c r="Y24120" t="s">
        <v>55</v>
      </c>
    </row>
    <row r="24121" spans="1:25" x14ac:dyDescent="0.3">
      <c r="A24121" s="1">
        <v>44537.935590277775</v>
      </c>
      <c r="B24121" t="s">
        <v>142622</v>
      </c>
      <c r="C24121" t="s">
        <v>142623</v>
      </c>
      <c r="D24121">
        <v>45498</v>
      </c>
      <c r="E24121">
        <v>8991</v>
      </c>
      <c r="F24121" t="s">
        <v>58</v>
      </c>
      <c r="G24121">
        <v>1020</v>
      </c>
      <c r="H24121" t="s">
        <v>59</v>
      </c>
      <c r="I24121" t="s">
        <v>29</v>
      </c>
      <c r="J24121" t="s">
        <v>142624</v>
      </c>
      <c r="K24121" t="s">
        <v>31</v>
      </c>
      <c r="L24121" t="s">
        <v>105243</v>
      </c>
      <c r="M24121" t="s">
        <v>33</v>
      </c>
      <c r="N24121" t="s">
        <v>34</v>
      </c>
      <c r="O24121" t="s">
        <v>35</v>
      </c>
      <c r="P24121" t="s">
        <v>36</v>
      </c>
      <c r="Q24121" t="s">
        <v>74</v>
      </c>
      <c r="R24121" t="s">
        <v>142625</v>
      </c>
      <c r="S24121" t="s">
        <v>142626</v>
      </c>
      <c r="T24121" t="s">
        <v>67</v>
      </c>
      <c r="U24121" t="s">
        <v>52699</v>
      </c>
      <c r="V24121" t="s">
        <v>142627</v>
      </c>
      <c r="W24121" t="s">
        <v>43</v>
      </c>
      <c r="X24121" t="s">
        <v>70</v>
      </c>
      <c r="Y24121" t="s">
        <v>55</v>
      </c>
    </row>
    <row r="24122" spans="1:25" x14ac:dyDescent="0.3">
      <c r="A24122" s="1">
        <v>44004.252615740741</v>
      </c>
      <c r="B24122" t="s">
        <v>142628</v>
      </c>
      <c r="C24122" t="s">
        <v>142629</v>
      </c>
      <c r="D24122">
        <v>57739</v>
      </c>
      <c r="E24122">
        <v>6313</v>
      </c>
      <c r="F24122" t="s">
        <v>58</v>
      </c>
      <c r="G24122">
        <v>1382</v>
      </c>
      <c r="H24122" t="s">
        <v>28</v>
      </c>
      <c r="I24122" t="s">
        <v>81</v>
      </c>
      <c r="J24122" t="s">
        <v>142630</v>
      </c>
      <c r="K24122" t="s">
        <v>31</v>
      </c>
      <c r="L24122" t="s">
        <v>142631</v>
      </c>
      <c r="M24122" t="s">
        <v>33</v>
      </c>
      <c r="N24122" t="s">
        <v>34</v>
      </c>
      <c r="O24122" t="s">
        <v>49</v>
      </c>
      <c r="P24122" t="s">
        <v>50</v>
      </c>
      <c r="Q24122" t="s">
        <v>37</v>
      </c>
      <c r="R24122" t="s">
        <v>142632</v>
      </c>
      <c r="S24122" t="s">
        <v>142633</v>
      </c>
      <c r="T24122" t="s">
        <v>53</v>
      </c>
      <c r="U24122" t="s">
        <v>138583</v>
      </c>
      <c r="V24122" t="s">
        <v>142634</v>
      </c>
      <c r="W24122" t="s">
        <v>43</v>
      </c>
      <c r="X24122" t="s">
        <v>70</v>
      </c>
      <c r="Y24122" t="s">
        <v>44</v>
      </c>
    </row>
    <row r="24123" spans="1:25" x14ac:dyDescent="0.3">
      <c r="A24123" s="1">
        <v>44735.193726851852</v>
      </c>
      <c r="B24123" t="s">
        <v>142635</v>
      </c>
      <c r="C24123" t="s">
        <v>142636</v>
      </c>
      <c r="D24123">
        <v>62005</v>
      </c>
      <c r="E24123">
        <v>49897</v>
      </c>
      <c r="F24123" t="s">
        <v>58</v>
      </c>
      <c r="G24123">
        <v>941</v>
      </c>
      <c r="H24123" t="s">
        <v>28</v>
      </c>
      <c r="I24123" t="s">
        <v>81</v>
      </c>
      <c r="J24123" t="s">
        <v>142637</v>
      </c>
      <c r="K24123" t="s">
        <v>31</v>
      </c>
      <c r="L24123" t="s">
        <v>6653</v>
      </c>
      <c r="M24123" t="s">
        <v>62</v>
      </c>
      <c r="N24123" t="s">
        <v>106</v>
      </c>
      <c r="O24123" t="s">
        <v>49</v>
      </c>
      <c r="P24123" t="s">
        <v>36</v>
      </c>
      <c r="Q24123" t="s">
        <v>74</v>
      </c>
      <c r="R24123" t="s">
        <v>142638</v>
      </c>
      <c r="S24123" t="s">
        <v>27196</v>
      </c>
      <c r="T24123" t="s">
        <v>40</v>
      </c>
      <c r="U24123" t="s">
        <v>83646</v>
      </c>
      <c r="V24123" t="s">
        <v>33</v>
      </c>
      <c r="W24123" t="s">
        <v>33</v>
      </c>
      <c r="X24123" t="s">
        <v>70</v>
      </c>
      <c r="Y24123" t="s">
        <v>55</v>
      </c>
    </row>
    <row r="24124" spans="1:25" x14ac:dyDescent="0.3">
      <c r="A24124" s="1">
        <v>44543.709398148145</v>
      </c>
      <c r="B24124" t="s">
        <v>142639</v>
      </c>
      <c r="C24124" t="s">
        <v>142640</v>
      </c>
      <c r="D24124">
        <v>18294</v>
      </c>
      <c r="E24124">
        <v>6501</v>
      </c>
      <c r="F24124" t="s">
        <v>58</v>
      </c>
      <c r="G24124">
        <v>1358</v>
      </c>
      <c r="H24124" t="s">
        <v>28</v>
      </c>
      <c r="I24124" t="s">
        <v>113</v>
      </c>
      <c r="J24124" t="s">
        <v>142641</v>
      </c>
      <c r="K24124" t="s">
        <v>33</v>
      </c>
      <c r="L24124" t="s">
        <v>142642</v>
      </c>
      <c r="M24124" t="s">
        <v>33</v>
      </c>
      <c r="N24124" t="s">
        <v>34</v>
      </c>
      <c r="O24124" t="s">
        <v>35</v>
      </c>
      <c r="P24124" t="s">
        <v>50</v>
      </c>
      <c r="Q24124" t="s">
        <v>74</v>
      </c>
      <c r="R24124" t="s">
        <v>142643</v>
      </c>
      <c r="S24124" t="s">
        <v>142644</v>
      </c>
      <c r="T24124" t="s">
        <v>67</v>
      </c>
      <c r="U24124" t="s">
        <v>23621</v>
      </c>
      <c r="V24124" t="s">
        <v>142645</v>
      </c>
      <c r="W24124" t="s">
        <v>43</v>
      </c>
      <c r="X24124" t="s">
        <v>33</v>
      </c>
      <c r="Y24124" t="s">
        <v>44</v>
      </c>
    </row>
    <row r="24125" spans="1:25" x14ac:dyDescent="0.3">
      <c r="A24125" s="1">
        <v>44615.75141203704</v>
      </c>
      <c r="B24125" t="s">
        <v>142646</v>
      </c>
      <c r="C24125" t="s">
        <v>142647</v>
      </c>
      <c r="D24125">
        <v>15852</v>
      </c>
      <c r="E24125">
        <v>49095</v>
      </c>
      <c r="F24125" t="s">
        <v>58</v>
      </c>
      <c r="G24125">
        <v>1055</v>
      </c>
      <c r="H24125" t="s">
        <v>59</v>
      </c>
      <c r="I24125" t="s">
        <v>81</v>
      </c>
      <c r="J24125" t="s">
        <v>142648</v>
      </c>
      <c r="K24125" t="s">
        <v>31</v>
      </c>
      <c r="L24125" t="s">
        <v>45886</v>
      </c>
      <c r="M24125" t="s">
        <v>33</v>
      </c>
      <c r="N24125" t="s">
        <v>63</v>
      </c>
      <c r="O24125" t="s">
        <v>35</v>
      </c>
      <c r="P24125" t="s">
        <v>50</v>
      </c>
      <c r="Q24125" t="s">
        <v>99</v>
      </c>
      <c r="R24125" t="s">
        <v>142649</v>
      </c>
      <c r="S24125" t="s">
        <v>142650</v>
      </c>
      <c r="T24125" t="s">
        <v>40</v>
      </c>
      <c r="U24125" t="s">
        <v>11106</v>
      </c>
      <c r="V24125" t="s">
        <v>142651</v>
      </c>
      <c r="W24125" t="s">
        <v>43</v>
      </c>
      <c r="X24125" t="s">
        <v>33</v>
      </c>
      <c r="Y24125" t="s">
        <v>55</v>
      </c>
    </row>
    <row r="24126" spans="1:25" x14ac:dyDescent="0.3">
      <c r="A24126" s="1">
        <v>44304.151608796295</v>
      </c>
      <c r="B24126" t="s">
        <v>142652</v>
      </c>
      <c r="C24126" t="s">
        <v>142653</v>
      </c>
      <c r="D24126">
        <v>11849</v>
      </c>
      <c r="E24126">
        <v>59632</v>
      </c>
      <c r="F24126" t="s">
        <v>27</v>
      </c>
      <c r="G24126">
        <v>1424</v>
      </c>
      <c r="H24126" t="s">
        <v>28</v>
      </c>
      <c r="I24126" t="s">
        <v>81</v>
      </c>
      <c r="J24126" t="s">
        <v>142654</v>
      </c>
      <c r="K24126" t="s">
        <v>31</v>
      </c>
      <c r="L24126" t="s">
        <v>96450</v>
      </c>
      <c r="M24126" t="s">
        <v>62</v>
      </c>
      <c r="N24126" t="s">
        <v>106</v>
      </c>
      <c r="O24126" t="s">
        <v>35</v>
      </c>
      <c r="P24126" t="s">
        <v>50</v>
      </c>
      <c r="Q24126" t="s">
        <v>99</v>
      </c>
      <c r="R24126" t="s">
        <v>142655</v>
      </c>
      <c r="S24126" t="s">
        <v>142656</v>
      </c>
      <c r="T24126" t="s">
        <v>40</v>
      </c>
      <c r="U24126" t="s">
        <v>52118</v>
      </c>
      <c r="V24126" t="s">
        <v>33</v>
      </c>
      <c r="W24126" t="s">
        <v>43</v>
      </c>
      <c r="X24126" t="s">
        <v>33</v>
      </c>
      <c r="Y24126" t="s">
        <v>55</v>
      </c>
    </row>
    <row r="24127" spans="1:25" x14ac:dyDescent="0.3">
      <c r="A24127" s="1">
        <v>45101.681006944447</v>
      </c>
      <c r="B24127" t="s">
        <v>142657</v>
      </c>
      <c r="C24127" t="s">
        <v>142658</v>
      </c>
      <c r="D24127">
        <v>30418</v>
      </c>
      <c r="E24127">
        <v>21249</v>
      </c>
      <c r="F24127" t="s">
        <v>27</v>
      </c>
      <c r="G24127">
        <v>1367</v>
      </c>
      <c r="H24127" t="s">
        <v>28</v>
      </c>
      <c r="I24127" t="s">
        <v>81</v>
      </c>
      <c r="J24127" t="s">
        <v>142659</v>
      </c>
      <c r="K24127" t="s">
        <v>33</v>
      </c>
      <c r="L24127" t="s">
        <v>6931</v>
      </c>
      <c r="M24127" t="s">
        <v>33</v>
      </c>
      <c r="N24127" t="s">
        <v>34</v>
      </c>
      <c r="O24127" t="s">
        <v>35</v>
      </c>
      <c r="P24127" t="s">
        <v>36</v>
      </c>
      <c r="Q24127" t="s">
        <v>74</v>
      </c>
      <c r="R24127" t="s">
        <v>142660</v>
      </c>
      <c r="S24127" t="s">
        <v>142661</v>
      </c>
      <c r="T24127" t="s">
        <v>53</v>
      </c>
      <c r="U24127" t="s">
        <v>17975</v>
      </c>
      <c r="V24127" t="s">
        <v>33</v>
      </c>
      <c r="W24127" t="s">
        <v>43</v>
      </c>
      <c r="X24127" t="s">
        <v>33</v>
      </c>
      <c r="Y24127" t="s">
        <v>44</v>
      </c>
    </row>
    <row r="24128" spans="1:25" x14ac:dyDescent="0.3">
      <c r="A24128" s="1">
        <v>43968.170601851853</v>
      </c>
      <c r="B24128" t="s">
        <v>142662</v>
      </c>
      <c r="C24128" t="s">
        <v>142663</v>
      </c>
      <c r="D24128">
        <v>31627</v>
      </c>
      <c r="E24128">
        <v>2693</v>
      </c>
      <c r="F24128" t="s">
        <v>27</v>
      </c>
      <c r="G24128">
        <v>611</v>
      </c>
      <c r="H24128" t="s">
        <v>59</v>
      </c>
      <c r="I24128" t="s">
        <v>81</v>
      </c>
      <c r="J24128" t="s">
        <v>142664</v>
      </c>
      <c r="K24128" t="s">
        <v>31</v>
      </c>
      <c r="L24128" t="s">
        <v>29218</v>
      </c>
      <c r="M24128" t="s">
        <v>62</v>
      </c>
      <c r="N24128" t="s">
        <v>63</v>
      </c>
      <c r="O24128" t="s">
        <v>35</v>
      </c>
      <c r="P24128" t="s">
        <v>64</v>
      </c>
      <c r="Q24128" t="s">
        <v>37</v>
      </c>
      <c r="R24128" t="s">
        <v>142665</v>
      </c>
      <c r="S24128" t="s">
        <v>142666</v>
      </c>
      <c r="T24128" t="s">
        <v>40</v>
      </c>
      <c r="U24128" t="s">
        <v>83857</v>
      </c>
      <c r="V24128" t="s">
        <v>33</v>
      </c>
      <c r="W24128" t="s">
        <v>43</v>
      </c>
      <c r="X24128" t="s">
        <v>33</v>
      </c>
      <c r="Y24128" t="s">
        <v>55</v>
      </c>
    </row>
    <row r="24129" spans="1:25" x14ac:dyDescent="0.3">
      <c r="A24129" s="1">
        <v>45132.799699074072</v>
      </c>
      <c r="B24129" t="s">
        <v>142667</v>
      </c>
      <c r="C24129" t="s">
        <v>142668</v>
      </c>
      <c r="D24129">
        <v>44240</v>
      </c>
      <c r="E24129">
        <v>16503</v>
      </c>
      <c r="F24129" t="s">
        <v>27</v>
      </c>
      <c r="G24129">
        <v>68</v>
      </c>
      <c r="H24129" t="s">
        <v>28</v>
      </c>
      <c r="I24129" t="s">
        <v>81</v>
      </c>
      <c r="J24129" t="s">
        <v>142669</v>
      </c>
      <c r="K24129" t="s">
        <v>31</v>
      </c>
      <c r="L24129" t="s">
        <v>142670</v>
      </c>
      <c r="M24129" t="s">
        <v>33</v>
      </c>
      <c r="N24129" t="s">
        <v>106</v>
      </c>
      <c r="O24129" t="s">
        <v>49</v>
      </c>
      <c r="P24129" t="s">
        <v>50</v>
      </c>
      <c r="Q24129" t="s">
        <v>74</v>
      </c>
      <c r="R24129" t="s">
        <v>142671</v>
      </c>
      <c r="S24129" t="s">
        <v>8523</v>
      </c>
      <c r="T24129" t="s">
        <v>40</v>
      </c>
      <c r="U24129" t="s">
        <v>32141</v>
      </c>
      <c r="V24129" t="s">
        <v>142672</v>
      </c>
      <c r="W24129" t="s">
        <v>33</v>
      </c>
      <c r="X24129" t="s">
        <v>70</v>
      </c>
      <c r="Y24129" t="s">
        <v>55</v>
      </c>
    </row>
    <row r="24130" spans="1:25" x14ac:dyDescent="0.3">
      <c r="A24130" s="1">
        <v>44962.030381944445</v>
      </c>
      <c r="B24130" t="s">
        <v>142673</v>
      </c>
      <c r="C24130" t="s">
        <v>142674</v>
      </c>
      <c r="D24130">
        <v>24634</v>
      </c>
      <c r="E24130">
        <v>56855</v>
      </c>
      <c r="F24130" t="s">
        <v>27</v>
      </c>
      <c r="G24130">
        <v>554</v>
      </c>
      <c r="H24130" t="s">
        <v>28</v>
      </c>
      <c r="I24130" t="s">
        <v>81</v>
      </c>
      <c r="J24130" t="s">
        <v>142675</v>
      </c>
      <c r="K24130" t="s">
        <v>33</v>
      </c>
      <c r="L24130" t="s">
        <v>142676</v>
      </c>
      <c r="M24130" t="s">
        <v>62</v>
      </c>
      <c r="N24130" t="s">
        <v>106</v>
      </c>
      <c r="O24130" t="s">
        <v>35</v>
      </c>
      <c r="P24130" t="s">
        <v>64</v>
      </c>
      <c r="Q24130" t="s">
        <v>74</v>
      </c>
      <c r="R24130" t="s">
        <v>142677</v>
      </c>
      <c r="S24130" t="s">
        <v>142678</v>
      </c>
      <c r="T24130" t="s">
        <v>67</v>
      </c>
      <c r="U24130" t="s">
        <v>87871</v>
      </c>
      <c r="V24130" t="s">
        <v>33</v>
      </c>
      <c r="W24130" t="s">
        <v>43</v>
      </c>
      <c r="X24130" t="s">
        <v>70</v>
      </c>
      <c r="Y24130" t="s">
        <v>44</v>
      </c>
    </row>
    <row r="24131" spans="1:25" x14ac:dyDescent="0.3">
      <c r="A24131" s="1">
        <v>44029.298611111109</v>
      </c>
      <c r="B24131" t="s">
        <v>142679</v>
      </c>
      <c r="C24131" t="s">
        <v>142680</v>
      </c>
      <c r="D24131">
        <v>21442</v>
      </c>
      <c r="E24131">
        <v>33551</v>
      </c>
      <c r="F24131" t="s">
        <v>27</v>
      </c>
      <c r="G24131">
        <v>1496</v>
      </c>
      <c r="H24131" t="s">
        <v>59</v>
      </c>
      <c r="I24131" t="s">
        <v>29</v>
      </c>
      <c r="J24131" t="s">
        <v>142681</v>
      </c>
      <c r="K24131" t="s">
        <v>33</v>
      </c>
      <c r="L24131" t="s">
        <v>78791</v>
      </c>
      <c r="M24131" t="s">
        <v>62</v>
      </c>
      <c r="N24131" t="s">
        <v>34</v>
      </c>
      <c r="O24131" t="s">
        <v>35</v>
      </c>
      <c r="P24131" t="s">
        <v>50</v>
      </c>
      <c r="Q24131" t="s">
        <v>99</v>
      </c>
      <c r="R24131" t="s">
        <v>142682</v>
      </c>
      <c r="S24131" t="s">
        <v>142683</v>
      </c>
      <c r="T24131" t="s">
        <v>67</v>
      </c>
      <c r="U24131" t="s">
        <v>60396</v>
      </c>
      <c r="V24131" t="s">
        <v>142684</v>
      </c>
      <c r="W24131" t="s">
        <v>33</v>
      </c>
      <c r="X24131" t="s">
        <v>33</v>
      </c>
      <c r="Y24131" t="s">
        <v>44</v>
      </c>
    </row>
    <row r="24132" spans="1:25" x14ac:dyDescent="0.3">
      <c r="A24132" s="1">
        <v>44701.030150462961</v>
      </c>
      <c r="B24132" t="s">
        <v>142685</v>
      </c>
      <c r="C24132" t="s">
        <v>142686</v>
      </c>
      <c r="D24132">
        <v>37646</v>
      </c>
      <c r="E24132">
        <v>8462</v>
      </c>
      <c r="F24132" t="s">
        <v>80</v>
      </c>
      <c r="G24132">
        <v>349</v>
      </c>
      <c r="H24132" t="s">
        <v>28</v>
      </c>
      <c r="I24132" t="s">
        <v>29</v>
      </c>
      <c r="J24132" t="s">
        <v>142687</v>
      </c>
      <c r="K24132" t="s">
        <v>33</v>
      </c>
      <c r="L24132" t="s">
        <v>24537</v>
      </c>
      <c r="M24132" t="s">
        <v>62</v>
      </c>
      <c r="N24132" t="s">
        <v>63</v>
      </c>
      <c r="O24132" t="s">
        <v>35</v>
      </c>
      <c r="P24132" t="s">
        <v>50</v>
      </c>
      <c r="Q24132" t="s">
        <v>37</v>
      </c>
      <c r="R24132" t="s">
        <v>142688</v>
      </c>
      <c r="S24132" t="s">
        <v>142689</v>
      </c>
      <c r="T24132" t="s">
        <v>67</v>
      </c>
      <c r="U24132" t="s">
        <v>142690</v>
      </c>
      <c r="V24132" t="s">
        <v>33</v>
      </c>
      <c r="W24132" t="s">
        <v>43</v>
      </c>
      <c r="X24132" t="s">
        <v>33</v>
      </c>
      <c r="Y24132" t="s">
        <v>55</v>
      </c>
    </row>
    <row r="24133" spans="1:25" x14ac:dyDescent="0.3">
      <c r="A24133" s="1">
        <v>44283.899085648147</v>
      </c>
      <c r="B24133" t="s">
        <v>142691</v>
      </c>
      <c r="C24133" t="s">
        <v>142692</v>
      </c>
      <c r="D24133">
        <v>43159</v>
      </c>
      <c r="E24133">
        <v>47013</v>
      </c>
      <c r="F24133" t="s">
        <v>58</v>
      </c>
      <c r="G24133">
        <v>351</v>
      </c>
      <c r="H24133" t="s">
        <v>28</v>
      </c>
      <c r="I24133" t="s">
        <v>29</v>
      </c>
      <c r="J24133" t="s">
        <v>142693</v>
      </c>
      <c r="K24133" t="s">
        <v>33</v>
      </c>
      <c r="L24133" t="s">
        <v>53602</v>
      </c>
      <c r="M24133" t="s">
        <v>33</v>
      </c>
      <c r="N24133" t="s">
        <v>34</v>
      </c>
      <c r="O24133" t="s">
        <v>49</v>
      </c>
      <c r="P24133" t="s">
        <v>64</v>
      </c>
      <c r="Q24133" t="s">
        <v>37</v>
      </c>
      <c r="R24133" t="s">
        <v>142694</v>
      </c>
      <c r="S24133" t="s">
        <v>85</v>
      </c>
      <c r="T24133" t="s">
        <v>40</v>
      </c>
      <c r="U24133" t="s">
        <v>48008</v>
      </c>
      <c r="V24133" t="s">
        <v>142695</v>
      </c>
      <c r="W24133" t="s">
        <v>43</v>
      </c>
      <c r="X24133" t="s">
        <v>70</v>
      </c>
      <c r="Y24133" t="s">
        <v>55</v>
      </c>
    </row>
    <row r="24134" spans="1:25" x14ac:dyDescent="0.3">
      <c r="A24134" s="1">
        <v>43945.998449074075</v>
      </c>
      <c r="B24134" t="s">
        <v>142696</v>
      </c>
      <c r="C24134" t="s">
        <v>142697</v>
      </c>
      <c r="D24134">
        <v>47055</v>
      </c>
      <c r="E24134">
        <v>57923</v>
      </c>
      <c r="F24134" t="s">
        <v>80</v>
      </c>
      <c r="G24134">
        <v>66</v>
      </c>
      <c r="H24134" t="s">
        <v>59</v>
      </c>
      <c r="I24134" t="s">
        <v>29</v>
      </c>
      <c r="J24134" t="s">
        <v>142698</v>
      </c>
      <c r="K24134" t="s">
        <v>33</v>
      </c>
      <c r="L24134" t="s">
        <v>19312</v>
      </c>
      <c r="M24134" t="s">
        <v>62</v>
      </c>
      <c r="N24134" t="s">
        <v>34</v>
      </c>
      <c r="O24134" t="s">
        <v>35</v>
      </c>
      <c r="P24134" t="s">
        <v>36</v>
      </c>
      <c r="Q24134" t="s">
        <v>99</v>
      </c>
      <c r="R24134" t="s">
        <v>45288</v>
      </c>
      <c r="S24134" t="s">
        <v>27217</v>
      </c>
      <c r="T24134" t="s">
        <v>53</v>
      </c>
      <c r="U24134" t="s">
        <v>45361</v>
      </c>
      <c r="V24134" t="s">
        <v>33</v>
      </c>
      <c r="W24134" t="s">
        <v>33</v>
      </c>
      <c r="X24134" t="s">
        <v>70</v>
      </c>
      <c r="Y24134" t="s">
        <v>55</v>
      </c>
    </row>
    <row r="24135" spans="1:25" x14ac:dyDescent="0.3">
      <c r="A24135" s="1">
        <v>44126.202800925923</v>
      </c>
      <c r="B24135" t="s">
        <v>142699</v>
      </c>
      <c r="C24135" t="s">
        <v>142700</v>
      </c>
      <c r="D24135">
        <v>42208</v>
      </c>
      <c r="E24135">
        <v>27496</v>
      </c>
      <c r="F24135" t="s">
        <v>58</v>
      </c>
      <c r="G24135">
        <v>512</v>
      </c>
      <c r="H24135" t="s">
        <v>28</v>
      </c>
      <c r="I24135" t="s">
        <v>113</v>
      </c>
      <c r="J24135" t="s">
        <v>142701</v>
      </c>
      <c r="K24135" t="s">
        <v>31</v>
      </c>
      <c r="L24135" t="s">
        <v>233</v>
      </c>
      <c r="M24135" t="s">
        <v>62</v>
      </c>
      <c r="N24135" t="s">
        <v>63</v>
      </c>
      <c r="O24135" t="s">
        <v>35</v>
      </c>
      <c r="P24135" t="s">
        <v>64</v>
      </c>
      <c r="Q24135" t="s">
        <v>74</v>
      </c>
      <c r="R24135" t="s">
        <v>142702</v>
      </c>
      <c r="S24135" t="s">
        <v>142703</v>
      </c>
      <c r="T24135" t="s">
        <v>67</v>
      </c>
      <c r="U24135" t="s">
        <v>71858</v>
      </c>
      <c r="V24135" t="s">
        <v>33</v>
      </c>
      <c r="W24135" t="s">
        <v>33</v>
      </c>
      <c r="X24135" t="s">
        <v>33</v>
      </c>
      <c r="Y24135" t="s">
        <v>55</v>
      </c>
    </row>
    <row r="24136" spans="1:25" x14ac:dyDescent="0.3">
      <c r="A24136" s="1">
        <v>44300.033425925925</v>
      </c>
      <c r="B24136" t="s">
        <v>142704</v>
      </c>
      <c r="C24136" t="s">
        <v>142705</v>
      </c>
      <c r="D24136">
        <v>46511</v>
      </c>
      <c r="E24136">
        <v>43717</v>
      </c>
      <c r="F24136" t="s">
        <v>80</v>
      </c>
      <c r="G24136">
        <v>465</v>
      </c>
      <c r="H24136" t="s">
        <v>28</v>
      </c>
      <c r="I24136" t="s">
        <v>113</v>
      </c>
      <c r="J24136" t="s">
        <v>142706</v>
      </c>
      <c r="K24136" t="s">
        <v>31</v>
      </c>
      <c r="L24136" t="s">
        <v>7868</v>
      </c>
      <c r="M24136" t="s">
        <v>33</v>
      </c>
      <c r="N24136" t="s">
        <v>106</v>
      </c>
      <c r="O24136" t="s">
        <v>49</v>
      </c>
      <c r="P24136" t="s">
        <v>50</v>
      </c>
      <c r="Q24136" t="s">
        <v>99</v>
      </c>
      <c r="R24136" t="s">
        <v>142707</v>
      </c>
      <c r="S24136" t="s">
        <v>142708</v>
      </c>
      <c r="T24136" t="s">
        <v>40</v>
      </c>
      <c r="U24136" t="s">
        <v>77540</v>
      </c>
      <c r="V24136" t="s">
        <v>33</v>
      </c>
      <c r="W24136" t="s">
        <v>43</v>
      </c>
      <c r="X24136" t="s">
        <v>70</v>
      </c>
      <c r="Y24136" t="s">
        <v>55</v>
      </c>
    </row>
    <row r="24137" spans="1:25" x14ac:dyDescent="0.3">
      <c r="A24137" s="1">
        <v>44975.915370370371</v>
      </c>
      <c r="B24137" t="s">
        <v>142709</v>
      </c>
      <c r="C24137" t="s">
        <v>142710</v>
      </c>
      <c r="D24137">
        <v>39248</v>
      </c>
      <c r="E24137">
        <v>10167</v>
      </c>
      <c r="F24137" t="s">
        <v>80</v>
      </c>
      <c r="G24137">
        <v>532</v>
      </c>
      <c r="H24137" t="s">
        <v>28</v>
      </c>
      <c r="I24137" t="s">
        <v>113</v>
      </c>
      <c r="J24137" t="s">
        <v>142711</v>
      </c>
      <c r="K24137" t="s">
        <v>31</v>
      </c>
      <c r="L24137" t="s">
        <v>142712</v>
      </c>
      <c r="M24137" t="s">
        <v>62</v>
      </c>
      <c r="N24137" t="s">
        <v>63</v>
      </c>
      <c r="O24137" t="s">
        <v>35</v>
      </c>
      <c r="P24137" t="s">
        <v>64</v>
      </c>
      <c r="Q24137" t="s">
        <v>74</v>
      </c>
      <c r="R24137" t="s">
        <v>142713</v>
      </c>
      <c r="S24137" t="s">
        <v>22097</v>
      </c>
      <c r="T24137" t="s">
        <v>67</v>
      </c>
      <c r="U24137" t="s">
        <v>12699</v>
      </c>
      <c r="V24137" t="s">
        <v>142714</v>
      </c>
      <c r="W24137" t="s">
        <v>33</v>
      </c>
      <c r="X24137" t="s">
        <v>33</v>
      </c>
      <c r="Y24137" t="s">
        <v>44</v>
      </c>
    </row>
    <row r="24138" spans="1:25" x14ac:dyDescent="0.3">
      <c r="A24138" s="1">
        <v>44373.443506944444</v>
      </c>
      <c r="B24138" t="s">
        <v>142715</v>
      </c>
      <c r="C24138" t="s">
        <v>142716</v>
      </c>
      <c r="D24138">
        <v>55178</v>
      </c>
      <c r="E24138">
        <v>6483</v>
      </c>
      <c r="F24138" t="s">
        <v>58</v>
      </c>
      <c r="G24138">
        <v>1108</v>
      </c>
      <c r="H24138" t="s">
        <v>59</v>
      </c>
      <c r="I24138" t="s">
        <v>81</v>
      </c>
      <c r="J24138" t="s">
        <v>142717</v>
      </c>
      <c r="K24138" t="s">
        <v>33</v>
      </c>
      <c r="L24138" t="s">
        <v>64516</v>
      </c>
      <c r="M24138" t="s">
        <v>62</v>
      </c>
      <c r="N24138" t="s">
        <v>34</v>
      </c>
      <c r="O24138" t="s">
        <v>35</v>
      </c>
      <c r="P24138" t="s">
        <v>50</v>
      </c>
      <c r="Q24138" t="s">
        <v>99</v>
      </c>
      <c r="R24138" t="s">
        <v>2763</v>
      </c>
      <c r="S24138" t="s">
        <v>142718</v>
      </c>
      <c r="T24138" t="s">
        <v>53</v>
      </c>
      <c r="U24138" t="s">
        <v>72232</v>
      </c>
      <c r="V24138" t="s">
        <v>142719</v>
      </c>
      <c r="W24138" t="s">
        <v>33</v>
      </c>
      <c r="X24138" t="s">
        <v>70</v>
      </c>
      <c r="Y24138" t="s">
        <v>44</v>
      </c>
    </row>
    <row r="24139" spans="1:25" x14ac:dyDescent="0.3">
      <c r="A24139" s="1">
        <v>44103.031990740739</v>
      </c>
      <c r="B24139" t="s">
        <v>142720</v>
      </c>
      <c r="C24139" t="s">
        <v>142721</v>
      </c>
      <c r="D24139">
        <v>30169</v>
      </c>
      <c r="E24139">
        <v>10813</v>
      </c>
      <c r="F24139" t="s">
        <v>80</v>
      </c>
      <c r="G24139">
        <v>278</v>
      </c>
      <c r="H24139" t="s">
        <v>28</v>
      </c>
      <c r="I24139" t="s">
        <v>81</v>
      </c>
      <c r="J24139" t="s">
        <v>142722</v>
      </c>
      <c r="K24139" t="s">
        <v>31</v>
      </c>
      <c r="L24139" t="s">
        <v>20038</v>
      </c>
      <c r="M24139" t="s">
        <v>33</v>
      </c>
      <c r="N24139" t="s">
        <v>63</v>
      </c>
      <c r="O24139" t="s">
        <v>35</v>
      </c>
      <c r="P24139" t="s">
        <v>50</v>
      </c>
      <c r="Q24139" t="s">
        <v>74</v>
      </c>
      <c r="R24139" t="s">
        <v>142723</v>
      </c>
      <c r="S24139" t="s">
        <v>142724</v>
      </c>
      <c r="T24139" t="s">
        <v>40</v>
      </c>
      <c r="U24139" t="s">
        <v>35750</v>
      </c>
      <c r="V24139" t="s">
        <v>33</v>
      </c>
      <c r="W24139" t="s">
        <v>43</v>
      </c>
      <c r="X24139" t="s">
        <v>70</v>
      </c>
      <c r="Y24139" t="s">
        <v>44</v>
      </c>
    </row>
    <row r="24140" spans="1:25" x14ac:dyDescent="0.3">
      <c r="A24140" s="1">
        <v>44437.078819444447</v>
      </c>
      <c r="B24140" t="s">
        <v>142725</v>
      </c>
      <c r="C24140" t="s">
        <v>142726</v>
      </c>
      <c r="D24140">
        <v>61579</v>
      </c>
      <c r="E24140">
        <v>13276</v>
      </c>
      <c r="F24140" t="s">
        <v>27</v>
      </c>
      <c r="G24140">
        <v>284</v>
      </c>
      <c r="H24140" t="s">
        <v>59</v>
      </c>
      <c r="I24140" t="s">
        <v>113</v>
      </c>
      <c r="J24140" t="s">
        <v>142727</v>
      </c>
      <c r="K24140" t="s">
        <v>31</v>
      </c>
      <c r="L24140" t="s">
        <v>58923</v>
      </c>
      <c r="M24140" t="s">
        <v>62</v>
      </c>
      <c r="N24140" t="s">
        <v>34</v>
      </c>
      <c r="O24140" t="s">
        <v>35</v>
      </c>
      <c r="P24140" t="s">
        <v>50</v>
      </c>
      <c r="Q24140" t="s">
        <v>37</v>
      </c>
      <c r="R24140" t="s">
        <v>80087</v>
      </c>
      <c r="S24140" t="s">
        <v>142728</v>
      </c>
      <c r="T24140" t="s">
        <v>40</v>
      </c>
      <c r="U24140" t="s">
        <v>52432</v>
      </c>
      <c r="V24140" t="s">
        <v>142729</v>
      </c>
      <c r="W24140" t="s">
        <v>33</v>
      </c>
      <c r="X24140" t="s">
        <v>70</v>
      </c>
      <c r="Y24140" t="s">
        <v>44</v>
      </c>
    </row>
    <row r="24141" spans="1:25" x14ac:dyDescent="0.3">
      <c r="A24141" s="1">
        <v>44253.453263888892</v>
      </c>
      <c r="B24141" t="s">
        <v>142730</v>
      </c>
      <c r="C24141" t="s">
        <v>142731</v>
      </c>
      <c r="D24141">
        <v>9886</v>
      </c>
      <c r="E24141">
        <v>58947</v>
      </c>
      <c r="F24141" t="s">
        <v>27</v>
      </c>
      <c r="G24141">
        <v>604</v>
      </c>
      <c r="H24141" t="s">
        <v>28</v>
      </c>
      <c r="I24141" t="s">
        <v>81</v>
      </c>
      <c r="J24141" t="s">
        <v>142732</v>
      </c>
      <c r="K24141" t="s">
        <v>33</v>
      </c>
      <c r="L24141" t="s">
        <v>77439</v>
      </c>
      <c r="M24141" t="s">
        <v>33</v>
      </c>
      <c r="N24141" t="s">
        <v>106</v>
      </c>
      <c r="O24141" t="s">
        <v>35</v>
      </c>
      <c r="P24141" t="s">
        <v>64</v>
      </c>
      <c r="Q24141" t="s">
        <v>37</v>
      </c>
      <c r="R24141" t="s">
        <v>142733</v>
      </c>
      <c r="S24141" t="s">
        <v>142734</v>
      </c>
      <c r="T24141" t="s">
        <v>53</v>
      </c>
      <c r="U24141" t="s">
        <v>72461</v>
      </c>
      <c r="V24141" t="s">
        <v>142735</v>
      </c>
      <c r="W24141" t="s">
        <v>33</v>
      </c>
      <c r="X24141" t="s">
        <v>70</v>
      </c>
      <c r="Y24141" t="s">
        <v>44</v>
      </c>
    </row>
    <row r="24142" spans="1:25" x14ac:dyDescent="0.3">
      <c r="A24142" s="1">
        <v>44534.870208333334</v>
      </c>
      <c r="B24142" t="s">
        <v>142736</v>
      </c>
      <c r="C24142" t="s">
        <v>142737</v>
      </c>
      <c r="D24142">
        <v>46523</v>
      </c>
      <c r="E24142">
        <v>38229</v>
      </c>
      <c r="F24142" t="s">
        <v>80</v>
      </c>
      <c r="G24142">
        <v>1118</v>
      </c>
      <c r="H24142" t="s">
        <v>59</v>
      </c>
      <c r="I24142" t="s">
        <v>81</v>
      </c>
      <c r="J24142" t="s">
        <v>142738</v>
      </c>
      <c r="K24142" t="s">
        <v>31</v>
      </c>
      <c r="L24142" t="s">
        <v>142739</v>
      </c>
      <c r="M24142" t="s">
        <v>33</v>
      </c>
      <c r="N24142" t="s">
        <v>63</v>
      </c>
      <c r="O24142" t="s">
        <v>35</v>
      </c>
      <c r="P24142" t="s">
        <v>36</v>
      </c>
      <c r="Q24142" t="s">
        <v>74</v>
      </c>
      <c r="R24142" t="s">
        <v>70472</v>
      </c>
      <c r="S24142" t="s">
        <v>19285</v>
      </c>
      <c r="T24142" t="s">
        <v>67</v>
      </c>
      <c r="U24142" t="s">
        <v>51047</v>
      </c>
      <c r="V24142" t="s">
        <v>33</v>
      </c>
      <c r="W24142" t="s">
        <v>33</v>
      </c>
      <c r="X24142" t="s">
        <v>70</v>
      </c>
      <c r="Y24142" t="s">
        <v>55</v>
      </c>
    </row>
    <row r="24143" spans="1:25" x14ac:dyDescent="0.3">
      <c r="A24143" s="1">
        <v>44150.074224537035</v>
      </c>
      <c r="B24143" t="s">
        <v>142740</v>
      </c>
      <c r="C24143" t="s">
        <v>142741</v>
      </c>
      <c r="D24143">
        <v>62769</v>
      </c>
      <c r="E24143">
        <v>4178</v>
      </c>
      <c r="F24143" t="s">
        <v>58</v>
      </c>
      <c r="G24143">
        <v>275</v>
      </c>
      <c r="H24143" t="s">
        <v>59</v>
      </c>
      <c r="I24143" t="s">
        <v>113</v>
      </c>
      <c r="J24143" t="s">
        <v>142742</v>
      </c>
      <c r="K24143" t="s">
        <v>31</v>
      </c>
      <c r="L24143" t="s">
        <v>41154</v>
      </c>
      <c r="M24143" t="s">
        <v>62</v>
      </c>
      <c r="N24143" t="s">
        <v>63</v>
      </c>
      <c r="O24143" t="s">
        <v>49</v>
      </c>
      <c r="P24143" t="s">
        <v>64</v>
      </c>
      <c r="Q24143" t="s">
        <v>99</v>
      </c>
      <c r="R24143" t="s">
        <v>142743</v>
      </c>
      <c r="S24143" t="s">
        <v>142744</v>
      </c>
      <c r="T24143" t="s">
        <v>40</v>
      </c>
      <c r="U24143" t="s">
        <v>14539</v>
      </c>
      <c r="V24143" t="s">
        <v>142745</v>
      </c>
      <c r="W24143" t="s">
        <v>33</v>
      </c>
      <c r="X24143" t="s">
        <v>70</v>
      </c>
      <c r="Y24143" t="s">
        <v>55</v>
      </c>
    </row>
    <row r="24144" spans="1:25" x14ac:dyDescent="0.3">
      <c r="A24144" s="1">
        <v>44395.709282407406</v>
      </c>
      <c r="B24144" t="s">
        <v>142746</v>
      </c>
      <c r="C24144" t="s">
        <v>142747</v>
      </c>
      <c r="D24144">
        <v>16308</v>
      </c>
      <c r="E24144">
        <v>51680</v>
      </c>
      <c r="F24144" t="s">
        <v>80</v>
      </c>
      <c r="G24144">
        <v>1315</v>
      </c>
      <c r="H24144" t="s">
        <v>28</v>
      </c>
      <c r="I24144" t="s">
        <v>81</v>
      </c>
      <c r="J24144" t="s">
        <v>142748</v>
      </c>
      <c r="K24144" t="s">
        <v>31</v>
      </c>
      <c r="L24144" t="s">
        <v>91804</v>
      </c>
      <c r="M24144" t="s">
        <v>33</v>
      </c>
      <c r="N24144" t="s">
        <v>106</v>
      </c>
      <c r="O24144" t="s">
        <v>35</v>
      </c>
      <c r="P24144" t="s">
        <v>64</v>
      </c>
      <c r="Q24144" t="s">
        <v>99</v>
      </c>
      <c r="R24144" t="s">
        <v>138311</v>
      </c>
      <c r="S24144" t="s">
        <v>142749</v>
      </c>
      <c r="T24144" t="s">
        <v>67</v>
      </c>
      <c r="U24144" t="s">
        <v>86171</v>
      </c>
      <c r="V24144" t="s">
        <v>33</v>
      </c>
      <c r="W24144" t="s">
        <v>43</v>
      </c>
      <c r="X24144" t="s">
        <v>33</v>
      </c>
      <c r="Y24144" t="s">
        <v>55</v>
      </c>
    </row>
    <row r="24145" spans="1:25" x14ac:dyDescent="0.3">
      <c r="A24145" s="1">
        <v>44796.985509259262</v>
      </c>
      <c r="B24145" t="s">
        <v>142750</v>
      </c>
      <c r="C24145" t="s">
        <v>142751</v>
      </c>
      <c r="D24145">
        <v>58663</v>
      </c>
      <c r="E24145">
        <v>13817</v>
      </c>
      <c r="F24145" t="s">
        <v>58</v>
      </c>
      <c r="G24145">
        <v>301</v>
      </c>
      <c r="H24145" t="s">
        <v>28</v>
      </c>
      <c r="I24145" t="s">
        <v>29</v>
      </c>
      <c r="J24145" t="s">
        <v>142752</v>
      </c>
      <c r="K24145" t="s">
        <v>33</v>
      </c>
      <c r="L24145" t="s">
        <v>35668</v>
      </c>
      <c r="M24145" t="s">
        <v>62</v>
      </c>
      <c r="N24145" t="s">
        <v>106</v>
      </c>
      <c r="O24145" t="s">
        <v>49</v>
      </c>
      <c r="P24145" t="s">
        <v>50</v>
      </c>
      <c r="Q24145" t="s">
        <v>99</v>
      </c>
      <c r="R24145" t="s">
        <v>142753</v>
      </c>
      <c r="S24145" t="s">
        <v>142754</v>
      </c>
      <c r="T24145" t="s">
        <v>53</v>
      </c>
      <c r="U24145" t="s">
        <v>142256</v>
      </c>
      <c r="V24145" t="s">
        <v>33</v>
      </c>
      <c r="W24145" t="s">
        <v>43</v>
      </c>
      <c r="X24145" t="s">
        <v>70</v>
      </c>
      <c r="Y24145" t="s">
        <v>55</v>
      </c>
    </row>
    <row r="24146" spans="1:25" x14ac:dyDescent="0.3">
      <c r="A24146" s="1">
        <v>44001.397800925923</v>
      </c>
      <c r="B24146" t="s">
        <v>142755</v>
      </c>
      <c r="C24146" t="s">
        <v>142756</v>
      </c>
      <c r="D24146">
        <v>18088</v>
      </c>
      <c r="E24146">
        <v>51832</v>
      </c>
      <c r="F24146" t="s">
        <v>80</v>
      </c>
      <c r="G24146">
        <v>1383</v>
      </c>
      <c r="H24146" t="s">
        <v>28</v>
      </c>
      <c r="I24146" t="s">
        <v>81</v>
      </c>
      <c r="J24146" t="s">
        <v>142757</v>
      </c>
      <c r="K24146" t="s">
        <v>33</v>
      </c>
      <c r="L24146" t="s">
        <v>14979</v>
      </c>
      <c r="M24146" t="s">
        <v>33</v>
      </c>
      <c r="N24146" t="s">
        <v>34</v>
      </c>
      <c r="O24146" t="s">
        <v>35</v>
      </c>
      <c r="P24146" t="s">
        <v>64</v>
      </c>
      <c r="Q24146" t="s">
        <v>37</v>
      </c>
      <c r="R24146" t="s">
        <v>142758</v>
      </c>
      <c r="S24146" t="s">
        <v>142759</v>
      </c>
      <c r="T24146" t="s">
        <v>40</v>
      </c>
      <c r="U24146" t="s">
        <v>136360</v>
      </c>
      <c r="V24146" t="s">
        <v>33</v>
      </c>
      <c r="W24146" t="s">
        <v>33</v>
      </c>
      <c r="X24146" t="s">
        <v>70</v>
      </c>
      <c r="Y24146" t="s">
        <v>44</v>
      </c>
    </row>
    <row r="24147" spans="1:25" x14ac:dyDescent="0.3">
      <c r="A24147" s="1">
        <v>45121.7578125</v>
      </c>
      <c r="B24147" t="s">
        <v>142760</v>
      </c>
      <c r="C24147" t="s">
        <v>142761</v>
      </c>
      <c r="D24147">
        <v>1549</v>
      </c>
      <c r="E24147">
        <v>57096</v>
      </c>
      <c r="F24147" t="s">
        <v>58</v>
      </c>
      <c r="G24147">
        <v>849</v>
      </c>
      <c r="H24147" t="s">
        <v>28</v>
      </c>
      <c r="I24147" t="s">
        <v>29</v>
      </c>
      <c r="J24147" t="s">
        <v>142762</v>
      </c>
      <c r="K24147" t="s">
        <v>31</v>
      </c>
      <c r="L24147" t="s">
        <v>59433</v>
      </c>
      <c r="M24147" t="s">
        <v>62</v>
      </c>
      <c r="N24147" t="s">
        <v>63</v>
      </c>
      <c r="O24147" t="s">
        <v>49</v>
      </c>
      <c r="P24147" t="s">
        <v>36</v>
      </c>
      <c r="Q24147" t="s">
        <v>99</v>
      </c>
      <c r="R24147" t="s">
        <v>142763</v>
      </c>
      <c r="S24147" t="s">
        <v>142764</v>
      </c>
      <c r="T24147" t="s">
        <v>53</v>
      </c>
      <c r="U24147" t="s">
        <v>36804</v>
      </c>
      <c r="V24147" t="s">
        <v>142765</v>
      </c>
      <c r="W24147" t="s">
        <v>43</v>
      </c>
      <c r="X24147" t="s">
        <v>33</v>
      </c>
      <c r="Y24147" t="s">
        <v>55</v>
      </c>
    </row>
    <row r="24148" spans="1:25" x14ac:dyDescent="0.3">
      <c r="A24148" s="1">
        <v>44663.34337962963</v>
      </c>
      <c r="B24148" t="s">
        <v>142766</v>
      </c>
      <c r="C24148" t="s">
        <v>142767</v>
      </c>
      <c r="D24148">
        <v>64463</v>
      </c>
      <c r="E24148">
        <v>7047</v>
      </c>
      <c r="F24148" t="s">
        <v>27</v>
      </c>
      <c r="G24148">
        <v>500</v>
      </c>
      <c r="H24148" t="s">
        <v>28</v>
      </c>
      <c r="I24148" t="s">
        <v>81</v>
      </c>
      <c r="J24148" t="s">
        <v>142768</v>
      </c>
      <c r="K24148" t="s">
        <v>33</v>
      </c>
      <c r="L24148" t="s">
        <v>30622</v>
      </c>
      <c r="M24148" t="s">
        <v>33</v>
      </c>
      <c r="N24148" t="s">
        <v>63</v>
      </c>
      <c r="O24148" t="s">
        <v>49</v>
      </c>
      <c r="P24148" t="s">
        <v>50</v>
      </c>
      <c r="Q24148" t="s">
        <v>37</v>
      </c>
      <c r="R24148" t="s">
        <v>142769</v>
      </c>
      <c r="S24148" t="s">
        <v>142770</v>
      </c>
      <c r="T24148" t="s">
        <v>40</v>
      </c>
      <c r="U24148" t="s">
        <v>18412</v>
      </c>
      <c r="V24148" t="s">
        <v>142771</v>
      </c>
      <c r="W24148" t="s">
        <v>43</v>
      </c>
      <c r="X24148" t="s">
        <v>33</v>
      </c>
      <c r="Y24148" t="s">
        <v>55</v>
      </c>
    </row>
    <row r="24149" spans="1:25" x14ac:dyDescent="0.3">
      <c r="A24149" s="1">
        <v>44984.402245370373</v>
      </c>
      <c r="B24149" t="s">
        <v>142772</v>
      </c>
      <c r="C24149" t="s">
        <v>142773</v>
      </c>
      <c r="D24149">
        <v>45864</v>
      </c>
      <c r="E24149">
        <v>20128</v>
      </c>
      <c r="F24149" t="s">
        <v>27</v>
      </c>
      <c r="G24149">
        <v>1147</v>
      </c>
      <c r="H24149" t="s">
        <v>28</v>
      </c>
      <c r="I24149" t="s">
        <v>81</v>
      </c>
      <c r="J24149" t="s">
        <v>142774</v>
      </c>
      <c r="K24149" t="s">
        <v>31</v>
      </c>
      <c r="L24149" t="s">
        <v>23762</v>
      </c>
      <c r="M24149" t="s">
        <v>33</v>
      </c>
      <c r="N24149" t="s">
        <v>106</v>
      </c>
      <c r="O24149" t="s">
        <v>35</v>
      </c>
      <c r="P24149" t="s">
        <v>50</v>
      </c>
      <c r="Q24149" t="s">
        <v>74</v>
      </c>
      <c r="R24149" t="s">
        <v>85692</v>
      </c>
      <c r="S24149" t="s">
        <v>142775</v>
      </c>
      <c r="T24149" t="s">
        <v>53</v>
      </c>
      <c r="U24149" t="s">
        <v>34653</v>
      </c>
      <c r="V24149" t="s">
        <v>142776</v>
      </c>
      <c r="W24149" t="s">
        <v>43</v>
      </c>
      <c r="X24149" t="s">
        <v>33</v>
      </c>
      <c r="Y24149" t="s">
        <v>55</v>
      </c>
    </row>
    <row r="24150" spans="1:25" x14ac:dyDescent="0.3">
      <c r="A24150" s="1">
        <v>44797.546481481484</v>
      </c>
      <c r="B24150" t="s">
        <v>142777</v>
      </c>
      <c r="C24150" t="s">
        <v>142778</v>
      </c>
      <c r="D24150">
        <v>23158</v>
      </c>
      <c r="E24150">
        <v>7698</v>
      </c>
      <c r="F24150" t="s">
        <v>80</v>
      </c>
      <c r="G24150">
        <v>1116</v>
      </c>
      <c r="H24150" t="s">
        <v>28</v>
      </c>
      <c r="I24150" t="s">
        <v>29</v>
      </c>
      <c r="J24150" t="s">
        <v>142779</v>
      </c>
      <c r="K24150" t="s">
        <v>31</v>
      </c>
      <c r="L24150" t="s">
        <v>142780</v>
      </c>
      <c r="M24150" t="s">
        <v>33</v>
      </c>
      <c r="N24150" t="s">
        <v>63</v>
      </c>
      <c r="O24150" t="s">
        <v>35</v>
      </c>
      <c r="P24150" t="s">
        <v>50</v>
      </c>
      <c r="Q24150" t="s">
        <v>37</v>
      </c>
      <c r="R24150" t="s">
        <v>142781</v>
      </c>
      <c r="S24150" t="s">
        <v>142782</v>
      </c>
      <c r="T24150" t="s">
        <v>40</v>
      </c>
      <c r="U24150" t="s">
        <v>5631</v>
      </c>
      <c r="V24150" t="s">
        <v>33</v>
      </c>
      <c r="W24150" t="s">
        <v>43</v>
      </c>
      <c r="X24150" t="s">
        <v>70</v>
      </c>
      <c r="Y24150" t="s">
        <v>44</v>
      </c>
    </row>
    <row r="24151" spans="1:25" x14ac:dyDescent="0.3">
      <c r="A24151" s="1">
        <v>44779.974918981483</v>
      </c>
      <c r="B24151" t="s">
        <v>142783</v>
      </c>
      <c r="C24151" t="s">
        <v>142784</v>
      </c>
      <c r="D24151">
        <v>36926</v>
      </c>
      <c r="E24151">
        <v>49652</v>
      </c>
      <c r="F24151" t="s">
        <v>27</v>
      </c>
      <c r="G24151">
        <v>1204</v>
      </c>
      <c r="H24151" t="s">
        <v>28</v>
      </c>
      <c r="I24151" t="s">
        <v>113</v>
      </c>
      <c r="J24151" t="s">
        <v>142785</v>
      </c>
      <c r="K24151" t="s">
        <v>31</v>
      </c>
      <c r="L24151" t="s">
        <v>142786</v>
      </c>
      <c r="M24151" t="s">
        <v>62</v>
      </c>
      <c r="N24151" t="s">
        <v>63</v>
      </c>
      <c r="O24151" t="s">
        <v>35</v>
      </c>
      <c r="P24151" t="s">
        <v>64</v>
      </c>
      <c r="Q24151" t="s">
        <v>37</v>
      </c>
      <c r="R24151" t="s">
        <v>142787</v>
      </c>
      <c r="S24151" t="s">
        <v>11909</v>
      </c>
      <c r="T24151" t="s">
        <v>40</v>
      </c>
      <c r="U24151" t="s">
        <v>7035</v>
      </c>
      <c r="V24151" t="s">
        <v>33</v>
      </c>
      <c r="W24151" t="s">
        <v>43</v>
      </c>
      <c r="X24151" t="s">
        <v>33</v>
      </c>
      <c r="Y24151" t="s">
        <v>44</v>
      </c>
    </row>
    <row r="24152" spans="1:25" x14ac:dyDescent="0.3">
      <c r="A24152" s="1">
        <v>44523.830914351849</v>
      </c>
      <c r="B24152" t="s">
        <v>142788</v>
      </c>
      <c r="C24152" t="s">
        <v>142789</v>
      </c>
      <c r="D24152">
        <v>58127</v>
      </c>
      <c r="E24152">
        <v>34336</v>
      </c>
      <c r="F24152" t="s">
        <v>80</v>
      </c>
      <c r="G24152">
        <v>866</v>
      </c>
      <c r="H24152" t="s">
        <v>28</v>
      </c>
      <c r="I24152" t="s">
        <v>113</v>
      </c>
      <c r="J24152" t="s">
        <v>142790</v>
      </c>
      <c r="K24152" t="s">
        <v>33</v>
      </c>
      <c r="L24152" t="s">
        <v>65025</v>
      </c>
      <c r="M24152" t="s">
        <v>33</v>
      </c>
      <c r="N24152" t="s">
        <v>106</v>
      </c>
      <c r="O24152" t="s">
        <v>35</v>
      </c>
      <c r="P24152" t="s">
        <v>64</v>
      </c>
      <c r="Q24152" t="s">
        <v>74</v>
      </c>
      <c r="R24152" t="s">
        <v>142791</v>
      </c>
      <c r="S24152" t="s">
        <v>18404</v>
      </c>
      <c r="T24152" t="s">
        <v>40</v>
      </c>
      <c r="U24152" t="s">
        <v>131354</v>
      </c>
      <c r="V24152" t="s">
        <v>33</v>
      </c>
      <c r="W24152" t="s">
        <v>43</v>
      </c>
      <c r="X24152" t="s">
        <v>33</v>
      </c>
      <c r="Y24152" t="s">
        <v>44</v>
      </c>
    </row>
    <row r="24153" spans="1:25" x14ac:dyDescent="0.3">
      <c r="A24153" s="1">
        <v>44737.409270833334</v>
      </c>
      <c r="B24153" t="s">
        <v>142792</v>
      </c>
      <c r="C24153" t="s">
        <v>142793</v>
      </c>
      <c r="D24153">
        <v>31040</v>
      </c>
      <c r="E24153">
        <v>34871</v>
      </c>
      <c r="F24153" t="s">
        <v>58</v>
      </c>
      <c r="G24153">
        <v>178</v>
      </c>
      <c r="H24153" t="s">
        <v>59</v>
      </c>
      <c r="I24153" t="s">
        <v>29</v>
      </c>
      <c r="J24153" t="s">
        <v>142794</v>
      </c>
      <c r="K24153" t="s">
        <v>33</v>
      </c>
      <c r="L24153" t="s">
        <v>13186</v>
      </c>
      <c r="M24153" t="s">
        <v>62</v>
      </c>
      <c r="N24153" t="s">
        <v>106</v>
      </c>
      <c r="O24153" t="s">
        <v>49</v>
      </c>
      <c r="P24153" t="s">
        <v>36</v>
      </c>
      <c r="Q24153" t="s">
        <v>99</v>
      </c>
      <c r="R24153" t="s">
        <v>142795</v>
      </c>
      <c r="S24153" t="s">
        <v>142796</v>
      </c>
      <c r="T24153" t="s">
        <v>53</v>
      </c>
      <c r="U24153" t="s">
        <v>119726</v>
      </c>
      <c r="V24153" t="s">
        <v>142797</v>
      </c>
      <c r="W24153" t="s">
        <v>43</v>
      </c>
      <c r="X24153" t="s">
        <v>70</v>
      </c>
      <c r="Y24153" t="s">
        <v>44</v>
      </c>
    </row>
    <row r="24154" spans="1:25" x14ac:dyDescent="0.3">
      <c r="A24154" s="1">
        <v>44504.200775462959</v>
      </c>
      <c r="B24154" t="s">
        <v>142798</v>
      </c>
      <c r="C24154" t="s">
        <v>142799</v>
      </c>
      <c r="D24154">
        <v>59770</v>
      </c>
      <c r="E24154">
        <v>32752</v>
      </c>
      <c r="F24154" t="s">
        <v>27</v>
      </c>
      <c r="G24154">
        <v>429</v>
      </c>
      <c r="H24154" t="s">
        <v>28</v>
      </c>
      <c r="I24154" t="s">
        <v>81</v>
      </c>
      <c r="J24154" t="s">
        <v>142800</v>
      </c>
      <c r="K24154" t="s">
        <v>31</v>
      </c>
      <c r="L24154" t="s">
        <v>142801</v>
      </c>
      <c r="M24154" t="s">
        <v>33</v>
      </c>
      <c r="N24154" t="s">
        <v>63</v>
      </c>
      <c r="O24154" t="s">
        <v>49</v>
      </c>
      <c r="P24154" t="s">
        <v>50</v>
      </c>
      <c r="Q24154" t="s">
        <v>37</v>
      </c>
      <c r="R24154" t="s">
        <v>142802</v>
      </c>
      <c r="S24154" t="s">
        <v>142803</v>
      </c>
      <c r="T24154" t="s">
        <v>40</v>
      </c>
      <c r="U24154" t="s">
        <v>86390</v>
      </c>
      <c r="V24154" t="s">
        <v>142804</v>
      </c>
      <c r="W24154" t="s">
        <v>43</v>
      </c>
      <c r="X24154" t="s">
        <v>33</v>
      </c>
      <c r="Y24154" t="s">
        <v>55</v>
      </c>
    </row>
    <row r="24155" spans="1:25" x14ac:dyDescent="0.3">
      <c r="A24155" s="1">
        <v>45079.118483796294</v>
      </c>
      <c r="B24155" t="s">
        <v>142805</v>
      </c>
      <c r="C24155" t="s">
        <v>142806</v>
      </c>
      <c r="D24155">
        <v>58067</v>
      </c>
      <c r="E24155">
        <v>48847</v>
      </c>
      <c r="F24155" t="s">
        <v>27</v>
      </c>
      <c r="G24155">
        <v>1177</v>
      </c>
      <c r="H24155" t="s">
        <v>59</v>
      </c>
      <c r="I24155" t="s">
        <v>113</v>
      </c>
      <c r="J24155" t="s">
        <v>142807</v>
      </c>
      <c r="K24155" t="s">
        <v>31</v>
      </c>
      <c r="L24155" t="s">
        <v>23497</v>
      </c>
      <c r="M24155" t="s">
        <v>33</v>
      </c>
      <c r="N24155" t="s">
        <v>106</v>
      </c>
      <c r="O24155" t="s">
        <v>35</v>
      </c>
      <c r="P24155" t="s">
        <v>36</v>
      </c>
      <c r="Q24155" t="s">
        <v>99</v>
      </c>
      <c r="R24155" t="s">
        <v>142808</v>
      </c>
      <c r="S24155" t="s">
        <v>142809</v>
      </c>
      <c r="T24155" t="s">
        <v>53</v>
      </c>
      <c r="U24155" t="s">
        <v>87559</v>
      </c>
      <c r="V24155" t="s">
        <v>142810</v>
      </c>
      <c r="W24155" t="s">
        <v>43</v>
      </c>
      <c r="X24155" t="s">
        <v>70</v>
      </c>
      <c r="Y24155" t="s">
        <v>55</v>
      </c>
    </row>
    <row r="24156" spans="1:25" x14ac:dyDescent="0.3">
      <c r="A24156" s="1">
        <v>43998.243009259262</v>
      </c>
      <c r="B24156" t="s">
        <v>142811</v>
      </c>
      <c r="C24156" t="s">
        <v>142812</v>
      </c>
      <c r="D24156">
        <v>45406</v>
      </c>
      <c r="E24156">
        <v>63334</v>
      </c>
      <c r="F24156" t="s">
        <v>58</v>
      </c>
      <c r="G24156">
        <v>919</v>
      </c>
      <c r="H24156" t="s">
        <v>28</v>
      </c>
      <c r="I24156" t="s">
        <v>113</v>
      </c>
      <c r="J24156" t="s">
        <v>142813</v>
      </c>
      <c r="K24156" t="s">
        <v>33</v>
      </c>
      <c r="L24156" t="s">
        <v>13215</v>
      </c>
      <c r="M24156" t="s">
        <v>62</v>
      </c>
      <c r="N24156" t="s">
        <v>106</v>
      </c>
      <c r="O24156" t="s">
        <v>49</v>
      </c>
      <c r="P24156" t="s">
        <v>36</v>
      </c>
      <c r="Q24156" t="s">
        <v>74</v>
      </c>
      <c r="R24156" t="s">
        <v>142814</v>
      </c>
      <c r="S24156" t="s">
        <v>142815</v>
      </c>
      <c r="T24156" t="s">
        <v>40</v>
      </c>
      <c r="U24156" t="s">
        <v>66891</v>
      </c>
      <c r="V24156" t="s">
        <v>33</v>
      </c>
      <c r="W24156" t="s">
        <v>43</v>
      </c>
      <c r="X24156" t="s">
        <v>70</v>
      </c>
      <c r="Y24156" t="s">
        <v>44</v>
      </c>
    </row>
    <row r="24157" spans="1:25" x14ac:dyDescent="0.3">
      <c r="A24157" s="1">
        <v>44379.899629629632</v>
      </c>
      <c r="B24157" t="s">
        <v>142816</v>
      </c>
      <c r="C24157" t="s">
        <v>142817</v>
      </c>
      <c r="D24157">
        <v>30149</v>
      </c>
      <c r="E24157">
        <v>17545</v>
      </c>
      <c r="F24157" t="s">
        <v>58</v>
      </c>
      <c r="G24157">
        <v>305</v>
      </c>
      <c r="H24157" t="s">
        <v>59</v>
      </c>
      <c r="I24157" t="s">
        <v>81</v>
      </c>
      <c r="J24157" t="s">
        <v>142818</v>
      </c>
      <c r="K24157" t="s">
        <v>31</v>
      </c>
      <c r="L24157" t="s">
        <v>92454</v>
      </c>
      <c r="M24157" t="s">
        <v>33</v>
      </c>
      <c r="N24157" t="s">
        <v>34</v>
      </c>
      <c r="O24157" t="s">
        <v>49</v>
      </c>
      <c r="P24157" t="s">
        <v>50</v>
      </c>
      <c r="Q24157" t="s">
        <v>99</v>
      </c>
      <c r="R24157" t="s">
        <v>142819</v>
      </c>
      <c r="S24157" t="s">
        <v>142820</v>
      </c>
      <c r="T24157" t="s">
        <v>40</v>
      </c>
      <c r="U24157" t="s">
        <v>35281</v>
      </c>
      <c r="V24157" t="s">
        <v>33</v>
      </c>
      <c r="W24157" t="s">
        <v>33</v>
      </c>
      <c r="X24157" t="s">
        <v>70</v>
      </c>
      <c r="Y24157" t="s">
        <v>55</v>
      </c>
    </row>
    <row r="24158" spans="1:25" x14ac:dyDescent="0.3">
      <c r="A24158" s="1">
        <v>44000.455127314817</v>
      </c>
      <c r="B24158" t="s">
        <v>142821</v>
      </c>
      <c r="C24158" t="s">
        <v>142822</v>
      </c>
      <c r="D24158">
        <v>39823</v>
      </c>
      <c r="E24158">
        <v>52950</v>
      </c>
      <c r="F24158" t="s">
        <v>58</v>
      </c>
      <c r="G24158">
        <v>1256</v>
      </c>
      <c r="H24158" t="s">
        <v>59</v>
      </c>
      <c r="I24158" t="s">
        <v>113</v>
      </c>
      <c r="J24158" t="s">
        <v>142823</v>
      </c>
      <c r="K24158" t="s">
        <v>31</v>
      </c>
      <c r="L24158" t="s">
        <v>56491</v>
      </c>
      <c r="M24158" t="s">
        <v>62</v>
      </c>
      <c r="N24158" t="s">
        <v>106</v>
      </c>
      <c r="O24158" t="s">
        <v>49</v>
      </c>
      <c r="P24158" t="s">
        <v>36</v>
      </c>
      <c r="Q24158" t="s">
        <v>37</v>
      </c>
      <c r="R24158" t="s">
        <v>142824</v>
      </c>
      <c r="S24158" t="s">
        <v>142825</v>
      </c>
      <c r="T24158" t="s">
        <v>40</v>
      </c>
      <c r="U24158" t="s">
        <v>45681</v>
      </c>
      <c r="V24158" t="s">
        <v>142826</v>
      </c>
      <c r="W24158" t="s">
        <v>43</v>
      </c>
      <c r="X24158" t="s">
        <v>70</v>
      </c>
      <c r="Y24158" t="s">
        <v>44</v>
      </c>
    </row>
    <row r="24159" spans="1:25" x14ac:dyDescent="0.3">
      <c r="A24159" s="1">
        <v>43971.08320601852</v>
      </c>
      <c r="B24159" t="s">
        <v>142827</v>
      </c>
      <c r="C24159" t="s">
        <v>142828</v>
      </c>
      <c r="D24159">
        <v>10494</v>
      </c>
      <c r="E24159">
        <v>46985</v>
      </c>
      <c r="F24159" t="s">
        <v>27</v>
      </c>
      <c r="G24159">
        <v>1227</v>
      </c>
      <c r="H24159" t="s">
        <v>28</v>
      </c>
      <c r="I24159" t="s">
        <v>29</v>
      </c>
      <c r="J24159" t="s">
        <v>142829</v>
      </c>
      <c r="K24159" t="s">
        <v>31</v>
      </c>
      <c r="L24159" t="s">
        <v>84501</v>
      </c>
      <c r="M24159" t="s">
        <v>33</v>
      </c>
      <c r="N24159" t="s">
        <v>34</v>
      </c>
      <c r="O24159" t="s">
        <v>49</v>
      </c>
      <c r="P24159" t="s">
        <v>50</v>
      </c>
      <c r="Q24159" t="s">
        <v>37</v>
      </c>
      <c r="R24159" t="s">
        <v>142830</v>
      </c>
      <c r="S24159" t="s">
        <v>142831</v>
      </c>
      <c r="T24159" t="s">
        <v>67</v>
      </c>
      <c r="U24159" t="s">
        <v>142832</v>
      </c>
      <c r="V24159" t="s">
        <v>142833</v>
      </c>
      <c r="W24159" t="s">
        <v>43</v>
      </c>
      <c r="X24159" t="s">
        <v>70</v>
      </c>
      <c r="Y24159" t="s">
        <v>55</v>
      </c>
    </row>
    <row r="24160" spans="1:25" x14ac:dyDescent="0.3">
      <c r="A24160" s="1">
        <v>44066.221030092594</v>
      </c>
      <c r="B24160" t="s">
        <v>142834</v>
      </c>
      <c r="C24160" t="s">
        <v>142835</v>
      </c>
      <c r="D24160">
        <v>45193</v>
      </c>
      <c r="E24160">
        <v>11698</v>
      </c>
      <c r="F24160" t="s">
        <v>80</v>
      </c>
      <c r="G24160">
        <v>709</v>
      </c>
      <c r="H24160" t="s">
        <v>28</v>
      </c>
      <c r="I24160" t="s">
        <v>81</v>
      </c>
      <c r="J24160" t="s">
        <v>142836</v>
      </c>
      <c r="K24160" t="s">
        <v>33</v>
      </c>
      <c r="L24160" t="s">
        <v>3999</v>
      </c>
      <c r="M24160" t="s">
        <v>33</v>
      </c>
      <c r="N24160" t="s">
        <v>63</v>
      </c>
      <c r="O24160" t="s">
        <v>49</v>
      </c>
      <c r="P24160" t="s">
        <v>50</v>
      </c>
      <c r="Q24160" t="s">
        <v>37</v>
      </c>
      <c r="R24160" t="s">
        <v>142837</v>
      </c>
      <c r="S24160" t="s">
        <v>142838</v>
      </c>
      <c r="T24160" t="s">
        <v>67</v>
      </c>
      <c r="U24160" t="s">
        <v>14425</v>
      </c>
      <c r="V24160" t="s">
        <v>33</v>
      </c>
      <c r="W24160" t="s">
        <v>43</v>
      </c>
      <c r="X24160" t="s">
        <v>70</v>
      </c>
      <c r="Y24160" t="s">
        <v>55</v>
      </c>
    </row>
    <row r="24161" spans="1:25" x14ac:dyDescent="0.3">
      <c r="A24161" s="1">
        <v>44575.209849537037</v>
      </c>
      <c r="B24161" t="s">
        <v>142839</v>
      </c>
      <c r="C24161" t="s">
        <v>142840</v>
      </c>
      <c r="D24161">
        <v>56793</v>
      </c>
      <c r="E24161">
        <v>59419</v>
      </c>
      <c r="F24161" t="s">
        <v>80</v>
      </c>
      <c r="G24161">
        <v>412</v>
      </c>
      <c r="H24161" t="s">
        <v>59</v>
      </c>
      <c r="I24161" t="s">
        <v>81</v>
      </c>
      <c r="J24161" t="s">
        <v>142841</v>
      </c>
      <c r="K24161" t="s">
        <v>31</v>
      </c>
      <c r="L24161" t="s">
        <v>31063</v>
      </c>
      <c r="M24161" t="s">
        <v>33</v>
      </c>
      <c r="N24161" t="s">
        <v>63</v>
      </c>
      <c r="O24161" t="s">
        <v>35</v>
      </c>
      <c r="P24161" t="s">
        <v>36</v>
      </c>
      <c r="Q24161" t="s">
        <v>37</v>
      </c>
      <c r="R24161" t="s">
        <v>142842</v>
      </c>
      <c r="S24161" t="s">
        <v>142843</v>
      </c>
      <c r="T24161" t="s">
        <v>40</v>
      </c>
      <c r="U24161" t="s">
        <v>43595</v>
      </c>
      <c r="V24161" t="s">
        <v>142844</v>
      </c>
      <c r="W24161" t="s">
        <v>33</v>
      </c>
      <c r="X24161" t="s">
        <v>33</v>
      </c>
      <c r="Y24161" t="s">
        <v>55</v>
      </c>
    </row>
    <row r="24162" spans="1:25" x14ac:dyDescent="0.3">
      <c r="A24162" s="1">
        <v>44139.639699074076</v>
      </c>
      <c r="B24162" t="s">
        <v>142845</v>
      </c>
      <c r="C24162" t="s">
        <v>142846</v>
      </c>
      <c r="D24162">
        <v>56995</v>
      </c>
      <c r="E24162">
        <v>48137</v>
      </c>
      <c r="F24162" t="s">
        <v>58</v>
      </c>
      <c r="G24162">
        <v>691</v>
      </c>
      <c r="H24162" t="s">
        <v>28</v>
      </c>
      <c r="I24162" t="s">
        <v>29</v>
      </c>
      <c r="J24162" t="s">
        <v>142847</v>
      </c>
      <c r="K24162" t="s">
        <v>31</v>
      </c>
      <c r="L24162" t="s">
        <v>9505</v>
      </c>
      <c r="M24162" t="s">
        <v>33</v>
      </c>
      <c r="N24162" t="s">
        <v>106</v>
      </c>
      <c r="O24162" t="s">
        <v>35</v>
      </c>
      <c r="P24162" t="s">
        <v>64</v>
      </c>
      <c r="Q24162" t="s">
        <v>99</v>
      </c>
      <c r="R24162" t="s">
        <v>142848</v>
      </c>
      <c r="S24162" t="s">
        <v>54023</v>
      </c>
      <c r="T24162" t="s">
        <v>67</v>
      </c>
      <c r="U24162" t="s">
        <v>53130</v>
      </c>
      <c r="V24162" t="s">
        <v>33</v>
      </c>
      <c r="W24162" t="s">
        <v>33</v>
      </c>
      <c r="X24162" t="s">
        <v>33</v>
      </c>
      <c r="Y24162" t="s">
        <v>44</v>
      </c>
    </row>
    <row r="24163" spans="1:25" x14ac:dyDescent="0.3">
      <c r="A24163" s="1">
        <v>44690.294421296298</v>
      </c>
      <c r="B24163" t="s">
        <v>142849</v>
      </c>
      <c r="C24163" t="s">
        <v>142850</v>
      </c>
      <c r="D24163">
        <v>56441</v>
      </c>
      <c r="E24163">
        <v>65019</v>
      </c>
      <c r="F24163" t="s">
        <v>27</v>
      </c>
      <c r="G24163">
        <v>1410</v>
      </c>
      <c r="H24163" t="s">
        <v>28</v>
      </c>
      <c r="I24163" t="s">
        <v>81</v>
      </c>
      <c r="J24163" t="s">
        <v>142851</v>
      </c>
      <c r="K24163" t="s">
        <v>31</v>
      </c>
      <c r="L24163" t="s">
        <v>53966</v>
      </c>
      <c r="M24163" t="s">
        <v>62</v>
      </c>
      <c r="N24163" t="s">
        <v>106</v>
      </c>
      <c r="O24163" t="s">
        <v>49</v>
      </c>
      <c r="P24163" t="s">
        <v>50</v>
      </c>
      <c r="Q24163" t="s">
        <v>37</v>
      </c>
      <c r="R24163" t="s">
        <v>142852</v>
      </c>
      <c r="S24163" t="s">
        <v>142853</v>
      </c>
      <c r="T24163" t="s">
        <v>53</v>
      </c>
      <c r="U24163" t="s">
        <v>15890</v>
      </c>
      <c r="V24163" t="s">
        <v>142854</v>
      </c>
      <c r="W24163" t="s">
        <v>43</v>
      </c>
      <c r="X24163" t="s">
        <v>33</v>
      </c>
      <c r="Y24163" t="s">
        <v>44</v>
      </c>
    </row>
    <row r="24164" spans="1:25" x14ac:dyDescent="0.3">
      <c r="A24164" s="1">
        <v>44707.118576388886</v>
      </c>
      <c r="B24164" t="s">
        <v>142855</v>
      </c>
      <c r="C24164" t="s">
        <v>142856</v>
      </c>
      <c r="D24164">
        <v>54951</v>
      </c>
      <c r="E24164">
        <v>36596</v>
      </c>
      <c r="F24164" t="s">
        <v>58</v>
      </c>
      <c r="G24164">
        <v>1299</v>
      </c>
      <c r="H24164" t="s">
        <v>59</v>
      </c>
      <c r="I24164" t="s">
        <v>81</v>
      </c>
      <c r="J24164" t="s">
        <v>142857</v>
      </c>
      <c r="K24164" t="s">
        <v>31</v>
      </c>
      <c r="L24164" t="s">
        <v>34639</v>
      </c>
      <c r="M24164" t="s">
        <v>62</v>
      </c>
      <c r="N24164" t="s">
        <v>106</v>
      </c>
      <c r="O24164" t="s">
        <v>49</v>
      </c>
      <c r="P24164" t="s">
        <v>36</v>
      </c>
      <c r="Q24164" t="s">
        <v>74</v>
      </c>
      <c r="R24164" t="s">
        <v>142858</v>
      </c>
      <c r="S24164" t="s">
        <v>1993</v>
      </c>
      <c r="T24164" t="s">
        <v>40</v>
      </c>
      <c r="U24164" t="s">
        <v>15405</v>
      </c>
      <c r="V24164" t="s">
        <v>142859</v>
      </c>
      <c r="W24164" t="s">
        <v>43</v>
      </c>
      <c r="X24164" t="s">
        <v>70</v>
      </c>
      <c r="Y24164" t="s">
        <v>55</v>
      </c>
    </row>
    <row r="24165" spans="1:25" x14ac:dyDescent="0.3">
      <c r="A24165" s="1">
        <v>44859.615347222221</v>
      </c>
      <c r="B24165" t="s">
        <v>142860</v>
      </c>
      <c r="C24165" t="s">
        <v>142861</v>
      </c>
      <c r="D24165">
        <v>4893</v>
      </c>
      <c r="E24165">
        <v>8132</v>
      </c>
      <c r="F24165" t="s">
        <v>80</v>
      </c>
      <c r="G24165">
        <v>1298</v>
      </c>
      <c r="H24165" t="s">
        <v>59</v>
      </c>
      <c r="I24165" t="s">
        <v>29</v>
      </c>
      <c r="J24165" t="s">
        <v>142862</v>
      </c>
      <c r="K24165" t="s">
        <v>33</v>
      </c>
      <c r="L24165" t="s">
        <v>142863</v>
      </c>
      <c r="M24165" t="s">
        <v>62</v>
      </c>
      <c r="N24165" t="s">
        <v>34</v>
      </c>
      <c r="O24165" t="s">
        <v>35</v>
      </c>
      <c r="P24165" t="s">
        <v>36</v>
      </c>
      <c r="Q24165" t="s">
        <v>37</v>
      </c>
      <c r="R24165" t="s">
        <v>35979</v>
      </c>
      <c r="S24165" t="s">
        <v>2402</v>
      </c>
      <c r="T24165" t="s">
        <v>67</v>
      </c>
      <c r="U24165" t="s">
        <v>61517</v>
      </c>
      <c r="V24165" t="s">
        <v>33</v>
      </c>
      <c r="W24165" t="s">
        <v>33</v>
      </c>
      <c r="X24165" t="s">
        <v>33</v>
      </c>
      <c r="Y24165" t="s">
        <v>55</v>
      </c>
    </row>
    <row r="24166" spans="1:25" x14ac:dyDescent="0.3">
      <c r="A24166" s="1">
        <v>45185.425428240742</v>
      </c>
      <c r="B24166" t="s">
        <v>142864</v>
      </c>
      <c r="C24166" t="s">
        <v>142865</v>
      </c>
      <c r="D24166">
        <v>61884</v>
      </c>
      <c r="E24166">
        <v>48043</v>
      </c>
      <c r="F24166" t="s">
        <v>27</v>
      </c>
      <c r="G24166">
        <v>281</v>
      </c>
      <c r="H24166" t="s">
        <v>28</v>
      </c>
      <c r="I24166" t="s">
        <v>81</v>
      </c>
      <c r="J24166" t="s">
        <v>142866</v>
      </c>
      <c r="K24166" t="s">
        <v>31</v>
      </c>
      <c r="L24166" t="s">
        <v>60221</v>
      </c>
      <c r="M24166" t="s">
        <v>33</v>
      </c>
      <c r="N24166" t="s">
        <v>63</v>
      </c>
      <c r="O24166" t="s">
        <v>35</v>
      </c>
      <c r="P24166" t="s">
        <v>36</v>
      </c>
      <c r="Q24166" t="s">
        <v>99</v>
      </c>
      <c r="R24166" t="s">
        <v>142867</v>
      </c>
      <c r="S24166" t="s">
        <v>142868</v>
      </c>
      <c r="T24166" t="s">
        <v>67</v>
      </c>
      <c r="U24166" t="s">
        <v>69983</v>
      </c>
      <c r="V24166" t="s">
        <v>33</v>
      </c>
      <c r="W24166" t="s">
        <v>33</v>
      </c>
      <c r="X24166" t="s">
        <v>33</v>
      </c>
      <c r="Y24166" t="s">
        <v>55</v>
      </c>
    </row>
    <row r="24167" spans="1:25" x14ac:dyDescent="0.3">
      <c r="A24167" s="1">
        <v>44521.635821759257</v>
      </c>
      <c r="B24167" t="s">
        <v>142869</v>
      </c>
      <c r="C24167" t="s">
        <v>142870</v>
      </c>
      <c r="D24167">
        <v>34620</v>
      </c>
      <c r="E24167">
        <v>55747</v>
      </c>
      <c r="F24167" t="s">
        <v>27</v>
      </c>
      <c r="G24167">
        <v>474</v>
      </c>
      <c r="H24167" t="s">
        <v>59</v>
      </c>
      <c r="I24167" t="s">
        <v>29</v>
      </c>
      <c r="J24167" t="s">
        <v>142871</v>
      </c>
      <c r="K24167" t="s">
        <v>31</v>
      </c>
      <c r="L24167" t="s">
        <v>142872</v>
      </c>
      <c r="M24167" t="s">
        <v>62</v>
      </c>
      <c r="N24167" t="s">
        <v>106</v>
      </c>
      <c r="O24167" t="s">
        <v>49</v>
      </c>
      <c r="P24167" t="s">
        <v>64</v>
      </c>
      <c r="Q24167" t="s">
        <v>37</v>
      </c>
      <c r="R24167" t="s">
        <v>142873</v>
      </c>
      <c r="S24167" t="s">
        <v>45944</v>
      </c>
      <c r="T24167" t="s">
        <v>67</v>
      </c>
      <c r="U24167" t="s">
        <v>39026</v>
      </c>
      <c r="V24167" t="s">
        <v>33</v>
      </c>
      <c r="W24167" t="s">
        <v>33</v>
      </c>
      <c r="X24167" t="s">
        <v>70</v>
      </c>
      <c r="Y24167" t="s">
        <v>44</v>
      </c>
    </row>
    <row r="24168" spans="1:25" x14ac:dyDescent="0.3">
      <c r="A24168" s="1">
        <v>43866.423738425925</v>
      </c>
      <c r="B24168" t="s">
        <v>142874</v>
      </c>
      <c r="C24168" t="s">
        <v>142875</v>
      </c>
      <c r="D24168">
        <v>27164</v>
      </c>
      <c r="E24168">
        <v>37100</v>
      </c>
      <c r="F24168" t="s">
        <v>80</v>
      </c>
      <c r="G24168">
        <v>931</v>
      </c>
      <c r="H24168" t="s">
        <v>28</v>
      </c>
      <c r="I24168" t="s">
        <v>29</v>
      </c>
      <c r="J24168" t="s">
        <v>142876</v>
      </c>
      <c r="K24168" t="s">
        <v>31</v>
      </c>
      <c r="L24168" t="s">
        <v>22117</v>
      </c>
      <c r="M24168" t="s">
        <v>33</v>
      </c>
      <c r="N24168" t="s">
        <v>34</v>
      </c>
      <c r="O24168" t="s">
        <v>49</v>
      </c>
      <c r="P24168" t="s">
        <v>64</v>
      </c>
      <c r="Q24168" t="s">
        <v>99</v>
      </c>
      <c r="R24168" t="s">
        <v>142877</v>
      </c>
      <c r="S24168" t="s">
        <v>142878</v>
      </c>
      <c r="T24168" t="s">
        <v>53</v>
      </c>
      <c r="U24168" t="s">
        <v>15808</v>
      </c>
      <c r="V24168" t="s">
        <v>142879</v>
      </c>
      <c r="W24168" t="s">
        <v>33</v>
      </c>
      <c r="X24168" t="s">
        <v>70</v>
      </c>
      <c r="Y24168" t="s">
        <v>55</v>
      </c>
    </row>
    <row r="24169" spans="1:25" x14ac:dyDescent="0.3">
      <c r="A24169" s="1">
        <v>43920.822488425925</v>
      </c>
      <c r="B24169" t="s">
        <v>142880</v>
      </c>
      <c r="C24169" t="s">
        <v>142881</v>
      </c>
      <c r="D24169">
        <v>13897</v>
      </c>
      <c r="E24169">
        <v>3966</v>
      </c>
      <c r="F24169" t="s">
        <v>27</v>
      </c>
      <c r="G24169">
        <v>284</v>
      </c>
      <c r="H24169" t="s">
        <v>59</v>
      </c>
      <c r="I24169" t="s">
        <v>113</v>
      </c>
      <c r="J24169" t="s">
        <v>142882</v>
      </c>
      <c r="K24169" t="s">
        <v>33</v>
      </c>
      <c r="L24169" t="s">
        <v>25628</v>
      </c>
      <c r="M24169" t="s">
        <v>33</v>
      </c>
      <c r="N24169" t="s">
        <v>106</v>
      </c>
      <c r="O24169" t="s">
        <v>35</v>
      </c>
      <c r="P24169" t="s">
        <v>64</v>
      </c>
      <c r="Q24169" t="s">
        <v>74</v>
      </c>
      <c r="R24169" t="s">
        <v>40606</v>
      </c>
      <c r="S24169" t="s">
        <v>6662</v>
      </c>
      <c r="T24169" t="s">
        <v>67</v>
      </c>
      <c r="U24169" t="s">
        <v>2771</v>
      </c>
      <c r="V24169" t="s">
        <v>142883</v>
      </c>
      <c r="W24169" t="s">
        <v>43</v>
      </c>
      <c r="X24169" t="s">
        <v>33</v>
      </c>
      <c r="Y24169" t="s">
        <v>55</v>
      </c>
    </row>
    <row r="24170" spans="1:25" x14ac:dyDescent="0.3">
      <c r="A24170" s="1">
        <v>45198.017199074071</v>
      </c>
      <c r="B24170" t="s">
        <v>142884</v>
      </c>
      <c r="C24170" t="s">
        <v>142885</v>
      </c>
      <c r="D24170">
        <v>18093</v>
      </c>
      <c r="E24170">
        <v>59676</v>
      </c>
      <c r="F24170" t="s">
        <v>80</v>
      </c>
      <c r="G24170">
        <v>343</v>
      </c>
      <c r="H24170" t="s">
        <v>59</v>
      </c>
      <c r="I24170" t="s">
        <v>113</v>
      </c>
      <c r="J24170" t="s">
        <v>142886</v>
      </c>
      <c r="K24170" t="s">
        <v>33</v>
      </c>
      <c r="L24170" t="s">
        <v>142887</v>
      </c>
      <c r="M24170" t="s">
        <v>33</v>
      </c>
      <c r="N24170" t="s">
        <v>106</v>
      </c>
      <c r="O24170" t="s">
        <v>49</v>
      </c>
      <c r="P24170" t="s">
        <v>50</v>
      </c>
      <c r="Q24170" t="s">
        <v>99</v>
      </c>
      <c r="R24170" t="s">
        <v>142888</v>
      </c>
      <c r="S24170" t="s">
        <v>142889</v>
      </c>
      <c r="T24170" t="s">
        <v>67</v>
      </c>
      <c r="U24170" t="s">
        <v>29898</v>
      </c>
      <c r="V24170" t="s">
        <v>142890</v>
      </c>
      <c r="W24170" t="s">
        <v>43</v>
      </c>
      <c r="X24170" t="s">
        <v>70</v>
      </c>
      <c r="Y24170" t="s">
        <v>55</v>
      </c>
    </row>
    <row r="24171" spans="1:25" x14ac:dyDescent="0.3">
      <c r="A24171" s="1">
        <v>44305.871793981481</v>
      </c>
      <c r="B24171" t="s">
        <v>142891</v>
      </c>
      <c r="C24171" t="s">
        <v>142892</v>
      </c>
      <c r="D24171">
        <v>6177</v>
      </c>
      <c r="E24171">
        <v>65290</v>
      </c>
      <c r="F24171" t="s">
        <v>58</v>
      </c>
      <c r="G24171">
        <v>1171</v>
      </c>
      <c r="H24171" t="s">
        <v>59</v>
      </c>
      <c r="I24171" t="s">
        <v>113</v>
      </c>
      <c r="J24171" t="s">
        <v>142893</v>
      </c>
      <c r="K24171" t="s">
        <v>31</v>
      </c>
      <c r="L24171" t="s">
        <v>89687</v>
      </c>
      <c r="M24171" t="s">
        <v>33</v>
      </c>
      <c r="N24171" t="s">
        <v>106</v>
      </c>
      <c r="O24171" t="s">
        <v>49</v>
      </c>
      <c r="P24171" t="s">
        <v>36</v>
      </c>
      <c r="Q24171" t="s">
        <v>37</v>
      </c>
      <c r="R24171" t="s">
        <v>142894</v>
      </c>
      <c r="S24171" t="s">
        <v>142895</v>
      </c>
      <c r="T24171" t="s">
        <v>40</v>
      </c>
      <c r="U24171" t="s">
        <v>69470</v>
      </c>
      <c r="V24171" t="s">
        <v>33</v>
      </c>
      <c r="W24171" t="s">
        <v>43</v>
      </c>
      <c r="X24171" t="s">
        <v>33</v>
      </c>
      <c r="Y24171" t="s">
        <v>55</v>
      </c>
    </row>
    <row r="24172" spans="1:25" x14ac:dyDescent="0.3">
      <c r="A24172" s="1">
        <v>44385.686064814814</v>
      </c>
      <c r="B24172" t="s">
        <v>142896</v>
      </c>
      <c r="C24172" t="s">
        <v>142897</v>
      </c>
      <c r="D24172">
        <v>23347</v>
      </c>
      <c r="E24172">
        <v>29564</v>
      </c>
      <c r="F24172" t="s">
        <v>27</v>
      </c>
      <c r="G24172">
        <v>1071</v>
      </c>
      <c r="H24172" t="s">
        <v>59</v>
      </c>
      <c r="I24172" t="s">
        <v>81</v>
      </c>
      <c r="J24172" t="s">
        <v>142898</v>
      </c>
      <c r="K24172" t="s">
        <v>33</v>
      </c>
      <c r="L24172" t="s">
        <v>40442</v>
      </c>
      <c r="M24172" t="s">
        <v>62</v>
      </c>
      <c r="N24172" t="s">
        <v>106</v>
      </c>
      <c r="O24172" t="s">
        <v>49</v>
      </c>
      <c r="P24172" t="s">
        <v>36</v>
      </c>
      <c r="Q24172" t="s">
        <v>99</v>
      </c>
      <c r="R24172" t="s">
        <v>135236</v>
      </c>
      <c r="S24172" t="s">
        <v>142899</v>
      </c>
      <c r="T24172" t="s">
        <v>67</v>
      </c>
      <c r="U24172" t="s">
        <v>10280</v>
      </c>
      <c r="V24172" t="s">
        <v>142900</v>
      </c>
      <c r="W24172" t="s">
        <v>43</v>
      </c>
      <c r="X24172" t="s">
        <v>33</v>
      </c>
      <c r="Y24172" t="s">
        <v>44</v>
      </c>
    </row>
    <row r="24173" spans="1:25" x14ac:dyDescent="0.3">
      <c r="A24173" s="1">
        <v>44681.077534722222</v>
      </c>
      <c r="B24173" t="s">
        <v>142901</v>
      </c>
      <c r="C24173" t="s">
        <v>142902</v>
      </c>
      <c r="D24173">
        <v>26008</v>
      </c>
      <c r="E24173">
        <v>11331</v>
      </c>
      <c r="F24173" t="s">
        <v>58</v>
      </c>
      <c r="G24173">
        <v>368</v>
      </c>
      <c r="H24173" t="s">
        <v>59</v>
      </c>
      <c r="I24173" t="s">
        <v>81</v>
      </c>
      <c r="J24173" t="s">
        <v>142903</v>
      </c>
      <c r="K24173" t="s">
        <v>31</v>
      </c>
      <c r="L24173" t="s">
        <v>26429</v>
      </c>
      <c r="M24173" t="s">
        <v>33</v>
      </c>
      <c r="N24173" t="s">
        <v>63</v>
      </c>
      <c r="O24173" t="s">
        <v>49</v>
      </c>
      <c r="P24173" t="s">
        <v>50</v>
      </c>
      <c r="Q24173" t="s">
        <v>37</v>
      </c>
      <c r="R24173" t="s">
        <v>71535</v>
      </c>
      <c r="S24173" t="s">
        <v>142904</v>
      </c>
      <c r="T24173" t="s">
        <v>40</v>
      </c>
      <c r="U24173" t="s">
        <v>13109</v>
      </c>
      <c r="V24173" t="s">
        <v>33</v>
      </c>
      <c r="W24173" t="s">
        <v>33</v>
      </c>
      <c r="X24173" t="s">
        <v>70</v>
      </c>
      <c r="Y24173" t="s">
        <v>55</v>
      </c>
    </row>
    <row r="24174" spans="1:25" x14ac:dyDescent="0.3">
      <c r="A24174" s="1">
        <v>44387.690266203703</v>
      </c>
      <c r="B24174" t="s">
        <v>142905</v>
      </c>
      <c r="C24174" t="s">
        <v>142906</v>
      </c>
      <c r="D24174">
        <v>39575</v>
      </c>
      <c r="E24174">
        <v>51071</v>
      </c>
      <c r="F24174" t="s">
        <v>58</v>
      </c>
      <c r="G24174">
        <v>122</v>
      </c>
      <c r="H24174" t="s">
        <v>59</v>
      </c>
      <c r="I24174" t="s">
        <v>29</v>
      </c>
      <c r="J24174" t="s">
        <v>142907</v>
      </c>
      <c r="K24174" t="s">
        <v>31</v>
      </c>
      <c r="L24174" t="s">
        <v>104364</v>
      </c>
      <c r="M24174" t="s">
        <v>62</v>
      </c>
      <c r="N24174" t="s">
        <v>63</v>
      </c>
      <c r="O24174" t="s">
        <v>49</v>
      </c>
      <c r="P24174" t="s">
        <v>50</v>
      </c>
      <c r="Q24174" t="s">
        <v>37</v>
      </c>
      <c r="R24174" t="s">
        <v>142908</v>
      </c>
      <c r="S24174" t="s">
        <v>142909</v>
      </c>
      <c r="T24174" t="s">
        <v>53</v>
      </c>
      <c r="U24174" t="s">
        <v>49688</v>
      </c>
      <c r="V24174" t="s">
        <v>33</v>
      </c>
      <c r="W24174" t="s">
        <v>43</v>
      </c>
      <c r="X24174" t="s">
        <v>33</v>
      </c>
      <c r="Y24174" t="s">
        <v>55</v>
      </c>
    </row>
    <row r="24175" spans="1:25" x14ac:dyDescent="0.3">
      <c r="A24175" s="1">
        <v>44254.535694444443</v>
      </c>
      <c r="B24175" t="s">
        <v>142910</v>
      </c>
      <c r="C24175" t="s">
        <v>142911</v>
      </c>
      <c r="D24175">
        <v>58333</v>
      </c>
      <c r="E24175">
        <v>61052</v>
      </c>
      <c r="F24175" t="s">
        <v>58</v>
      </c>
      <c r="G24175">
        <v>1081</v>
      </c>
      <c r="H24175" t="s">
        <v>28</v>
      </c>
      <c r="I24175" t="s">
        <v>113</v>
      </c>
      <c r="J24175" t="s">
        <v>142912</v>
      </c>
      <c r="K24175" t="s">
        <v>31</v>
      </c>
      <c r="L24175" t="s">
        <v>51200</v>
      </c>
      <c r="M24175" t="s">
        <v>62</v>
      </c>
      <c r="N24175" t="s">
        <v>63</v>
      </c>
      <c r="O24175" t="s">
        <v>49</v>
      </c>
      <c r="P24175" t="s">
        <v>50</v>
      </c>
      <c r="Q24175" t="s">
        <v>74</v>
      </c>
      <c r="R24175" t="s">
        <v>20170</v>
      </c>
      <c r="S24175" t="s">
        <v>10423</v>
      </c>
      <c r="T24175" t="s">
        <v>40</v>
      </c>
      <c r="U24175" t="s">
        <v>12148</v>
      </c>
      <c r="V24175" t="s">
        <v>33</v>
      </c>
      <c r="W24175" t="s">
        <v>33</v>
      </c>
      <c r="X24175" t="s">
        <v>70</v>
      </c>
      <c r="Y24175" t="s">
        <v>44</v>
      </c>
    </row>
    <row r="24176" spans="1:25" x14ac:dyDescent="0.3">
      <c r="A24176" s="1">
        <v>44375.056168981479</v>
      </c>
      <c r="B24176" t="s">
        <v>142913</v>
      </c>
      <c r="C24176" t="s">
        <v>142914</v>
      </c>
      <c r="D24176">
        <v>19206</v>
      </c>
      <c r="E24176">
        <v>63170</v>
      </c>
      <c r="F24176" t="s">
        <v>58</v>
      </c>
      <c r="G24176">
        <v>477</v>
      </c>
      <c r="H24176" t="s">
        <v>59</v>
      </c>
      <c r="I24176" t="s">
        <v>29</v>
      </c>
      <c r="J24176" t="s">
        <v>142915</v>
      </c>
      <c r="K24176" t="s">
        <v>33</v>
      </c>
      <c r="L24176" t="s">
        <v>49314</v>
      </c>
      <c r="M24176" t="s">
        <v>62</v>
      </c>
      <c r="N24176" t="s">
        <v>34</v>
      </c>
      <c r="O24176" t="s">
        <v>49</v>
      </c>
      <c r="P24176" t="s">
        <v>36</v>
      </c>
      <c r="Q24176" t="s">
        <v>99</v>
      </c>
      <c r="R24176" t="s">
        <v>142916</v>
      </c>
      <c r="S24176" t="s">
        <v>142917</v>
      </c>
      <c r="T24176" t="s">
        <v>53</v>
      </c>
      <c r="U24176" t="s">
        <v>142918</v>
      </c>
      <c r="V24176" t="s">
        <v>33</v>
      </c>
      <c r="W24176" t="s">
        <v>33</v>
      </c>
      <c r="X24176" t="s">
        <v>70</v>
      </c>
      <c r="Y24176" t="s">
        <v>44</v>
      </c>
    </row>
    <row r="24177" spans="1:25" x14ac:dyDescent="0.3">
      <c r="A24177" s="1">
        <v>44145.722928240742</v>
      </c>
      <c r="B24177" t="s">
        <v>142919</v>
      </c>
      <c r="C24177" t="s">
        <v>142920</v>
      </c>
      <c r="D24177">
        <v>65035</v>
      </c>
      <c r="E24177">
        <v>11603</v>
      </c>
      <c r="F24177" t="s">
        <v>80</v>
      </c>
      <c r="G24177">
        <v>1127</v>
      </c>
      <c r="H24177" t="s">
        <v>59</v>
      </c>
      <c r="I24177" t="s">
        <v>113</v>
      </c>
      <c r="J24177" t="s">
        <v>142921</v>
      </c>
      <c r="K24177" t="s">
        <v>33</v>
      </c>
      <c r="L24177" t="s">
        <v>122023</v>
      </c>
      <c r="M24177" t="s">
        <v>33</v>
      </c>
      <c r="N24177" t="s">
        <v>63</v>
      </c>
      <c r="O24177" t="s">
        <v>35</v>
      </c>
      <c r="P24177" t="s">
        <v>64</v>
      </c>
      <c r="Q24177" t="s">
        <v>99</v>
      </c>
      <c r="R24177" t="s">
        <v>142922</v>
      </c>
      <c r="S24177" t="s">
        <v>142923</v>
      </c>
      <c r="T24177" t="s">
        <v>53</v>
      </c>
      <c r="U24177" t="s">
        <v>142924</v>
      </c>
      <c r="V24177" t="s">
        <v>142925</v>
      </c>
      <c r="W24177" t="s">
        <v>43</v>
      </c>
      <c r="X24177" t="s">
        <v>70</v>
      </c>
      <c r="Y24177" t="s">
        <v>44</v>
      </c>
    </row>
    <row r="24178" spans="1:25" x14ac:dyDescent="0.3">
      <c r="A24178" s="1">
        <v>44165.85428240741</v>
      </c>
      <c r="B24178" t="s">
        <v>142926</v>
      </c>
      <c r="C24178" t="s">
        <v>142927</v>
      </c>
      <c r="D24178">
        <v>38941</v>
      </c>
      <c r="E24178">
        <v>30916</v>
      </c>
      <c r="F24178" t="s">
        <v>80</v>
      </c>
      <c r="G24178">
        <v>390</v>
      </c>
      <c r="H24178" t="s">
        <v>28</v>
      </c>
      <c r="I24178" t="s">
        <v>81</v>
      </c>
      <c r="J24178" t="s">
        <v>142928</v>
      </c>
      <c r="K24178" t="s">
        <v>33</v>
      </c>
      <c r="L24178" t="s">
        <v>34260</v>
      </c>
      <c r="M24178" t="s">
        <v>33</v>
      </c>
      <c r="N24178" t="s">
        <v>34</v>
      </c>
      <c r="O24178" t="s">
        <v>35</v>
      </c>
      <c r="P24178" t="s">
        <v>50</v>
      </c>
      <c r="Q24178" t="s">
        <v>37</v>
      </c>
      <c r="R24178" t="s">
        <v>142929</v>
      </c>
      <c r="S24178" t="s">
        <v>142930</v>
      </c>
      <c r="T24178" t="s">
        <v>67</v>
      </c>
      <c r="U24178" t="s">
        <v>37681</v>
      </c>
      <c r="V24178" t="s">
        <v>33</v>
      </c>
      <c r="W24178" t="s">
        <v>33</v>
      </c>
      <c r="X24178" t="s">
        <v>33</v>
      </c>
      <c r="Y24178" t="s">
        <v>44</v>
      </c>
    </row>
    <row r="24179" spans="1:25" x14ac:dyDescent="0.3">
      <c r="A24179" s="1">
        <v>43933.560381944444</v>
      </c>
      <c r="B24179" t="s">
        <v>142931</v>
      </c>
      <c r="C24179" t="s">
        <v>142932</v>
      </c>
      <c r="D24179">
        <v>44146</v>
      </c>
      <c r="E24179">
        <v>38540</v>
      </c>
      <c r="F24179" t="s">
        <v>80</v>
      </c>
      <c r="G24179">
        <v>1312</v>
      </c>
      <c r="H24179" t="s">
        <v>59</v>
      </c>
      <c r="I24179" t="s">
        <v>29</v>
      </c>
      <c r="J24179" t="s">
        <v>142933</v>
      </c>
      <c r="K24179" t="s">
        <v>33</v>
      </c>
      <c r="L24179" t="s">
        <v>40676</v>
      </c>
      <c r="M24179" t="s">
        <v>62</v>
      </c>
      <c r="N24179" t="s">
        <v>63</v>
      </c>
      <c r="O24179" t="s">
        <v>49</v>
      </c>
      <c r="P24179" t="s">
        <v>36</v>
      </c>
      <c r="Q24179" t="s">
        <v>74</v>
      </c>
      <c r="R24179" t="s">
        <v>142934</v>
      </c>
      <c r="S24179" t="s">
        <v>142935</v>
      </c>
      <c r="T24179" t="s">
        <v>40</v>
      </c>
      <c r="U24179" t="s">
        <v>62272</v>
      </c>
      <c r="V24179" t="s">
        <v>33</v>
      </c>
      <c r="W24179" t="s">
        <v>43</v>
      </c>
      <c r="X24179" t="s">
        <v>70</v>
      </c>
      <c r="Y24179" t="s">
        <v>44</v>
      </c>
    </row>
    <row r="24180" spans="1:25" x14ac:dyDescent="0.3">
      <c r="A24180" s="1">
        <v>44166.113368055558</v>
      </c>
      <c r="B24180" t="s">
        <v>142936</v>
      </c>
      <c r="C24180" t="s">
        <v>142937</v>
      </c>
      <c r="D24180">
        <v>63986</v>
      </c>
      <c r="E24180">
        <v>49867</v>
      </c>
      <c r="F24180" t="s">
        <v>27</v>
      </c>
      <c r="G24180">
        <v>1305</v>
      </c>
      <c r="H24180" t="s">
        <v>59</v>
      </c>
      <c r="I24180" t="s">
        <v>113</v>
      </c>
      <c r="J24180" t="s">
        <v>142938</v>
      </c>
      <c r="K24180" t="s">
        <v>33</v>
      </c>
      <c r="L24180" t="s">
        <v>40400</v>
      </c>
      <c r="M24180" t="s">
        <v>62</v>
      </c>
      <c r="N24180" t="s">
        <v>106</v>
      </c>
      <c r="O24180" t="s">
        <v>49</v>
      </c>
      <c r="P24180" t="s">
        <v>36</v>
      </c>
      <c r="Q24180" t="s">
        <v>37</v>
      </c>
      <c r="R24180" t="s">
        <v>79533</v>
      </c>
      <c r="S24180" t="s">
        <v>142939</v>
      </c>
      <c r="T24180" t="s">
        <v>53</v>
      </c>
      <c r="U24180" t="s">
        <v>100736</v>
      </c>
      <c r="V24180" t="s">
        <v>33</v>
      </c>
      <c r="W24180" t="s">
        <v>33</v>
      </c>
      <c r="X24180" t="s">
        <v>33</v>
      </c>
      <c r="Y24180" t="s">
        <v>44</v>
      </c>
    </row>
    <row r="24181" spans="1:25" x14ac:dyDescent="0.3">
      <c r="A24181" s="1">
        <v>44398.707939814813</v>
      </c>
      <c r="B24181" t="s">
        <v>142940</v>
      </c>
      <c r="C24181" t="s">
        <v>142941</v>
      </c>
      <c r="D24181">
        <v>56321</v>
      </c>
      <c r="E24181">
        <v>47404</v>
      </c>
      <c r="F24181" t="s">
        <v>80</v>
      </c>
      <c r="G24181">
        <v>754</v>
      </c>
      <c r="H24181" t="s">
        <v>28</v>
      </c>
      <c r="I24181" t="s">
        <v>113</v>
      </c>
      <c r="J24181" t="s">
        <v>142942</v>
      </c>
      <c r="K24181" t="s">
        <v>31</v>
      </c>
      <c r="L24181" t="s">
        <v>18141</v>
      </c>
      <c r="M24181" t="s">
        <v>33</v>
      </c>
      <c r="N24181" t="s">
        <v>63</v>
      </c>
      <c r="O24181" t="s">
        <v>49</v>
      </c>
      <c r="P24181" t="s">
        <v>36</v>
      </c>
      <c r="Q24181" t="s">
        <v>99</v>
      </c>
      <c r="R24181" t="s">
        <v>142943</v>
      </c>
      <c r="S24181" t="s">
        <v>142944</v>
      </c>
      <c r="T24181" t="s">
        <v>53</v>
      </c>
      <c r="U24181" t="s">
        <v>36443</v>
      </c>
      <c r="V24181" t="s">
        <v>142945</v>
      </c>
      <c r="W24181" t="s">
        <v>33</v>
      </c>
      <c r="X24181" t="s">
        <v>70</v>
      </c>
      <c r="Y24181" t="s">
        <v>44</v>
      </c>
    </row>
    <row r="24182" spans="1:25" x14ac:dyDescent="0.3">
      <c r="A24182" s="1">
        <v>44582.990601851852</v>
      </c>
      <c r="B24182" t="s">
        <v>142946</v>
      </c>
      <c r="C24182" t="s">
        <v>142947</v>
      </c>
      <c r="D24182">
        <v>39491</v>
      </c>
      <c r="E24182">
        <v>51825</v>
      </c>
      <c r="F24182" t="s">
        <v>58</v>
      </c>
      <c r="G24182">
        <v>896</v>
      </c>
      <c r="H24182" t="s">
        <v>28</v>
      </c>
      <c r="I24182" t="s">
        <v>113</v>
      </c>
      <c r="J24182" t="s">
        <v>142948</v>
      </c>
      <c r="K24182" t="s">
        <v>33</v>
      </c>
      <c r="L24182" t="s">
        <v>12030</v>
      </c>
      <c r="M24182" t="s">
        <v>62</v>
      </c>
      <c r="N24182" t="s">
        <v>63</v>
      </c>
      <c r="O24182" t="s">
        <v>35</v>
      </c>
      <c r="P24182" t="s">
        <v>64</v>
      </c>
      <c r="Q24182" t="s">
        <v>37</v>
      </c>
      <c r="R24182" t="s">
        <v>142949</v>
      </c>
      <c r="S24182" t="s">
        <v>142950</v>
      </c>
      <c r="T24182" t="s">
        <v>67</v>
      </c>
      <c r="U24182" t="s">
        <v>54743</v>
      </c>
      <c r="V24182" t="s">
        <v>33</v>
      </c>
      <c r="W24182" t="s">
        <v>33</v>
      </c>
      <c r="X24182" t="s">
        <v>70</v>
      </c>
      <c r="Y24182" t="s">
        <v>44</v>
      </c>
    </row>
    <row r="24183" spans="1:25" x14ac:dyDescent="0.3">
      <c r="A24183" s="1">
        <v>45206.700266203705</v>
      </c>
      <c r="B24183" t="s">
        <v>142951</v>
      </c>
      <c r="C24183" t="s">
        <v>142952</v>
      </c>
      <c r="D24183">
        <v>30657</v>
      </c>
      <c r="E24183">
        <v>27836</v>
      </c>
      <c r="F24183" t="s">
        <v>58</v>
      </c>
      <c r="G24183">
        <v>786</v>
      </c>
      <c r="H24183" t="s">
        <v>59</v>
      </c>
      <c r="I24183" t="s">
        <v>81</v>
      </c>
      <c r="J24183" t="s">
        <v>142953</v>
      </c>
      <c r="K24183" t="s">
        <v>33</v>
      </c>
      <c r="L24183" t="s">
        <v>68281</v>
      </c>
      <c r="M24183" t="s">
        <v>62</v>
      </c>
      <c r="N24183" t="s">
        <v>106</v>
      </c>
      <c r="O24183" t="s">
        <v>49</v>
      </c>
      <c r="P24183" t="s">
        <v>50</v>
      </c>
      <c r="Q24183" t="s">
        <v>37</v>
      </c>
      <c r="R24183" t="s">
        <v>76730</v>
      </c>
      <c r="S24183" t="s">
        <v>142954</v>
      </c>
      <c r="T24183" t="s">
        <v>53</v>
      </c>
      <c r="U24183" t="s">
        <v>131641</v>
      </c>
      <c r="V24183" t="s">
        <v>33</v>
      </c>
      <c r="W24183" t="s">
        <v>33</v>
      </c>
      <c r="X24183" t="s">
        <v>33</v>
      </c>
      <c r="Y24183" t="s">
        <v>44</v>
      </c>
    </row>
    <row r="24184" spans="1:25" x14ac:dyDescent="0.3">
      <c r="A24184" s="1">
        <v>44384.195625</v>
      </c>
      <c r="B24184" t="s">
        <v>142955</v>
      </c>
      <c r="C24184" t="s">
        <v>142956</v>
      </c>
      <c r="D24184">
        <v>49112</v>
      </c>
      <c r="E24184">
        <v>7337</v>
      </c>
      <c r="F24184" t="s">
        <v>58</v>
      </c>
      <c r="G24184">
        <v>416</v>
      </c>
      <c r="H24184" t="s">
        <v>28</v>
      </c>
      <c r="I24184" t="s">
        <v>29</v>
      </c>
      <c r="J24184" t="s">
        <v>142957</v>
      </c>
      <c r="K24184" t="s">
        <v>33</v>
      </c>
      <c r="L24184" t="s">
        <v>986</v>
      </c>
      <c r="M24184" t="s">
        <v>33</v>
      </c>
      <c r="N24184" t="s">
        <v>63</v>
      </c>
      <c r="O24184" t="s">
        <v>49</v>
      </c>
      <c r="P24184" t="s">
        <v>36</v>
      </c>
      <c r="Q24184" t="s">
        <v>74</v>
      </c>
      <c r="R24184" t="s">
        <v>142958</v>
      </c>
      <c r="S24184" t="s">
        <v>142959</v>
      </c>
      <c r="T24184" t="s">
        <v>40</v>
      </c>
      <c r="U24184" t="s">
        <v>16834</v>
      </c>
      <c r="V24184" t="s">
        <v>33</v>
      </c>
      <c r="W24184" t="s">
        <v>43</v>
      </c>
      <c r="X24184" t="s">
        <v>70</v>
      </c>
      <c r="Y24184" t="s">
        <v>55</v>
      </c>
    </row>
    <row r="24185" spans="1:25" x14ac:dyDescent="0.3">
      <c r="A24185" s="1">
        <v>44837.234884259262</v>
      </c>
      <c r="B24185" t="s">
        <v>142960</v>
      </c>
      <c r="C24185" t="s">
        <v>142961</v>
      </c>
      <c r="D24185">
        <v>64754</v>
      </c>
      <c r="E24185">
        <v>7836</v>
      </c>
      <c r="F24185" t="s">
        <v>58</v>
      </c>
      <c r="G24185">
        <v>211</v>
      </c>
      <c r="H24185" t="s">
        <v>59</v>
      </c>
      <c r="I24185" t="s">
        <v>29</v>
      </c>
      <c r="J24185" t="s">
        <v>142962</v>
      </c>
      <c r="K24185" t="s">
        <v>33</v>
      </c>
      <c r="L24185" t="s">
        <v>34380</v>
      </c>
      <c r="M24185" t="s">
        <v>33</v>
      </c>
      <c r="N24185" t="s">
        <v>106</v>
      </c>
      <c r="O24185" t="s">
        <v>35</v>
      </c>
      <c r="P24185" t="s">
        <v>50</v>
      </c>
      <c r="Q24185" t="s">
        <v>37</v>
      </c>
      <c r="R24185" t="s">
        <v>31420</v>
      </c>
      <c r="S24185" t="s">
        <v>142963</v>
      </c>
      <c r="T24185" t="s">
        <v>53</v>
      </c>
      <c r="U24185" t="s">
        <v>142964</v>
      </c>
      <c r="V24185" t="s">
        <v>33</v>
      </c>
      <c r="W24185" t="s">
        <v>43</v>
      </c>
      <c r="X24185" t="s">
        <v>33</v>
      </c>
      <c r="Y24185" t="s">
        <v>44</v>
      </c>
    </row>
    <row r="24186" spans="1:25" x14ac:dyDescent="0.3">
      <c r="A24186" s="1">
        <v>45113.549409722225</v>
      </c>
      <c r="B24186" t="s">
        <v>142965</v>
      </c>
      <c r="C24186" t="s">
        <v>142966</v>
      </c>
      <c r="D24186">
        <v>9715</v>
      </c>
      <c r="E24186">
        <v>10042</v>
      </c>
      <c r="F24186" t="s">
        <v>27</v>
      </c>
      <c r="G24186">
        <v>227</v>
      </c>
      <c r="H24186" t="s">
        <v>59</v>
      </c>
      <c r="I24186" t="s">
        <v>81</v>
      </c>
      <c r="J24186" t="s">
        <v>142967</v>
      </c>
      <c r="K24186" t="s">
        <v>33</v>
      </c>
      <c r="L24186" t="s">
        <v>56048</v>
      </c>
      <c r="M24186" t="s">
        <v>33</v>
      </c>
      <c r="N24186" t="s">
        <v>63</v>
      </c>
      <c r="O24186" t="s">
        <v>35</v>
      </c>
      <c r="P24186" t="s">
        <v>50</v>
      </c>
      <c r="Q24186" t="s">
        <v>74</v>
      </c>
      <c r="R24186" t="s">
        <v>142968</v>
      </c>
      <c r="S24186" t="s">
        <v>142969</v>
      </c>
      <c r="T24186" t="s">
        <v>67</v>
      </c>
      <c r="U24186" t="s">
        <v>3303</v>
      </c>
      <c r="V24186" t="s">
        <v>142970</v>
      </c>
      <c r="W24186" t="s">
        <v>43</v>
      </c>
      <c r="X24186" t="s">
        <v>33</v>
      </c>
      <c r="Y24186" t="s">
        <v>44</v>
      </c>
    </row>
    <row r="24187" spans="1:25" x14ac:dyDescent="0.3">
      <c r="A24187" s="1">
        <v>44065.945208333331</v>
      </c>
      <c r="B24187" t="s">
        <v>142971</v>
      </c>
      <c r="C24187" t="s">
        <v>142972</v>
      </c>
      <c r="D24187">
        <v>10589</v>
      </c>
      <c r="E24187">
        <v>55243</v>
      </c>
      <c r="F24187" t="s">
        <v>27</v>
      </c>
      <c r="G24187">
        <v>198</v>
      </c>
      <c r="H24187" t="s">
        <v>59</v>
      </c>
      <c r="I24187" t="s">
        <v>113</v>
      </c>
      <c r="J24187" t="s">
        <v>142973</v>
      </c>
      <c r="K24187" t="s">
        <v>33</v>
      </c>
      <c r="L24187" t="s">
        <v>15995</v>
      </c>
      <c r="M24187" t="s">
        <v>62</v>
      </c>
      <c r="N24187" t="s">
        <v>106</v>
      </c>
      <c r="O24187" t="s">
        <v>35</v>
      </c>
      <c r="P24187" t="s">
        <v>50</v>
      </c>
      <c r="Q24187" t="s">
        <v>99</v>
      </c>
      <c r="R24187" t="s">
        <v>142974</v>
      </c>
      <c r="S24187" t="s">
        <v>142975</v>
      </c>
      <c r="T24187" t="s">
        <v>40</v>
      </c>
      <c r="U24187" t="s">
        <v>48407</v>
      </c>
      <c r="V24187" t="s">
        <v>33</v>
      </c>
      <c r="W24187" t="s">
        <v>43</v>
      </c>
      <c r="X24187" t="s">
        <v>33</v>
      </c>
      <c r="Y24187" t="s">
        <v>55</v>
      </c>
    </row>
    <row r="24188" spans="1:25" x14ac:dyDescent="0.3">
      <c r="A24188" s="1">
        <v>44184.118680555555</v>
      </c>
      <c r="B24188" t="s">
        <v>142976</v>
      </c>
      <c r="C24188" t="s">
        <v>142977</v>
      </c>
      <c r="D24188">
        <v>37719</v>
      </c>
      <c r="E24188">
        <v>57622</v>
      </c>
      <c r="F24188" t="s">
        <v>27</v>
      </c>
      <c r="G24188">
        <v>733</v>
      </c>
      <c r="H24188" t="s">
        <v>28</v>
      </c>
      <c r="I24188" t="s">
        <v>81</v>
      </c>
      <c r="J24188" t="s">
        <v>142978</v>
      </c>
      <c r="K24188" t="s">
        <v>33</v>
      </c>
      <c r="L24188" t="s">
        <v>2927</v>
      </c>
      <c r="M24188" t="s">
        <v>33</v>
      </c>
      <c r="N24188" t="s">
        <v>63</v>
      </c>
      <c r="O24188" t="s">
        <v>35</v>
      </c>
      <c r="P24188" t="s">
        <v>64</v>
      </c>
      <c r="Q24188" t="s">
        <v>99</v>
      </c>
      <c r="R24188" t="s">
        <v>142979</v>
      </c>
      <c r="S24188" t="s">
        <v>142980</v>
      </c>
      <c r="T24188" t="s">
        <v>67</v>
      </c>
      <c r="U24188" t="s">
        <v>20047</v>
      </c>
      <c r="V24188" t="s">
        <v>33</v>
      </c>
      <c r="W24188" t="s">
        <v>43</v>
      </c>
      <c r="X24188" t="s">
        <v>33</v>
      </c>
      <c r="Y24188" t="s">
        <v>44</v>
      </c>
    </row>
    <row r="24189" spans="1:25" x14ac:dyDescent="0.3">
      <c r="A24189" s="1">
        <v>44335.423217592594</v>
      </c>
      <c r="B24189" t="s">
        <v>142981</v>
      </c>
      <c r="C24189" t="s">
        <v>142982</v>
      </c>
      <c r="D24189">
        <v>28001</v>
      </c>
      <c r="E24189">
        <v>30516</v>
      </c>
      <c r="F24189" t="s">
        <v>80</v>
      </c>
      <c r="G24189">
        <v>691</v>
      </c>
      <c r="H24189" t="s">
        <v>28</v>
      </c>
      <c r="I24189" t="s">
        <v>29</v>
      </c>
      <c r="J24189" t="s">
        <v>142983</v>
      </c>
      <c r="K24189" t="s">
        <v>31</v>
      </c>
      <c r="L24189" t="s">
        <v>27005</v>
      </c>
      <c r="M24189" t="s">
        <v>62</v>
      </c>
      <c r="N24189" t="s">
        <v>63</v>
      </c>
      <c r="O24189" t="s">
        <v>35</v>
      </c>
      <c r="P24189" t="s">
        <v>64</v>
      </c>
      <c r="Q24189" t="s">
        <v>37</v>
      </c>
      <c r="R24189" t="s">
        <v>96634</v>
      </c>
      <c r="S24189" t="s">
        <v>142984</v>
      </c>
      <c r="T24189" t="s">
        <v>67</v>
      </c>
      <c r="U24189" t="s">
        <v>38056</v>
      </c>
      <c r="V24189" t="s">
        <v>33</v>
      </c>
      <c r="W24189" t="s">
        <v>33</v>
      </c>
      <c r="X24189" t="s">
        <v>33</v>
      </c>
      <c r="Y24189" t="s">
        <v>55</v>
      </c>
    </row>
    <row r="24190" spans="1:25" x14ac:dyDescent="0.3">
      <c r="A24190" s="1">
        <v>44464.677743055552</v>
      </c>
      <c r="B24190" t="s">
        <v>142985</v>
      </c>
      <c r="C24190" t="s">
        <v>142986</v>
      </c>
      <c r="D24190">
        <v>48434</v>
      </c>
      <c r="E24190">
        <v>20221</v>
      </c>
      <c r="F24190" t="s">
        <v>58</v>
      </c>
      <c r="G24190">
        <v>534</v>
      </c>
      <c r="H24190" t="s">
        <v>59</v>
      </c>
      <c r="I24190" t="s">
        <v>81</v>
      </c>
      <c r="J24190" t="s">
        <v>142987</v>
      </c>
      <c r="K24190" t="s">
        <v>31</v>
      </c>
      <c r="L24190" t="s">
        <v>53103</v>
      </c>
      <c r="M24190" t="s">
        <v>33</v>
      </c>
      <c r="N24190" t="s">
        <v>106</v>
      </c>
      <c r="O24190" t="s">
        <v>35</v>
      </c>
      <c r="P24190" t="s">
        <v>50</v>
      </c>
      <c r="Q24190" t="s">
        <v>74</v>
      </c>
      <c r="R24190" t="s">
        <v>142988</v>
      </c>
      <c r="S24190" t="s">
        <v>142989</v>
      </c>
      <c r="T24190" t="s">
        <v>67</v>
      </c>
      <c r="U24190" t="s">
        <v>55588</v>
      </c>
      <c r="V24190" t="s">
        <v>33</v>
      </c>
      <c r="W24190" t="s">
        <v>33</v>
      </c>
      <c r="X24190" t="s">
        <v>70</v>
      </c>
      <c r="Y24190" t="s">
        <v>55</v>
      </c>
    </row>
    <row r="24191" spans="1:25" x14ac:dyDescent="0.3">
      <c r="A24191" s="1">
        <v>44628.117662037039</v>
      </c>
      <c r="B24191" t="s">
        <v>142990</v>
      </c>
      <c r="C24191" t="s">
        <v>142991</v>
      </c>
      <c r="D24191">
        <v>5590</v>
      </c>
      <c r="E24191">
        <v>19881</v>
      </c>
      <c r="F24191" t="s">
        <v>58</v>
      </c>
      <c r="G24191">
        <v>671</v>
      </c>
      <c r="H24191" t="s">
        <v>28</v>
      </c>
      <c r="I24191" t="s">
        <v>81</v>
      </c>
      <c r="J24191" t="s">
        <v>142992</v>
      </c>
      <c r="K24191" t="s">
        <v>33</v>
      </c>
      <c r="L24191" t="s">
        <v>1695</v>
      </c>
      <c r="M24191" t="s">
        <v>62</v>
      </c>
      <c r="N24191" t="s">
        <v>106</v>
      </c>
      <c r="O24191" t="s">
        <v>35</v>
      </c>
      <c r="P24191" t="s">
        <v>50</v>
      </c>
      <c r="Q24191" t="s">
        <v>37</v>
      </c>
      <c r="R24191" t="s">
        <v>142993</v>
      </c>
      <c r="S24191" t="s">
        <v>124727</v>
      </c>
      <c r="T24191" t="s">
        <v>67</v>
      </c>
      <c r="U24191" t="s">
        <v>17299</v>
      </c>
      <c r="V24191" t="s">
        <v>142994</v>
      </c>
      <c r="W24191" t="s">
        <v>33</v>
      </c>
      <c r="X24191" t="s">
        <v>33</v>
      </c>
      <c r="Y24191" t="s">
        <v>44</v>
      </c>
    </row>
    <row r="24192" spans="1:25" x14ac:dyDescent="0.3">
      <c r="A24192" s="1">
        <v>44125.483032407406</v>
      </c>
      <c r="B24192" t="s">
        <v>142995</v>
      </c>
      <c r="C24192" t="s">
        <v>142996</v>
      </c>
      <c r="D24192">
        <v>20448</v>
      </c>
      <c r="E24192">
        <v>56916</v>
      </c>
      <c r="F24192" t="s">
        <v>27</v>
      </c>
      <c r="G24192">
        <v>133</v>
      </c>
      <c r="H24192" t="s">
        <v>59</v>
      </c>
      <c r="I24192" t="s">
        <v>29</v>
      </c>
      <c r="J24192" t="s">
        <v>142997</v>
      </c>
      <c r="K24192" t="s">
        <v>33</v>
      </c>
      <c r="L24192" t="s">
        <v>39693</v>
      </c>
      <c r="M24192" t="s">
        <v>62</v>
      </c>
      <c r="N24192" t="s">
        <v>34</v>
      </c>
      <c r="O24192" t="s">
        <v>49</v>
      </c>
      <c r="P24192" t="s">
        <v>36</v>
      </c>
      <c r="Q24192" t="s">
        <v>99</v>
      </c>
      <c r="R24192" t="s">
        <v>105403</v>
      </c>
      <c r="S24192" t="s">
        <v>39931</v>
      </c>
      <c r="T24192" t="s">
        <v>53</v>
      </c>
      <c r="U24192" t="s">
        <v>61415</v>
      </c>
      <c r="V24192" t="s">
        <v>142998</v>
      </c>
      <c r="W24192" t="s">
        <v>33</v>
      </c>
      <c r="X24192" t="s">
        <v>70</v>
      </c>
      <c r="Y24192" t="s">
        <v>44</v>
      </c>
    </row>
    <row r="24193" spans="1:25" x14ac:dyDescent="0.3">
      <c r="A24193" s="1">
        <v>44882.709606481483</v>
      </c>
      <c r="B24193" t="s">
        <v>142999</v>
      </c>
      <c r="C24193" t="s">
        <v>143000</v>
      </c>
      <c r="D24193">
        <v>33527</v>
      </c>
      <c r="E24193">
        <v>48420</v>
      </c>
      <c r="F24193" t="s">
        <v>80</v>
      </c>
      <c r="G24193">
        <v>1184</v>
      </c>
      <c r="H24193" t="s">
        <v>59</v>
      </c>
      <c r="I24193" t="s">
        <v>113</v>
      </c>
      <c r="J24193" t="s">
        <v>143001</v>
      </c>
      <c r="K24193" t="s">
        <v>31</v>
      </c>
      <c r="L24193" t="s">
        <v>5092</v>
      </c>
      <c r="M24193" t="s">
        <v>62</v>
      </c>
      <c r="N24193" t="s">
        <v>63</v>
      </c>
      <c r="O24193" t="s">
        <v>35</v>
      </c>
      <c r="P24193" t="s">
        <v>50</v>
      </c>
      <c r="Q24193" t="s">
        <v>99</v>
      </c>
      <c r="R24193" t="s">
        <v>143002</v>
      </c>
      <c r="S24193" t="s">
        <v>143003</v>
      </c>
      <c r="T24193" t="s">
        <v>40</v>
      </c>
      <c r="U24193" t="s">
        <v>49769</v>
      </c>
      <c r="V24193" t="s">
        <v>143004</v>
      </c>
      <c r="W24193" t="s">
        <v>33</v>
      </c>
      <c r="X24193" t="s">
        <v>70</v>
      </c>
      <c r="Y24193" t="s">
        <v>44</v>
      </c>
    </row>
    <row r="24194" spans="1:25" x14ac:dyDescent="0.3">
      <c r="A24194" s="1">
        <v>44162.756215277775</v>
      </c>
      <c r="B24194" t="s">
        <v>143005</v>
      </c>
      <c r="C24194" t="s">
        <v>143006</v>
      </c>
      <c r="D24194">
        <v>58894</v>
      </c>
      <c r="E24194">
        <v>61310</v>
      </c>
      <c r="F24194" t="s">
        <v>27</v>
      </c>
      <c r="G24194">
        <v>1170</v>
      </c>
      <c r="H24194" t="s">
        <v>28</v>
      </c>
      <c r="I24194" t="s">
        <v>29</v>
      </c>
      <c r="J24194" t="s">
        <v>143007</v>
      </c>
      <c r="K24194" t="s">
        <v>31</v>
      </c>
      <c r="L24194" t="s">
        <v>102292</v>
      </c>
      <c r="M24194" t="s">
        <v>33</v>
      </c>
      <c r="N24194" t="s">
        <v>63</v>
      </c>
      <c r="O24194" t="s">
        <v>49</v>
      </c>
      <c r="P24194" t="s">
        <v>36</v>
      </c>
      <c r="Q24194" t="s">
        <v>37</v>
      </c>
      <c r="R24194" t="s">
        <v>143008</v>
      </c>
      <c r="S24194" t="s">
        <v>15678</v>
      </c>
      <c r="T24194" t="s">
        <v>40</v>
      </c>
      <c r="U24194" t="s">
        <v>3296</v>
      </c>
      <c r="V24194" t="s">
        <v>33</v>
      </c>
      <c r="W24194" t="s">
        <v>33</v>
      </c>
      <c r="X24194" t="s">
        <v>33</v>
      </c>
      <c r="Y24194" t="s">
        <v>55</v>
      </c>
    </row>
    <row r="24195" spans="1:25" x14ac:dyDescent="0.3">
      <c r="A24195" s="1">
        <v>44417.492627314816</v>
      </c>
      <c r="B24195" t="s">
        <v>143009</v>
      </c>
      <c r="C24195" t="s">
        <v>143010</v>
      </c>
      <c r="D24195">
        <v>45917</v>
      </c>
      <c r="E24195">
        <v>43683</v>
      </c>
      <c r="F24195" t="s">
        <v>80</v>
      </c>
      <c r="G24195">
        <v>330</v>
      </c>
      <c r="H24195" t="s">
        <v>28</v>
      </c>
      <c r="I24195" t="s">
        <v>81</v>
      </c>
      <c r="J24195" t="s">
        <v>143011</v>
      </c>
      <c r="K24195" t="s">
        <v>33</v>
      </c>
      <c r="L24195" t="s">
        <v>1513</v>
      </c>
      <c r="M24195" t="s">
        <v>62</v>
      </c>
      <c r="N24195" t="s">
        <v>34</v>
      </c>
      <c r="O24195" t="s">
        <v>35</v>
      </c>
      <c r="P24195" t="s">
        <v>50</v>
      </c>
      <c r="Q24195" t="s">
        <v>37</v>
      </c>
      <c r="R24195" t="s">
        <v>143012</v>
      </c>
      <c r="S24195" t="s">
        <v>143013</v>
      </c>
      <c r="T24195" t="s">
        <v>53</v>
      </c>
      <c r="U24195" t="s">
        <v>68186</v>
      </c>
      <c r="V24195" t="s">
        <v>33</v>
      </c>
      <c r="W24195" t="s">
        <v>43</v>
      </c>
      <c r="X24195" t="s">
        <v>70</v>
      </c>
      <c r="Y24195" t="s">
        <v>44</v>
      </c>
    </row>
    <row r="24196" spans="1:25" x14ac:dyDescent="0.3">
      <c r="A24196" s="1">
        <v>45163.781030092592</v>
      </c>
      <c r="B24196" t="s">
        <v>143014</v>
      </c>
      <c r="C24196" t="s">
        <v>143015</v>
      </c>
      <c r="D24196">
        <v>32634</v>
      </c>
      <c r="E24196">
        <v>33756</v>
      </c>
      <c r="F24196" t="s">
        <v>27</v>
      </c>
      <c r="G24196">
        <v>920</v>
      </c>
      <c r="H24196" t="s">
        <v>28</v>
      </c>
      <c r="I24196" t="s">
        <v>29</v>
      </c>
      <c r="J24196" t="s">
        <v>143016</v>
      </c>
      <c r="K24196" t="s">
        <v>31</v>
      </c>
      <c r="L24196" t="s">
        <v>111585</v>
      </c>
      <c r="M24196" t="s">
        <v>33</v>
      </c>
      <c r="N24196" t="s">
        <v>34</v>
      </c>
      <c r="O24196" t="s">
        <v>49</v>
      </c>
      <c r="P24196" t="s">
        <v>50</v>
      </c>
      <c r="Q24196" t="s">
        <v>74</v>
      </c>
      <c r="R24196" t="s">
        <v>16044</v>
      </c>
      <c r="S24196" t="s">
        <v>27943</v>
      </c>
      <c r="T24196" t="s">
        <v>67</v>
      </c>
      <c r="U24196" t="s">
        <v>79059</v>
      </c>
      <c r="V24196" t="s">
        <v>143017</v>
      </c>
      <c r="W24196" t="s">
        <v>33</v>
      </c>
      <c r="X24196" t="s">
        <v>70</v>
      </c>
      <c r="Y24196" t="s">
        <v>55</v>
      </c>
    </row>
    <row r="24197" spans="1:25" x14ac:dyDescent="0.3">
      <c r="A24197" s="1">
        <v>44492.772662037038</v>
      </c>
      <c r="B24197" t="s">
        <v>143018</v>
      </c>
      <c r="C24197" t="s">
        <v>143019</v>
      </c>
      <c r="D24197">
        <v>27105</v>
      </c>
      <c r="E24197">
        <v>52834</v>
      </c>
      <c r="F24197" t="s">
        <v>27</v>
      </c>
      <c r="G24197">
        <v>1001</v>
      </c>
      <c r="H24197" t="s">
        <v>28</v>
      </c>
      <c r="I24197" t="s">
        <v>81</v>
      </c>
      <c r="J24197" t="s">
        <v>143020</v>
      </c>
      <c r="K24197" t="s">
        <v>33</v>
      </c>
      <c r="L24197" t="s">
        <v>970</v>
      </c>
      <c r="M24197" t="s">
        <v>62</v>
      </c>
      <c r="N24197" t="s">
        <v>106</v>
      </c>
      <c r="O24197" t="s">
        <v>49</v>
      </c>
      <c r="P24197" t="s">
        <v>36</v>
      </c>
      <c r="Q24197" t="s">
        <v>99</v>
      </c>
      <c r="R24197" t="s">
        <v>143021</v>
      </c>
      <c r="S24197" t="s">
        <v>143022</v>
      </c>
      <c r="T24197" t="s">
        <v>40</v>
      </c>
      <c r="U24197" t="s">
        <v>1306</v>
      </c>
      <c r="V24197" t="s">
        <v>33</v>
      </c>
      <c r="W24197" t="s">
        <v>43</v>
      </c>
      <c r="X24197" t="s">
        <v>33</v>
      </c>
      <c r="Y24197" t="s">
        <v>55</v>
      </c>
    </row>
    <row r="24198" spans="1:25" x14ac:dyDescent="0.3">
      <c r="A24198" s="1">
        <v>44580.073101851849</v>
      </c>
      <c r="B24198" t="s">
        <v>143023</v>
      </c>
      <c r="C24198" t="s">
        <v>143024</v>
      </c>
      <c r="D24198">
        <v>30743</v>
      </c>
      <c r="E24198">
        <v>27567</v>
      </c>
      <c r="F24198" t="s">
        <v>80</v>
      </c>
      <c r="G24198">
        <v>1122</v>
      </c>
      <c r="H24198" t="s">
        <v>28</v>
      </c>
      <c r="I24198" t="s">
        <v>81</v>
      </c>
      <c r="J24198" t="s">
        <v>143025</v>
      </c>
      <c r="K24198" t="s">
        <v>31</v>
      </c>
      <c r="L24198" t="s">
        <v>129552</v>
      </c>
      <c r="M24198" t="s">
        <v>62</v>
      </c>
      <c r="N24198" t="s">
        <v>106</v>
      </c>
      <c r="O24198" t="s">
        <v>35</v>
      </c>
      <c r="P24198" t="s">
        <v>50</v>
      </c>
      <c r="Q24198" t="s">
        <v>99</v>
      </c>
      <c r="R24198" t="s">
        <v>143026</v>
      </c>
      <c r="S24198" t="s">
        <v>143027</v>
      </c>
      <c r="T24198" t="s">
        <v>67</v>
      </c>
      <c r="U24198" t="s">
        <v>28147</v>
      </c>
      <c r="V24198" t="s">
        <v>33</v>
      </c>
      <c r="W24198" t="s">
        <v>33</v>
      </c>
      <c r="X24198" t="s">
        <v>33</v>
      </c>
      <c r="Y24198" t="s">
        <v>44</v>
      </c>
    </row>
    <row r="24199" spans="1:25" x14ac:dyDescent="0.3">
      <c r="A24199" s="1">
        <v>44093.152395833335</v>
      </c>
      <c r="B24199" t="s">
        <v>143028</v>
      </c>
      <c r="C24199" t="s">
        <v>143029</v>
      </c>
      <c r="D24199">
        <v>51615</v>
      </c>
      <c r="E24199">
        <v>14702</v>
      </c>
      <c r="F24199" t="s">
        <v>58</v>
      </c>
      <c r="G24199">
        <v>1482</v>
      </c>
      <c r="H24199" t="s">
        <v>28</v>
      </c>
      <c r="I24199" t="s">
        <v>29</v>
      </c>
      <c r="J24199" t="s">
        <v>143030</v>
      </c>
      <c r="K24199" t="s">
        <v>31</v>
      </c>
      <c r="L24199" t="s">
        <v>14036</v>
      </c>
      <c r="M24199" t="s">
        <v>62</v>
      </c>
      <c r="N24199" t="s">
        <v>34</v>
      </c>
      <c r="O24199" t="s">
        <v>35</v>
      </c>
      <c r="P24199" t="s">
        <v>50</v>
      </c>
      <c r="Q24199" t="s">
        <v>99</v>
      </c>
      <c r="R24199" t="s">
        <v>3016</v>
      </c>
      <c r="S24199" t="s">
        <v>143031</v>
      </c>
      <c r="T24199" t="s">
        <v>67</v>
      </c>
      <c r="U24199" t="s">
        <v>39734</v>
      </c>
      <c r="V24199" t="s">
        <v>143032</v>
      </c>
      <c r="W24199" t="s">
        <v>33</v>
      </c>
      <c r="X24199" t="s">
        <v>33</v>
      </c>
      <c r="Y24199" t="s">
        <v>55</v>
      </c>
    </row>
    <row r="24200" spans="1:25" x14ac:dyDescent="0.3">
      <c r="A24200" s="1">
        <v>45075.722708333335</v>
      </c>
      <c r="B24200" t="s">
        <v>143033</v>
      </c>
      <c r="C24200" t="s">
        <v>143034</v>
      </c>
      <c r="D24200">
        <v>17614</v>
      </c>
      <c r="E24200">
        <v>6611</v>
      </c>
      <c r="F24200" t="s">
        <v>80</v>
      </c>
      <c r="G24200">
        <v>978</v>
      </c>
      <c r="H24200" t="s">
        <v>28</v>
      </c>
      <c r="I24200" t="s">
        <v>113</v>
      </c>
      <c r="J24200" t="s">
        <v>143035</v>
      </c>
      <c r="K24200" t="s">
        <v>31</v>
      </c>
      <c r="L24200" t="s">
        <v>143036</v>
      </c>
      <c r="M24200" t="s">
        <v>62</v>
      </c>
      <c r="N24200" t="s">
        <v>34</v>
      </c>
      <c r="O24200" t="s">
        <v>49</v>
      </c>
      <c r="P24200" t="s">
        <v>50</v>
      </c>
      <c r="Q24200" t="s">
        <v>37</v>
      </c>
      <c r="R24200" t="s">
        <v>143037</v>
      </c>
      <c r="S24200" t="s">
        <v>143038</v>
      </c>
      <c r="T24200" t="s">
        <v>53</v>
      </c>
      <c r="U24200" t="s">
        <v>41679</v>
      </c>
      <c r="V24200" t="s">
        <v>33</v>
      </c>
      <c r="W24200" t="s">
        <v>33</v>
      </c>
      <c r="X24200" t="s">
        <v>70</v>
      </c>
      <c r="Y24200" t="s">
        <v>44</v>
      </c>
    </row>
    <row r="24201" spans="1:25" x14ac:dyDescent="0.3">
      <c r="A24201" s="1">
        <v>43974.841736111113</v>
      </c>
      <c r="B24201" t="s">
        <v>143039</v>
      </c>
      <c r="C24201" t="s">
        <v>143040</v>
      </c>
      <c r="D24201">
        <v>28176</v>
      </c>
      <c r="E24201">
        <v>53346</v>
      </c>
      <c r="F24201" t="s">
        <v>58</v>
      </c>
      <c r="G24201">
        <v>118</v>
      </c>
      <c r="H24201" t="s">
        <v>59</v>
      </c>
      <c r="I24201" t="s">
        <v>113</v>
      </c>
      <c r="J24201" t="s">
        <v>143041</v>
      </c>
      <c r="K24201" t="s">
        <v>31</v>
      </c>
      <c r="L24201" t="s">
        <v>12015</v>
      </c>
      <c r="M24201" t="s">
        <v>33</v>
      </c>
      <c r="N24201" t="s">
        <v>34</v>
      </c>
      <c r="O24201" t="s">
        <v>35</v>
      </c>
      <c r="P24201" t="s">
        <v>36</v>
      </c>
      <c r="Q24201" t="s">
        <v>74</v>
      </c>
      <c r="R24201" t="s">
        <v>143042</v>
      </c>
      <c r="S24201" t="s">
        <v>143043</v>
      </c>
      <c r="T24201" t="s">
        <v>40</v>
      </c>
      <c r="U24201" t="s">
        <v>33706</v>
      </c>
      <c r="V24201" t="s">
        <v>143044</v>
      </c>
      <c r="W24201" t="s">
        <v>33</v>
      </c>
      <c r="X24201" t="s">
        <v>70</v>
      </c>
      <c r="Y24201" t="s">
        <v>44</v>
      </c>
    </row>
    <row r="24202" spans="1:25" x14ac:dyDescent="0.3">
      <c r="A24202" s="1">
        <v>44974.386666666665</v>
      </c>
      <c r="B24202" t="s">
        <v>143045</v>
      </c>
      <c r="C24202" t="s">
        <v>143046</v>
      </c>
      <c r="D24202">
        <v>23679</v>
      </c>
      <c r="E24202">
        <v>6141</v>
      </c>
      <c r="F24202" t="s">
        <v>58</v>
      </c>
      <c r="G24202">
        <v>133</v>
      </c>
      <c r="H24202" t="s">
        <v>59</v>
      </c>
      <c r="I24202" t="s">
        <v>81</v>
      </c>
      <c r="J24202" t="s">
        <v>143047</v>
      </c>
      <c r="K24202" t="s">
        <v>31</v>
      </c>
      <c r="L24202" t="s">
        <v>66775</v>
      </c>
      <c r="M24202" t="s">
        <v>62</v>
      </c>
      <c r="N24202" t="s">
        <v>63</v>
      </c>
      <c r="O24202" t="s">
        <v>35</v>
      </c>
      <c r="P24202" t="s">
        <v>50</v>
      </c>
      <c r="Q24202" t="s">
        <v>99</v>
      </c>
      <c r="R24202" t="s">
        <v>143048</v>
      </c>
      <c r="S24202" t="s">
        <v>143049</v>
      </c>
      <c r="T24202" t="s">
        <v>40</v>
      </c>
      <c r="U24202" t="s">
        <v>62617</v>
      </c>
      <c r="V24202" t="s">
        <v>143050</v>
      </c>
      <c r="W24202" t="s">
        <v>33</v>
      </c>
      <c r="X24202" t="s">
        <v>33</v>
      </c>
      <c r="Y24202" t="s">
        <v>55</v>
      </c>
    </row>
    <row r="24203" spans="1:25" x14ac:dyDescent="0.3">
      <c r="A24203" s="1">
        <v>44880.376909722225</v>
      </c>
      <c r="B24203" t="s">
        <v>143051</v>
      </c>
      <c r="C24203" t="s">
        <v>143052</v>
      </c>
      <c r="D24203">
        <v>23711</v>
      </c>
      <c r="E24203">
        <v>27814</v>
      </c>
      <c r="F24203" t="s">
        <v>80</v>
      </c>
      <c r="G24203">
        <v>1230</v>
      </c>
      <c r="H24203" t="s">
        <v>28</v>
      </c>
      <c r="I24203" t="s">
        <v>29</v>
      </c>
      <c r="J24203" t="s">
        <v>143053</v>
      </c>
      <c r="K24203" t="s">
        <v>31</v>
      </c>
      <c r="L24203" t="s">
        <v>32662</v>
      </c>
      <c r="M24203" t="s">
        <v>62</v>
      </c>
      <c r="N24203" t="s">
        <v>63</v>
      </c>
      <c r="O24203" t="s">
        <v>35</v>
      </c>
      <c r="P24203" t="s">
        <v>50</v>
      </c>
      <c r="Q24203" t="s">
        <v>74</v>
      </c>
      <c r="R24203" t="s">
        <v>24163</v>
      </c>
      <c r="S24203" t="s">
        <v>143054</v>
      </c>
      <c r="T24203" t="s">
        <v>53</v>
      </c>
      <c r="U24203" t="s">
        <v>11682</v>
      </c>
      <c r="V24203" t="s">
        <v>143055</v>
      </c>
      <c r="W24203" t="s">
        <v>43</v>
      </c>
      <c r="X24203" t="s">
        <v>70</v>
      </c>
      <c r="Y24203" t="s">
        <v>44</v>
      </c>
    </row>
    <row r="24204" spans="1:25" x14ac:dyDescent="0.3">
      <c r="A24204" s="1">
        <v>44828.448576388888</v>
      </c>
      <c r="B24204" t="s">
        <v>143056</v>
      </c>
      <c r="C24204" t="s">
        <v>143057</v>
      </c>
      <c r="D24204">
        <v>44973</v>
      </c>
      <c r="E24204">
        <v>28719</v>
      </c>
      <c r="F24204" t="s">
        <v>58</v>
      </c>
      <c r="G24204">
        <v>898</v>
      </c>
      <c r="H24204" t="s">
        <v>28</v>
      </c>
      <c r="I24204" t="s">
        <v>113</v>
      </c>
      <c r="J24204" t="s">
        <v>143058</v>
      </c>
      <c r="K24204" t="s">
        <v>31</v>
      </c>
      <c r="L24204" t="s">
        <v>13448</v>
      </c>
      <c r="M24204" t="s">
        <v>33</v>
      </c>
      <c r="N24204" t="s">
        <v>106</v>
      </c>
      <c r="O24204" t="s">
        <v>49</v>
      </c>
      <c r="P24204" t="s">
        <v>50</v>
      </c>
      <c r="Q24204" t="s">
        <v>99</v>
      </c>
      <c r="R24204" t="s">
        <v>143059</v>
      </c>
      <c r="S24204" t="s">
        <v>143060</v>
      </c>
      <c r="T24204" t="s">
        <v>53</v>
      </c>
      <c r="U24204" t="s">
        <v>44574</v>
      </c>
      <c r="V24204" t="s">
        <v>33</v>
      </c>
      <c r="W24204" t="s">
        <v>43</v>
      </c>
      <c r="X24204" t="s">
        <v>33</v>
      </c>
      <c r="Y24204" t="s">
        <v>44</v>
      </c>
    </row>
    <row r="24205" spans="1:25" x14ac:dyDescent="0.3">
      <c r="A24205" s="1">
        <v>43917.225844907407</v>
      </c>
      <c r="B24205" t="s">
        <v>143061</v>
      </c>
      <c r="C24205" t="s">
        <v>143062</v>
      </c>
      <c r="D24205">
        <v>40105</v>
      </c>
      <c r="E24205">
        <v>43343</v>
      </c>
      <c r="F24205" t="s">
        <v>58</v>
      </c>
      <c r="G24205">
        <v>138</v>
      </c>
      <c r="H24205" t="s">
        <v>28</v>
      </c>
      <c r="I24205" t="s">
        <v>113</v>
      </c>
      <c r="J24205" t="s">
        <v>143063</v>
      </c>
      <c r="K24205" t="s">
        <v>33</v>
      </c>
      <c r="L24205" t="s">
        <v>35398</v>
      </c>
      <c r="M24205" t="s">
        <v>62</v>
      </c>
      <c r="N24205" t="s">
        <v>63</v>
      </c>
      <c r="O24205" t="s">
        <v>49</v>
      </c>
      <c r="P24205" t="s">
        <v>36</v>
      </c>
      <c r="Q24205" t="s">
        <v>74</v>
      </c>
      <c r="R24205" t="s">
        <v>143064</v>
      </c>
      <c r="S24205" t="s">
        <v>143065</v>
      </c>
      <c r="T24205" t="s">
        <v>53</v>
      </c>
      <c r="U24205" t="s">
        <v>2787</v>
      </c>
      <c r="V24205" t="s">
        <v>33</v>
      </c>
      <c r="W24205" t="s">
        <v>43</v>
      </c>
      <c r="X24205" t="s">
        <v>33</v>
      </c>
      <c r="Y24205" t="s">
        <v>44</v>
      </c>
    </row>
    <row r="24206" spans="1:25" x14ac:dyDescent="0.3">
      <c r="A24206" s="1">
        <v>44005.729641203703</v>
      </c>
      <c r="B24206" t="s">
        <v>143066</v>
      </c>
      <c r="C24206" t="s">
        <v>143067</v>
      </c>
      <c r="D24206">
        <v>11184</v>
      </c>
      <c r="E24206">
        <v>6978</v>
      </c>
      <c r="F24206" t="s">
        <v>27</v>
      </c>
      <c r="G24206">
        <v>974</v>
      </c>
      <c r="H24206" t="s">
        <v>59</v>
      </c>
      <c r="I24206" t="s">
        <v>29</v>
      </c>
      <c r="J24206" t="s">
        <v>143068</v>
      </c>
      <c r="K24206" t="s">
        <v>33</v>
      </c>
      <c r="L24206" t="s">
        <v>20729</v>
      </c>
      <c r="M24206" t="s">
        <v>62</v>
      </c>
      <c r="N24206" t="s">
        <v>63</v>
      </c>
      <c r="O24206" t="s">
        <v>49</v>
      </c>
      <c r="P24206" t="s">
        <v>50</v>
      </c>
      <c r="Q24206" t="s">
        <v>74</v>
      </c>
      <c r="R24206" t="s">
        <v>24096</v>
      </c>
      <c r="S24206" t="s">
        <v>49630</v>
      </c>
      <c r="T24206" t="s">
        <v>53</v>
      </c>
      <c r="U24206" t="s">
        <v>143069</v>
      </c>
      <c r="V24206" t="s">
        <v>33</v>
      </c>
      <c r="W24206" t="s">
        <v>33</v>
      </c>
      <c r="X24206" t="s">
        <v>70</v>
      </c>
      <c r="Y24206" t="s">
        <v>44</v>
      </c>
    </row>
    <row r="24207" spans="1:25" x14ac:dyDescent="0.3">
      <c r="A24207" s="1">
        <v>44120.252569444441</v>
      </c>
      <c r="B24207" t="s">
        <v>143070</v>
      </c>
      <c r="C24207" t="s">
        <v>143071</v>
      </c>
      <c r="D24207">
        <v>15431</v>
      </c>
      <c r="E24207">
        <v>15938</v>
      </c>
      <c r="F24207" t="s">
        <v>58</v>
      </c>
      <c r="G24207">
        <v>388</v>
      </c>
      <c r="H24207" t="s">
        <v>28</v>
      </c>
      <c r="I24207" t="s">
        <v>29</v>
      </c>
      <c r="J24207" t="s">
        <v>143072</v>
      </c>
      <c r="K24207" t="s">
        <v>33</v>
      </c>
      <c r="L24207" t="s">
        <v>35213</v>
      </c>
      <c r="M24207" t="s">
        <v>62</v>
      </c>
      <c r="N24207" t="s">
        <v>34</v>
      </c>
      <c r="O24207" t="s">
        <v>35</v>
      </c>
      <c r="P24207" t="s">
        <v>36</v>
      </c>
      <c r="Q24207" t="s">
        <v>99</v>
      </c>
      <c r="R24207" t="s">
        <v>143073</v>
      </c>
      <c r="S24207" t="s">
        <v>143074</v>
      </c>
      <c r="T24207" t="s">
        <v>40</v>
      </c>
      <c r="U24207" t="s">
        <v>13825</v>
      </c>
      <c r="V24207" t="s">
        <v>33</v>
      </c>
      <c r="W24207" t="s">
        <v>43</v>
      </c>
      <c r="X24207" t="s">
        <v>33</v>
      </c>
      <c r="Y24207" t="s">
        <v>44</v>
      </c>
    </row>
    <row r="24208" spans="1:25" x14ac:dyDescent="0.3">
      <c r="A24208" s="1">
        <v>44870.926354166666</v>
      </c>
      <c r="B24208" t="s">
        <v>143075</v>
      </c>
      <c r="C24208" t="s">
        <v>143076</v>
      </c>
      <c r="D24208">
        <v>23126</v>
      </c>
      <c r="E24208">
        <v>49572</v>
      </c>
      <c r="F24208" t="s">
        <v>27</v>
      </c>
      <c r="G24208">
        <v>1188</v>
      </c>
      <c r="H24208" t="s">
        <v>59</v>
      </c>
      <c r="I24208" t="s">
        <v>81</v>
      </c>
      <c r="J24208" t="s">
        <v>143077</v>
      </c>
      <c r="K24208" t="s">
        <v>31</v>
      </c>
      <c r="L24208" t="s">
        <v>60759</v>
      </c>
      <c r="M24208" t="s">
        <v>33</v>
      </c>
      <c r="N24208" t="s">
        <v>34</v>
      </c>
      <c r="O24208" t="s">
        <v>35</v>
      </c>
      <c r="P24208" t="s">
        <v>36</v>
      </c>
      <c r="Q24208" t="s">
        <v>74</v>
      </c>
      <c r="R24208" t="s">
        <v>143078</v>
      </c>
      <c r="S24208" t="s">
        <v>143079</v>
      </c>
      <c r="T24208" t="s">
        <v>53</v>
      </c>
      <c r="U24208" t="s">
        <v>11595</v>
      </c>
      <c r="V24208" t="s">
        <v>143080</v>
      </c>
      <c r="W24208" t="s">
        <v>43</v>
      </c>
      <c r="X24208" t="s">
        <v>70</v>
      </c>
      <c r="Y24208" t="s">
        <v>55</v>
      </c>
    </row>
    <row r="24209" spans="1:25" x14ac:dyDescent="0.3">
      <c r="A24209" s="1">
        <v>44922.072685185187</v>
      </c>
      <c r="B24209" t="s">
        <v>143081</v>
      </c>
      <c r="C24209" t="s">
        <v>143082</v>
      </c>
      <c r="D24209">
        <v>15283</v>
      </c>
      <c r="E24209">
        <v>18359</v>
      </c>
      <c r="F24209" t="s">
        <v>27</v>
      </c>
      <c r="G24209">
        <v>1141</v>
      </c>
      <c r="H24209" t="s">
        <v>28</v>
      </c>
      <c r="I24209" t="s">
        <v>113</v>
      </c>
      <c r="J24209" t="s">
        <v>143083</v>
      </c>
      <c r="K24209" t="s">
        <v>31</v>
      </c>
      <c r="L24209" t="s">
        <v>1052</v>
      </c>
      <c r="M24209" t="s">
        <v>62</v>
      </c>
      <c r="N24209" t="s">
        <v>106</v>
      </c>
      <c r="O24209" t="s">
        <v>35</v>
      </c>
      <c r="P24209" t="s">
        <v>36</v>
      </c>
      <c r="Q24209" t="s">
        <v>37</v>
      </c>
      <c r="R24209" t="s">
        <v>97378</v>
      </c>
      <c r="S24209" t="s">
        <v>143084</v>
      </c>
      <c r="T24209" t="s">
        <v>67</v>
      </c>
      <c r="U24209" t="s">
        <v>20794</v>
      </c>
      <c r="V24209" t="s">
        <v>33</v>
      </c>
      <c r="W24209" t="s">
        <v>43</v>
      </c>
      <c r="X24209" t="s">
        <v>33</v>
      </c>
      <c r="Y24209" t="s">
        <v>55</v>
      </c>
    </row>
    <row r="24210" spans="1:25" x14ac:dyDescent="0.3">
      <c r="A24210" s="1">
        <v>44006.987685185188</v>
      </c>
      <c r="B24210" t="s">
        <v>143085</v>
      </c>
      <c r="C24210" t="s">
        <v>143086</v>
      </c>
      <c r="D24210">
        <v>63674</v>
      </c>
      <c r="E24210">
        <v>59620</v>
      </c>
      <c r="F24210" t="s">
        <v>80</v>
      </c>
      <c r="G24210">
        <v>828</v>
      </c>
      <c r="H24210" t="s">
        <v>59</v>
      </c>
      <c r="I24210" t="s">
        <v>81</v>
      </c>
      <c r="J24210" t="s">
        <v>143087</v>
      </c>
      <c r="K24210" t="s">
        <v>33</v>
      </c>
      <c r="L24210" t="s">
        <v>15271</v>
      </c>
      <c r="M24210" t="s">
        <v>62</v>
      </c>
      <c r="N24210" t="s">
        <v>34</v>
      </c>
      <c r="O24210" t="s">
        <v>35</v>
      </c>
      <c r="P24210" t="s">
        <v>50</v>
      </c>
      <c r="Q24210" t="s">
        <v>74</v>
      </c>
      <c r="R24210" t="s">
        <v>143088</v>
      </c>
      <c r="S24210" t="s">
        <v>143089</v>
      </c>
      <c r="T24210" t="s">
        <v>67</v>
      </c>
      <c r="U24210" t="s">
        <v>57178</v>
      </c>
      <c r="V24210" t="s">
        <v>143090</v>
      </c>
      <c r="W24210" t="s">
        <v>43</v>
      </c>
      <c r="X24210" t="s">
        <v>70</v>
      </c>
      <c r="Y24210" t="s">
        <v>55</v>
      </c>
    </row>
    <row r="24211" spans="1:25" x14ac:dyDescent="0.3">
      <c r="A24211" s="1">
        <v>44726.435335648152</v>
      </c>
      <c r="B24211" t="s">
        <v>143091</v>
      </c>
      <c r="C24211" t="s">
        <v>143092</v>
      </c>
      <c r="D24211">
        <v>15943</v>
      </c>
      <c r="E24211">
        <v>54754</v>
      </c>
      <c r="F24211" t="s">
        <v>58</v>
      </c>
      <c r="G24211">
        <v>851</v>
      </c>
      <c r="H24211" t="s">
        <v>59</v>
      </c>
      <c r="I24211" t="s">
        <v>29</v>
      </c>
      <c r="J24211" t="s">
        <v>143093</v>
      </c>
      <c r="K24211" t="s">
        <v>33</v>
      </c>
      <c r="L24211" t="s">
        <v>15279</v>
      </c>
      <c r="M24211" t="s">
        <v>33</v>
      </c>
      <c r="N24211" t="s">
        <v>34</v>
      </c>
      <c r="O24211" t="s">
        <v>35</v>
      </c>
      <c r="P24211" t="s">
        <v>64</v>
      </c>
      <c r="Q24211" t="s">
        <v>37</v>
      </c>
      <c r="R24211" t="s">
        <v>143094</v>
      </c>
      <c r="S24211" t="s">
        <v>143095</v>
      </c>
      <c r="T24211" t="s">
        <v>53</v>
      </c>
      <c r="U24211" t="s">
        <v>37105</v>
      </c>
      <c r="V24211" t="s">
        <v>143096</v>
      </c>
      <c r="W24211" t="s">
        <v>43</v>
      </c>
      <c r="X24211" t="s">
        <v>70</v>
      </c>
      <c r="Y24211" t="s">
        <v>44</v>
      </c>
    </row>
    <row r="24212" spans="1:25" x14ac:dyDescent="0.3">
      <c r="A24212" s="1">
        <v>44807.616655092592</v>
      </c>
      <c r="B24212" t="s">
        <v>143097</v>
      </c>
      <c r="C24212" t="s">
        <v>143098</v>
      </c>
      <c r="D24212">
        <v>64181</v>
      </c>
      <c r="E24212">
        <v>2412</v>
      </c>
      <c r="F24212" t="s">
        <v>80</v>
      </c>
      <c r="G24212">
        <v>1132</v>
      </c>
      <c r="H24212" t="s">
        <v>28</v>
      </c>
      <c r="I24212" t="s">
        <v>29</v>
      </c>
      <c r="J24212" t="s">
        <v>143099</v>
      </c>
      <c r="K24212" t="s">
        <v>31</v>
      </c>
      <c r="L24212" t="s">
        <v>58903</v>
      </c>
      <c r="M24212" t="s">
        <v>33</v>
      </c>
      <c r="N24212" t="s">
        <v>63</v>
      </c>
      <c r="O24212" t="s">
        <v>35</v>
      </c>
      <c r="P24212" t="s">
        <v>36</v>
      </c>
      <c r="Q24212" t="s">
        <v>37</v>
      </c>
      <c r="R24212" t="s">
        <v>143100</v>
      </c>
      <c r="S24212" t="s">
        <v>20779</v>
      </c>
      <c r="T24212" t="s">
        <v>53</v>
      </c>
      <c r="U24212" t="s">
        <v>26025</v>
      </c>
      <c r="V24212" t="s">
        <v>143101</v>
      </c>
      <c r="W24212" t="s">
        <v>43</v>
      </c>
      <c r="X24212" t="s">
        <v>33</v>
      </c>
      <c r="Y24212" t="s">
        <v>44</v>
      </c>
    </row>
    <row r="24213" spans="1:25" x14ac:dyDescent="0.3">
      <c r="A24213" s="1">
        <v>44840.650983796295</v>
      </c>
      <c r="B24213" t="s">
        <v>143102</v>
      </c>
      <c r="C24213" t="s">
        <v>143103</v>
      </c>
      <c r="D24213">
        <v>35907</v>
      </c>
      <c r="E24213">
        <v>21477</v>
      </c>
      <c r="F24213" t="s">
        <v>80</v>
      </c>
      <c r="G24213">
        <v>434</v>
      </c>
      <c r="H24213" t="s">
        <v>59</v>
      </c>
      <c r="I24213" t="s">
        <v>113</v>
      </c>
      <c r="J24213" t="s">
        <v>143104</v>
      </c>
      <c r="K24213" t="s">
        <v>31</v>
      </c>
      <c r="L24213" t="s">
        <v>4777</v>
      </c>
      <c r="M24213" t="s">
        <v>33</v>
      </c>
      <c r="N24213" t="s">
        <v>34</v>
      </c>
      <c r="O24213" t="s">
        <v>35</v>
      </c>
      <c r="P24213" t="s">
        <v>50</v>
      </c>
      <c r="Q24213" t="s">
        <v>74</v>
      </c>
      <c r="R24213" t="s">
        <v>143105</v>
      </c>
      <c r="S24213" t="s">
        <v>143106</v>
      </c>
      <c r="T24213" t="s">
        <v>53</v>
      </c>
      <c r="U24213" t="s">
        <v>40522</v>
      </c>
      <c r="V24213" t="s">
        <v>143107</v>
      </c>
      <c r="W24213" t="s">
        <v>43</v>
      </c>
      <c r="X24213" t="s">
        <v>33</v>
      </c>
      <c r="Y24213" t="s">
        <v>44</v>
      </c>
    </row>
    <row r="24214" spans="1:25" x14ac:dyDescent="0.3">
      <c r="A24214" s="1">
        <v>43846.39576388889</v>
      </c>
      <c r="B24214" t="s">
        <v>143108</v>
      </c>
      <c r="C24214" t="s">
        <v>143109</v>
      </c>
      <c r="D24214">
        <v>61121</v>
      </c>
      <c r="E24214">
        <v>56657</v>
      </c>
      <c r="F24214" t="s">
        <v>58</v>
      </c>
      <c r="G24214">
        <v>776</v>
      </c>
      <c r="H24214" t="s">
        <v>28</v>
      </c>
      <c r="I24214" t="s">
        <v>81</v>
      </c>
      <c r="J24214" t="s">
        <v>143110</v>
      </c>
      <c r="K24214" t="s">
        <v>33</v>
      </c>
      <c r="L24214" t="s">
        <v>101148</v>
      </c>
      <c r="M24214" t="s">
        <v>62</v>
      </c>
      <c r="N24214" t="s">
        <v>34</v>
      </c>
      <c r="O24214" t="s">
        <v>35</v>
      </c>
      <c r="P24214" t="s">
        <v>36</v>
      </c>
      <c r="Q24214" t="s">
        <v>37</v>
      </c>
      <c r="R24214" t="s">
        <v>143111</v>
      </c>
      <c r="S24214" t="s">
        <v>143112</v>
      </c>
      <c r="T24214" t="s">
        <v>53</v>
      </c>
      <c r="U24214" t="s">
        <v>100983</v>
      </c>
      <c r="V24214" t="s">
        <v>143113</v>
      </c>
      <c r="W24214" t="s">
        <v>33</v>
      </c>
      <c r="X24214" t="s">
        <v>70</v>
      </c>
      <c r="Y24214" t="s">
        <v>44</v>
      </c>
    </row>
    <row r="24215" spans="1:25" x14ac:dyDescent="0.3">
      <c r="A24215" s="1">
        <v>43914.826354166667</v>
      </c>
      <c r="B24215" t="s">
        <v>143114</v>
      </c>
      <c r="C24215" t="s">
        <v>143115</v>
      </c>
      <c r="D24215">
        <v>63956</v>
      </c>
      <c r="E24215">
        <v>60081</v>
      </c>
      <c r="F24215" t="s">
        <v>80</v>
      </c>
      <c r="G24215">
        <v>178</v>
      </c>
      <c r="H24215" t="s">
        <v>59</v>
      </c>
      <c r="I24215" t="s">
        <v>81</v>
      </c>
      <c r="J24215" t="s">
        <v>143116</v>
      </c>
      <c r="K24215" t="s">
        <v>33</v>
      </c>
      <c r="L24215" t="s">
        <v>3202</v>
      </c>
      <c r="M24215" t="s">
        <v>62</v>
      </c>
      <c r="N24215" t="s">
        <v>63</v>
      </c>
      <c r="O24215" t="s">
        <v>49</v>
      </c>
      <c r="P24215" t="s">
        <v>50</v>
      </c>
      <c r="Q24215" t="s">
        <v>99</v>
      </c>
      <c r="R24215" t="s">
        <v>143117</v>
      </c>
      <c r="S24215" t="s">
        <v>1757</v>
      </c>
      <c r="T24215" t="s">
        <v>40</v>
      </c>
      <c r="U24215" t="s">
        <v>18208</v>
      </c>
      <c r="V24215" t="s">
        <v>33</v>
      </c>
      <c r="W24215" t="s">
        <v>33</v>
      </c>
      <c r="X24215" t="s">
        <v>70</v>
      </c>
      <c r="Y24215" t="s">
        <v>55</v>
      </c>
    </row>
    <row r="24216" spans="1:25" x14ac:dyDescent="0.3">
      <c r="A24216" s="1">
        <v>44076.891168981485</v>
      </c>
      <c r="B24216" t="s">
        <v>143118</v>
      </c>
      <c r="C24216" t="s">
        <v>143119</v>
      </c>
      <c r="D24216">
        <v>39424</v>
      </c>
      <c r="E24216">
        <v>15958</v>
      </c>
      <c r="F24216" t="s">
        <v>58</v>
      </c>
      <c r="G24216">
        <v>566</v>
      </c>
      <c r="H24216" t="s">
        <v>28</v>
      </c>
      <c r="I24216" t="s">
        <v>81</v>
      </c>
      <c r="J24216" t="s">
        <v>143120</v>
      </c>
      <c r="K24216" t="s">
        <v>33</v>
      </c>
      <c r="L24216" t="s">
        <v>118017</v>
      </c>
      <c r="M24216" t="s">
        <v>33</v>
      </c>
      <c r="N24216" t="s">
        <v>34</v>
      </c>
      <c r="O24216" t="s">
        <v>49</v>
      </c>
      <c r="P24216" t="s">
        <v>36</v>
      </c>
      <c r="Q24216" t="s">
        <v>74</v>
      </c>
      <c r="R24216" t="s">
        <v>143121</v>
      </c>
      <c r="S24216" t="s">
        <v>143122</v>
      </c>
      <c r="T24216" t="s">
        <v>53</v>
      </c>
      <c r="U24216" t="s">
        <v>82808</v>
      </c>
      <c r="V24216" t="s">
        <v>33</v>
      </c>
      <c r="W24216" t="s">
        <v>43</v>
      </c>
      <c r="X24216" t="s">
        <v>70</v>
      </c>
      <c r="Y24216" t="s">
        <v>44</v>
      </c>
    </row>
    <row r="24217" spans="1:25" x14ac:dyDescent="0.3">
      <c r="A24217" s="1">
        <v>44810.686527777776</v>
      </c>
      <c r="B24217" t="s">
        <v>143123</v>
      </c>
      <c r="C24217" t="s">
        <v>143124</v>
      </c>
      <c r="D24217">
        <v>39711</v>
      </c>
      <c r="E24217">
        <v>47067</v>
      </c>
      <c r="F24217" t="s">
        <v>80</v>
      </c>
      <c r="G24217">
        <v>667</v>
      </c>
      <c r="H24217" t="s">
        <v>59</v>
      </c>
      <c r="I24217" t="s">
        <v>81</v>
      </c>
      <c r="J24217" t="s">
        <v>143125</v>
      </c>
      <c r="K24217" t="s">
        <v>33</v>
      </c>
      <c r="L24217" t="s">
        <v>143126</v>
      </c>
      <c r="M24217" t="s">
        <v>33</v>
      </c>
      <c r="N24217" t="s">
        <v>63</v>
      </c>
      <c r="O24217" t="s">
        <v>35</v>
      </c>
      <c r="P24217" t="s">
        <v>36</v>
      </c>
      <c r="Q24217" t="s">
        <v>37</v>
      </c>
      <c r="R24217" t="s">
        <v>143127</v>
      </c>
      <c r="S24217" t="s">
        <v>143128</v>
      </c>
      <c r="T24217" t="s">
        <v>53</v>
      </c>
      <c r="U24217" t="s">
        <v>1313</v>
      </c>
      <c r="V24217" t="s">
        <v>143129</v>
      </c>
      <c r="W24217" t="s">
        <v>43</v>
      </c>
      <c r="X24217" t="s">
        <v>70</v>
      </c>
      <c r="Y24217" t="s">
        <v>55</v>
      </c>
    </row>
    <row r="24218" spans="1:25" x14ac:dyDescent="0.3">
      <c r="A24218" s="1">
        <v>45002.543761574074</v>
      </c>
      <c r="B24218" t="s">
        <v>143130</v>
      </c>
      <c r="C24218" t="s">
        <v>143131</v>
      </c>
      <c r="D24218">
        <v>35755</v>
      </c>
      <c r="E24218">
        <v>9460</v>
      </c>
      <c r="F24218" t="s">
        <v>58</v>
      </c>
      <c r="G24218">
        <v>212</v>
      </c>
      <c r="H24218" t="s">
        <v>59</v>
      </c>
      <c r="I24218" t="s">
        <v>81</v>
      </c>
      <c r="J24218" t="s">
        <v>143132</v>
      </c>
      <c r="K24218" t="s">
        <v>31</v>
      </c>
      <c r="L24218" t="s">
        <v>72997</v>
      </c>
      <c r="M24218" t="s">
        <v>33</v>
      </c>
      <c r="N24218" t="s">
        <v>34</v>
      </c>
      <c r="O24218" t="s">
        <v>49</v>
      </c>
      <c r="P24218" t="s">
        <v>50</v>
      </c>
      <c r="Q24218" t="s">
        <v>37</v>
      </c>
      <c r="R24218" t="s">
        <v>143133</v>
      </c>
      <c r="S24218" t="s">
        <v>143134</v>
      </c>
      <c r="T24218" t="s">
        <v>53</v>
      </c>
      <c r="U24218" t="s">
        <v>28738</v>
      </c>
      <c r="V24218" t="s">
        <v>33</v>
      </c>
      <c r="W24218" t="s">
        <v>33</v>
      </c>
      <c r="X24218" t="s">
        <v>70</v>
      </c>
      <c r="Y24218" t="s">
        <v>55</v>
      </c>
    </row>
    <row r="24219" spans="1:25" x14ac:dyDescent="0.3">
      <c r="A24219" s="1">
        <v>45098.713333333333</v>
      </c>
      <c r="B24219" t="s">
        <v>143135</v>
      </c>
      <c r="C24219" t="s">
        <v>143136</v>
      </c>
      <c r="D24219">
        <v>14267</v>
      </c>
      <c r="E24219">
        <v>15962</v>
      </c>
      <c r="F24219" t="s">
        <v>80</v>
      </c>
      <c r="G24219">
        <v>1422</v>
      </c>
      <c r="H24219" t="s">
        <v>59</v>
      </c>
      <c r="I24219" t="s">
        <v>29</v>
      </c>
      <c r="J24219" t="s">
        <v>143137</v>
      </c>
      <c r="K24219" t="s">
        <v>31</v>
      </c>
      <c r="L24219" t="s">
        <v>143138</v>
      </c>
      <c r="M24219" t="s">
        <v>62</v>
      </c>
      <c r="N24219" t="s">
        <v>106</v>
      </c>
      <c r="O24219" t="s">
        <v>49</v>
      </c>
      <c r="P24219" t="s">
        <v>36</v>
      </c>
      <c r="Q24219" t="s">
        <v>37</v>
      </c>
      <c r="R24219" t="s">
        <v>143139</v>
      </c>
      <c r="S24219" t="s">
        <v>31445</v>
      </c>
      <c r="T24219" t="s">
        <v>67</v>
      </c>
      <c r="U24219" t="s">
        <v>42186</v>
      </c>
      <c r="V24219" t="s">
        <v>143140</v>
      </c>
      <c r="W24219" t="s">
        <v>33</v>
      </c>
      <c r="X24219" t="s">
        <v>70</v>
      </c>
      <c r="Y24219" t="s">
        <v>55</v>
      </c>
    </row>
    <row r="24220" spans="1:25" x14ac:dyDescent="0.3">
      <c r="A24220" s="1">
        <v>45052.336909722224</v>
      </c>
      <c r="B24220" t="s">
        <v>143141</v>
      </c>
      <c r="C24220" t="s">
        <v>143142</v>
      </c>
      <c r="D24220">
        <v>23027</v>
      </c>
      <c r="E24220">
        <v>26541</v>
      </c>
      <c r="F24220" t="s">
        <v>80</v>
      </c>
      <c r="G24220">
        <v>1330</v>
      </c>
      <c r="H24220" t="s">
        <v>59</v>
      </c>
      <c r="I24220" t="s">
        <v>113</v>
      </c>
      <c r="J24220" t="s">
        <v>143143</v>
      </c>
      <c r="K24220" t="s">
        <v>33</v>
      </c>
      <c r="L24220" t="s">
        <v>74333</v>
      </c>
      <c r="M24220" t="s">
        <v>62</v>
      </c>
      <c r="N24220" t="s">
        <v>63</v>
      </c>
      <c r="O24220" t="s">
        <v>49</v>
      </c>
      <c r="P24220" t="s">
        <v>36</v>
      </c>
      <c r="Q24220" t="s">
        <v>37</v>
      </c>
      <c r="R24220" t="s">
        <v>143144</v>
      </c>
      <c r="S24220" t="s">
        <v>143145</v>
      </c>
      <c r="T24220" t="s">
        <v>40</v>
      </c>
      <c r="U24220" t="s">
        <v>3258</v>
      </c>
      <c r="V24220" t="s">
        <v>33</v>
      </c>
      <c r="W24220" t="s">
        <v>43</v>
      </c>
      <c r="X24220" t="s">
        <v>33</v>
      </c>
      <c r="Y24220" t="s">
        <v>55</v>
      </c>
    </row>
    <row r="24221" spans="1:25" x14ac:dyDescent="0.3">
      <c r="A24221" s="1">
        <v>44843.241111111114</v>
      </c>
      <c r="B24221" t="s">
        <v>143146</v>
      </c>
      <c r="C24221" t="s">
        <v>143147</v>
      </c>
      <c r="D24221">
        <v>35245</v>
      </c>
      <c r="E24221">
        <v>29763</v>
      </c>
      <c r="F24221" t="s">
        <v>58</v>
      </c>
      <c r="G24221">
        <v>1220</v>
      </c>
      <c r="H24221" t="s">
        <v>59</v>
      </c>
      <c r="I24221" t="s">
        <v>29</v>
      </c>
      <c r="J24221" t="s">
        <v>143148</v>
      </c>
      <c r="K24221" t="s">
        <v>31</v>
      </c>
      <c r="L24221" t="s">
        <v>65723</v>
      </c>
      <c r="M24221" t="s">
        <v>33</v>
      </c>
      <c r="N24221" t="s">
        <v>106</v>
      </c>
      <c r="O24221" t="s">
        <v>49</v>
      </c>
      <c r="P24221" t="s">
        <v>64</v>
      </c>
      <c r="Q24221" t="s">
        <v>99</v>
      </c>
      <c r="R24221" t="s">
        <v>143149</v>
      </c>
      <c r="S24221" t="s">
        <v>143150</v>
      </c>
      <c r="T24221" t="s">
        <v>67</v>
      </c>
      <c r="U24221" t="s">
        <v>78712</v>
      </c>
      <c r="V24221" t="s">
        <v>143151</v>
      </c>
      <c r="W24221" t="s">
        <v>43</v>
      </c>
      <c r="X24221" t="s">
        <v>33</v>
      </c>
      <c r="Y24221" t="s">
        <v>44</v>
      </c>
    </row>
    <row r="24222" spans="1:25" x14ac:dyDescent="0.3">
      <c r="A24222" s="1">
        <v>43995.535439814812</v>
      </c>
      <c r="B24222" t="s">
        <v>143152</v>
      </c>
      <c r="C24222" t="s">
        <v>143153</v>
      </c>
      <c r="D24222">
        <v>49611</v>
      </c>
      <c r="E24222">
        <v>10632</v>
      </c>
      <c r="F24222" t="s">
        <v>80</v>
      </c>
      <c r="G24222">
        <v>368</v>
      </c>
      <c r="H24222" t="s">
        <v>59</v>
      </c>
      <c r="I24222" t="s">
        <v>29</v>
      </c>
      <c r="J24222" t="s">
        <v>143154</v>
      </c>
      <c r="K24222" t="s">
        <v>33</v>
      </c>
      <c r="L24222" t="s">
        <v>13631</v>
      </c>
      <c r="M24222" t="s">
        <v>62</v>
      </c>
      <c r="N24222" t="s">
        <v>63</v>
      </c>
      <c r="O24222" t="s">
        <v>35</v>
      </c>
      <c r="P24222" t="s">
        <v>64</v>
      </c>
      <c r="Q24222" t="s">
        <v>37</v>
      </c>
      <c r="R24222" t="s">
        <v>143155</v>
      </c>
      <c r="S24222" t="s">
        <v>143156</v>
      </c>
      <c r="T24222" t="s">
        <v>40</v>
      </c>
      <c r="U24222" t="s">
        <v>62388</v>
      </c>
      <c r="V24222" t="s">
        <v>33</v>
      </c>
      <c r="W24222" t="s">
        <v>43</v>
      </c>
      <c r="X24222" t="s">
        <v>70</v>
      </c>
      <c r="Y24222" t="s">
        <v>44</v>
      </c>
    </row>
    <row r="24223" spans="1:25" x14ac:dyDescent="0.3">
      <c r="A24223" s="1">
        <v>44761.865497685183</v>
      </c>
      <c r="B24223" t="s">
        <v>143157</v>
      </c>
      <c r="C24223" t="s">
        <v>143158</v>
      </c>
      <c r="D24223">
        <v>60866</v>
      </c>
      <c r="E24223">
        <v>49801</v>
      </c>
      <c r="F24223" t="s">
        <v>80</v>
      </c>
      <c r="G24223">
        <v>770</v>
      </c>
      <c r="H24223" t="s">
        <v>59</v>
      </c>
      <c r="I24223" t="s">
        <v>29</v>
      </c>
      <c r="J24223" t="s">
        <v>143159</v>
      </c>
      <c r="K24223" t="s">
        <v>31</v>
      </c>
      <c r="L24223" t="s">
        <v>17641</v>
      </c>
      <c r="M24223" t="s">
        <v>62</v>
      </c>
      <c r="N24223" t="s">
        <v>63</v>
      </c>
      <c r="O24223" t="s">
        <v>49</v>
      </c>
      <c r="P24223" t="s">
        <v>50</v>
      </c>
      <c r="Q24223" t="s">
        <v>37</v>
      </c>
      <c r="R24223" t="s">
        <v>143160</v>
      </c>
      <c r="S24223" t="s">
        <v>143161</v>
      </c>
      <c r="T24223" t="s">
        <v>53</v>
      </c>
      <c r="U24223" t="s">
        <v>49473</v>
      </c>
      <c r="V24223" t="s">
        <v>143162</v>
      </c>
      <c r="W24223" t="s">
        <v>43</v>
      </c>
      <c r="X24223" t="s">
        <v>33</v>
      </c>
      <c r="Y24223" t="s">
        <v>44</v>
      </c>
    </row>
    <row r="24224" spans="1:25" x14ac:dyDescent="0.3">
      <c r="A24224" s="1">
        <v>44370.604895833334</v>
      </c>
      <c r="B24224" t="s">
        <v>143163</v>
      </c>
      <c r="C24224" t="s">
        <v>143164</v>
      </c>
      <c r="D24224">
        <v>26615</v>
      </c>
      <c r="E24224">
        <v>30443</v>
      </c>
      <c r="F24224" t="s">
        <v>58</v>
      </c>
      <c r="G24224">
        <v>161</v>
      </c>
      <c r="H24224" t="s">
        <v>59</v>
      </c>
      <c r="I24224" t="s">
        <v>29</v>
      </c>
      <c r="J24224" t="s">
        <v>143165</v>
      </c>
      <c r="K24224" t="s">
        <v>33</v>
      </c>
      <c r="L24224" t="s">
        <v>51842</v>
      </c>
      <c r="M24224" t="s">
        <v>33</v>
      </c>
      <c r="N24224" t="s">
        <v>34</v>
      </c>
      <c r="O24224" t="s">
        <v>35</v>
      </c>
      <c r="P24224" t="s">
        <v>50</v>
      </c>
      <c r="Q24224" t="s">
        <v>99</v>
      </c>
      <c r="R24224" t="s">
        <v>143166</v>
      </c>
      <c r="S24224" t="s">
        <v>19751</v>
      </c>
      <c r="T24224" t="s">
        <v>53</v>
      </c>
      <c r="U24224" t="s">
        <v>73639</v>
      </c>
      <c r="V24224" t="s">
        <v>33</v>
      </c>
      <c r="W24224" t="s">
        <v>33</v>
      </c>
      <c r="X24224" t="s">
        <v>33</v>
      </c>
      <c r="Y24224" t="s">
        <v>55</v>
      </c>
    </row>
    <row r="24225" spans="1:25" x14ac:dyDescent="0.3">
      <c r="A24225" s="1">
        <v>45038.817847222221</v>
      </c>
      <c r="B24225" t="s">
        <v>143167</v>
      </c>
      <c r="C24225" t="s">
        <v>143168</v>
      </c>
      <c r="D24225">
        <v>56716</v>
      </c>
      <c r="E24225">
        <v>55045</v>
      </c>
      <c r="F24225" t="s">
        <v>80</v>
      </c>
      <c r="G24225">
        <v>708</v>
      </c>
      <c r="H24225" t="s">
        <v>28</v>
      </c>
      <c r="I24225" t="s">
        <v>81</v>
      </c>
      <c r="J24225" t="s">
        <v>143169</v>
      </c>
      <c r="K24225" t="s">
        <v>33</v>
      </c>
      <c r="L24225" t="s">
        <v>4844</v>
      </c>
      <c r="M24225" t="s">
        <v>33</v>
      </c>
      <c r="N24225" t="s">
        <v>34</v>
      </c>
      <c r="O24225" t="s">
        <v>35</v>
      </c>
      <c r="P24225" t="s">
        <v>50</v>
      </c>
      <c r="Q24225" t="s">
        <v>99</v>
      </c>
      <c r="R24225" t="s">
        <v>143170</v>
      </c>
      <c r="S24225" t="s">
        <v>143171</v>
      </c>
      <c r="T24225" t="s">
        <v>67</v>
      </c>
      <c r="U24225" t="s">
        <v>55768</v>
      </c>
      <c r="V24225" t="s">
        <v>143172</v>
      </c>
      <c r="W24225" t="s">
        <v>43</v>
      </c>
      <c r="X24225" t="s">
        <v>70</v>
      </c>
      <c r="Y24225" t="s">
        <v>55</v>
      </c>
    </row>
    <row r="24226" spans="1:25" x14ac:dyDescent="0.3">
      <c r="A24226" s="1">
        <v>44135.055023148147</v>
      </c>
      <c r="B24226" t="s">
        <v>143173</v>
      </c>
      <c r="C24226" t="s">
        <v>143174</v>
      </c>
      <c r="D24226">
        <v>11442</v>
      </c>
      <c r="E24226">
        <v>34664</v>
      </c>
      <c r="F24226" t="s">
        <v>58</v>
      </c>
      <c r="G24226">
        <v>365</v>
      </c>
      <c r="H24226" t="s">
        <v>59</v>
      </c>
      <c r="I24226" t="s">
        <v>113</v>
      </c>
      <c r="J24226" t="s">
        <v>143175</v>
      </c>
      <c r="K24226" t="s">
        <v>33</v>
      </c>
      <c r="L24226" t="s">
        <v>70528</v>
      </c>
      <c r="M24226" t="s">
        <v>33</v>
      </c>
      <c r="N24226" t="s">
        <v>106</v>
      </c>
      <c r="O24226" t="s">
        <v>49</v>
      </c>
      <c r="P24226" t="s">
        <v>36</v>
      </c>
      <c r="Q24226" t="s">
        <v>37</v>
      </c>
      <c r="R24226" t="s">
        <v>143176</v>
      </c>
      <c r="S24226" t="s">
        <v>143177</v>
      </c>
      <c r="T24226" t="s">
        <v>40</v>
      </c>
      <c r="U24226" t="s">
        <v>124955</v>
      </c>
      <c r="V24226" t="s">
        <v>143178</v>
      </c>
      <c r="W24226" t="s">
        <v>33</v>
      </c>
      <c r="X24226" t="s">
        <v>33</v>
      </c>
      <c r="Y24226" t="s">
        <v>55</v>
      </c>
    </row>
    <row r="24227" spans="1:25" x14ac:dyDescent="0.3">
      <c r="A24227" s="1">
        <v>45154.458935185183</v>
      </c>
      <c r="B24227" t="s">
        <v>143179</v>
      </c>
      <c r="C24227" t="s">
        <v>143180</v>
      </c>
      <c r="D24227">
        <v>31842</v>
      </c>
      <c r="E24227">
        <v>60159</v>
      </c>
      <c r="F24227" t="s">
        <v>80</v>
      </c>
      <c r="G24227">
        <v>284</v>
      </c>
      <c r="H24227" t="s">
        <v>59</v>
      </c>
      <c r="I24227" t="s">
        <v>81</v>
      </c>
      <c r="J24227" t="s">
        <v>143181</v>
      </c>
      <c r="K24227" t="s">
        <v>33</v>
      </c>
      <c r="L24227" t="s">
        <v>64592</v>
      </c>
      <c r="M24227" t="s">
        <v>62</v>
      </c>
      <c r="N24227" t="s">
        <v>63</v>
      </c>
      <c r="O24227" t="s">
        <v>49</v>
      </c>
      <c r="P24227" t="s">
        <v>50</v>
      </c>
      <c r="Q24227" t="s">
        <v>37</v>
      </c>
      <c r="R24227" t="s">
        <v>143182</v>
      </c>
      <c r="S24227" t="s">
        <v>143183</v>
      </c>
      <c r="T24227" t="s">
        <v>53</v>
      </c>
      <c r="U24227" t="s">
        <v>64385</v>
      </c>
      <c r="V24227" t="s">
        <v>33</v>
      </c>
      <c r="W24227" t="s">
        <v>43</v>
      </c>
      <c r="X24227" t="s">
        <v>33</v>
      </c>
      <c r="Y24227" t="s">
        <v>44</v>
      </c>
    </row>
    <row r="24228" spans="1:25" x14ac:dyDescent="0.3">
      <c r="A24228" s="1">
        <v>44456.387592592589</v>
      </c>
      <c r="B24228" t="s">
        <v>143184</v>
      </c>
      <c r="C24228" t="s">
        <v>143185</v>
      </c>
      <c r="D24228">
        <v>44564</v>
      </c>
      <c r="E24228">
        <v>33017</v>
      </c>
      <c r="F24228" t="s">
        <v>58</v>
      </c>
      <c r="G24228">
        <v>398</v>
      </c>
      <c r="H24228" t="s">
        <v>28</v>
      </c>
      <c r="I24228" t="s">
        <v>113</v>
      </c>
      <c r="J24228" t="s">
        <v>143186</v>
      </c>
      <c r="K24228" t="s">
        <v>33</v>
      </c>
      <c r="L24228" t="s">
        <v>30913</v>
      </c>
      <c r="M24228" t="s">
        <v>33</v>
      </c>
      <c r="N24228" t="s">
        <v>63</v>
      </c>
      <c r="O24228" t="s">
        <v>49</v>
      </c>
      <c r="P24228" t="s">
        <v>50</v>
      </c>
      <c r="Q24228" t="s">
        <v>74</v>
      </c>
      <c r="R24228" t="s">
        <v>143187</v>
      </c>
      <c r="S24228" t="s">
        <v>143188</v>
      </c>
      <c r="T24228" t="s">
        <v>40</v>
      </c>
      <c r="U24228" t="s">
        <v>27958</v>
      </c>
      <c r="V24228" t="s">
        <v>143189</v>
      </c>
      <c r="W24228" t="s">
        <v>43</v>
      </c>
      <c r="X24228" t="s">
        <v>33</v>
      </c>
      <c r="Y24228" t="s">
        <v>55</v>
      </c>
    </row>
    <row r="24229" spans="1:25" x14ac:dyDescent="0.3">
      <c r="A24229" s="1">
        <v>44708.149212962962</v>
      </c>
      <c r="B24229" t="s">
        <v>143190</v>
      </c>
      <c r="C24229" t="s">
        <v>143191</v>
      </c>
      <c r="D24229">
        <v>63530</v>
      </c>
      <c r="E24229">
        <v>53813</v>
      </c>
      <c r="F24229" t="s">
        <v>27</v>
      </c>
      <c r="G24229">
        <v>395</v>
      </c>
      <c r="H24229" t="s">
        <v>59</v>
      </c>
      <c r="I24229" t="s">
        <v>81</v>
      </c>
      <c r="J24229" t="s">
        <v>143192</v>
      </c>
      <c r="K24229" t="s">
        <v>31</v>
      </c>
      <c r="L24229" t="s">
        <v>39805</v>
      </c>
      <c r="M24229" t="s">
        <v>62</v>
      </c>
      <c r="N24229" t="s">
        <v>106</v>
      </c>
      <c r="O24229" t="s">
        <v>35</v>
      </c>
      <c r="P24229" t="s">
        <v>64</v>
      </c>
      <c r="Q24229" t="s">
        <v>74</v>
      </c>
      <c r="R24229" t="s">
        <v>38860</v>
      </c>
      <c r="S24229" t="s">
        <v>143193</v>
      </c>
      <c r="T24229" t="s">
        <v>53</v>
      </c>
      <c r="U24229" t="s">
        <v>7767</v>
      </c>
      <c r="V24229" t="s">
        <v>143194</v>
      </c>
      <c r="W24229" t="s">
        <v>43</v>
      </c>
      <c r="X24229" t="s">
        <v>70</v>
      </c>
      <c r="Y24229" t="s">
        <v>44</v>
      </c>
    </row>
    <row r="24230" spans="1:25" x14ac:dyDescent="0.3">
      <c r="A24230" s="1">
        <v>44101.96398148148</v>
      </c>
      <c r="B24230" t="s">
        <v>143195</v>
      </c>
      <c r="C24230" t="s">
        <v>143196</v>
      </c>
      <c r="D24230">
        <v>56345</v>
      </c>
      <c r="E24230">
        <v>7314</v>
      </c>
      <c r="F24230" t="s">
        <v>80</v>
      </c>
      <c r="G24230">
        <v>1189</v>
      </c>
      <c r="H24230" t="s">
        <v>28</v>
      </c>
      <c r="I24230" t="s">
        <v>81</v>
      </c>
      <c r="J24230" t="s">
        <v>143197</v>
      </c>
      <c r="K24230" t="s">
        <v>31</v>
      </c>
      <c r="L24230" t="s">
        <v>38029</v>
      </c>
      <c r="M24230" t="s">
        <v>33</v>
      </c>
      <c r="N24230" t="s">
        <v>34</v>
      </c>
      <c r="O24230" t="s">
        <v>35</v>
      </c>
      <c r="P24230" t="s">
        <v>36</v>
      </c>
      <c r="Q24230" t="s">
        <v>99</v>
      </c>
      <c r="R24230" t="s">
        <v>143198</v>
      </c>
      <c r="S24230" t="s">
        <v>143199</v>
      </c>
      <c r="T24230" t="s">
        <v>53</v>
      </c>
      <c r="U24230" t="s">
        <v>132739</v>
      </c>
      <c r="V24230" t="s">
        <v>143200</v>
      </c>
      <c r="W24230" t="s">
        <v>33</v>
      </c>
      <c r="X24230" t="s">
        <v>70</v>
      </c>
      <c r="Y24230" t="s">
        <v>44</v>
      </c>
    </row>
    <row r="24231" spans="1:25" x14ac:dyDescent="0.3">
      <c r="A24231" s="1">
        <v>44602.438935185186</v>
      </c>
      <c r="B24231" t="s">
        <v>143201</v>
      </c>
      <c r="C24231" t="s">
        <v>143202</v>
      </c>
      <c r="D24231">
        <v>20958</v>
      </c>
      <c r="E24231">
        <v>6041</v>
      </c>
      <c r="F24231" t="s">
        <v>27</v>
      </c>
      <c r="G24231">
        <v>817</v>
      </c>
      <c r="H24231" t="s">
        <v>59</v>
      </c>
      <c r="I24231" t="s">
        <v>81</v>
      </c>
      <c r="J24231" t="s">
        <v>143203</v>
      </c>
      <c r="K24231" t="s">
        <v>33</v>
      </c>
      <c r="L24231" t="s">
        <v>64047</v>
      </c>
      <c r="M24231" t="s">
        <v>33</v>
      </c>
      <c r="N24231" t="s">
        <v>34</v>
      </c>
      <c r="O24231" t="s">
        <v>35</v>
      </c>
      <c r="P24231" t="s">
        <v>64</v>
      </c>
      <c r="Q24231" t="s">
        <v>37</v>
      </c>
      <c r="R24231" t="s">
        <v>143204</v>
      </c>
      <c r="S24231" t="s">
        <v>143205</v>
      </c>
      <c r="T24231" t="s">
        <v>53</v>
      </c>
      <c r="U24231" t="s">
        <v>41423</v>
      </c>
      <c r="V24231" t="s">
        <v>33</v>
      </c>
      <c r="W24231" t="s">
        <v>33</v>
      </c>
      <c r="X24231" t="s">
        <v>33</v>
      </c>
      <c r="Y24231" t="s">
        <v>55</v>
      </c>
    </row>
    <row r="24232" spans="1:25" x14ac:dyDescent="0.3">
      <c r="A24232" s="1">
        <v>44797.756099537037</v>
      </c>
      <c r="B24232" t="s">
        <v>143206</v>
      </c>
      <c r="C24232" t="s">
        <v>143207</v>
      </c>
      <c r="D24232">
        <v>35961</v>
      </c>
      <c r="E24232">
        <v>41293</v>
      </c>
      <c r="F24232" t="s">
        <v>80</v>
      </c>
      <c r="G24232">
        <v>1010</v>
      </c>
      <c r="H24232" t="s">
        <v>59</v>
      </c>
      <c r="I24232" t="s">
        <v>113</v>
      </c>
      <c r="J24232" t="s">
        <v>143208</v>
      </c>
      <c r="K24232" t="s">
        <v>33</v>
      </c>
      <c r="L24232" t="s">
        <v>98380</v>
      </c>
      <c r="M24232" t="s">
        <v>33</v>
      </c>
      <c r="N24232" t="s">
        <v>34</v>
      </c>
      <c r="O24232" t="s">
        <v>35</v>
      </c>
      <c r="P24232" t="s">
        <v>64</v>
      </c>
      <c r="Q24232" t="s">
        <v>99</v>
      </c>
      <c r="R24232" t="s">
        <v>143209</v>
      </c>
      <c r="S24232" t="s">
        <v>419</v>
      </c>
      <c r="T24232" t="s">
        <v>67</v>
      </c>
      <c r="U24232" t="s">
        <v>46533</v>
      </c>
      <c r="V24232" t="s">
        <v>33</v>
      </c>
      <c r="W24232" t="s">
        <v>33</v>
      </c>
      <c r="X24232" t="s">
        <v>33</v>
      </c>
      <c r="Y24232" t="s">
        <v>55</v>
      </c>
    </row>
    <row r="24233" spans="1:25" x14ac:dyDescent="0.3">
      <c r="A24233" s="1">
        <v>44181.900543981479</v>
      </c>
      <c r="B24233" t="s">
        <v>143210</v>
      </c>
      <c r="C24233" t="s">
        <v>143211</v>
      </c>
      <c r="D24233">
        <v>57814</v>
      </c>
      <c r="E24233">
        <v>61767</v>
      </c>
      <c r="F24233" t="s">
        <v>58</v>
      </c>
      <c r="G24233">
        <v>165</v>
      </c>
      <c r="H24233" t="s">
        <v>59</v>
      </c>
      <c r="I24233" t="s">
        <v>113</v>
      </c>
      <c r="J24233" t="s">
        <v>143212</v>
      </c>
      <c r="K24233" t="s">
        <v>31</v>
      </c>
      <c r="L24233" t="s">
        <v>54713</v>
      </c>
      <c r="M24233" t="s">
        <v>33</v>
      </c>
      <c r="N24233" t="s">
        <v>106</v>
      </c>
      <c r="O24233" t="s">
        <v>49</v>
      </c>
      <c r="P24233" t="s">
        <v>36</v>
      </c>
      <c r="Q24233" t="s">
        <v>37</v>
      </c>
      <c r="R24233" t="s">
        <v>143213</v>
      </c>
      <c r="S24233" t="s">
        <v>143214</v>
      </c>
      <c r="T24233" t="s">
        <v>67</v>
      </c>
      <c r="U24233" t="s">
        <v>52479</v>
      </c>
      <c r="V24233" t="s">
        <v>33</v>
      </c>
      <c r="W24233" t="s">
        <v>33</v>
      </c>
      <c r="X24233" t="s">
        <v>33</v>
      </c>
      <c r="Y24233" t="s">
        <v>55</v>
      </c>
    </row>
    <row r="24234" spans="1:25" x14ac:dyDescent="0.3">
      <c r="A24234" s="1">
        <v>43861.152430555558</v>
      </c>
      <c r="B24234" t="s">
        <v>143215</v>
      </c>
      <c r="C24234" t="s">
        <v>143216</v>
      </c>
      <c r="D24234">
        <v>43671</v>
      </c>
      <c r="E24234">
        <v>49942</v>
      </c>
      <c r="F24234" t="s">
        <v>58</v>
      </c>
      <c r="G24234">
        <v>1412</v>
      </c>
      <c r="H24234" t="s">
        <v>59</v>
      </c>
      <c r="I24234" t="s">
        <v>29</v>
      </c>
      <c r="J24234" t="s">
        <v>143217</v>
      </c>
      <c r="K24234" t="s">
        <v>31</v>
      </c>
      <c r="L24234" t="s">
        <v>11759</v>
      </c>
      <c r="M24234" t="s">
        <v>33</v>
      </c>
      <c r="N24234" t="s">
        <v>34</v>
      </c>
      <c r="O24234" t="s">
        <v>35</v>
      </c>
      <c r="P24234" t="s">
        <v>36</v>
      </c>
      <c r="Q24234" t="s">
        <v>99</v>
      </c>
      <c r="R24234" t="s">
        <v>67932</v>
      </c>
      <c r="S24234" t="s">
        <v>143218</v>
      </c>
      <c r="T24234" t="s">
        <v>53</v>
      </c>
      <c r="U24234" t="s">
        <v>67176</v>
      </c>
      <c r="V24234" t="s">
        <v>33</v>
      </c>
      <c r="W24234" t="s">
        <v>33</v>
      </c>
      <c r="X24234" t="s">
        <v>70</v>
      </c>
      <c r="Y24234" t="s">
        <v>55</v>
      </c>
    </row>
    <row r="24235" spans="1:25" x14ac:dyDescent="0.3">
      <c r="A24235" s="1">
        <v>44244.724976851852</v>
      </c>
      <c r="B24235" t="s">
        <v>143219</v>
      </c>
      <c r="C24235" t="s">
        <v>143220</v>
      </c>
      <c r="D24235">
        <v>18836</v>
      </c>
      <c r="E24235">
        <v>42392</v>
      </c>
      <c r="F24235" t="s">
        <v>58</v>
      </c>
      <c r="G24235">
        <v>392</v>
      </c>
      <c r="H24235" t="s">
        <v>59</v>
      </c>
      <c r="I24235" t="s">
        <v>29</v>
      </c>
      <c r="J24235" t="s">
        <v>143221</v>
      </c>
      <c r="K24235" t="s">
        <v>33</v>
      </c>
      <c r="L24235" t="s">
        <v>44585</v>
      </c>
      <c r="M24235" t="s">
        <v>62</v>
      </c>
      <c r="N24235" t="s">
        <v>34</v>
      </c>
      <c r="O24235" t="s">
        <v>35</v>
      </c>
      <c r="P24235" t="s">
        <v>64</v>
      </c>
      <c r="Q24235" t="s">
        <v>99</v>
      </c>
      <c r="R24235" t="s">
        <v>143222</v>
      </c>
      <c r="S24235" t="s">
        <v>143223</v>
      </c>
      <c r="T24235" t="s">
        <v>40</v>
      </c>
      <c r="U24235" t="s">
        <v>35981</v>
      </c>
      <c r="V24235" t="s">
        <v>143224</v>
      </c>
      <c r="W24235" t="s">
        <v>43</v>
      </c>
      <c r="X24235" t="s">
        <v>70</v>
      </c>
      <c r="Y24235" t="s">
        <v>55</v>
      </c>
    </row>
    <row r="24236" spans="1:25" x14ac:dyDescent="0.3">
      <c r="A24236" s="1">
        <v>44283.695104166669</v>
      </c>
      <c r="B24236" t="s">
        <v>143225</v>
      </c>
      <c r="C24236" t="s">
        <v>143226</v>
      </c>
      <c r="D24236">
        <v>49520</v>
      </c>
      <c r="E24236">
        <v>13830</v>
      </c>
      <c r="F24236" t="s">
        <v>80</v>
      </c>
      <c r="G24236">
        <v>472</v>
      </c>
      <c r="H24236" t="s">
        <v>59</v>
      </c>
      <c r="I24236" t="s">
        <v>29</v>
      </c>
      <c r="J24236" t="s">
        <v>143227</v>
      </c>
      <c r="K24236" t="s">
        <v>33</v>
      </c>
      <c r="L24236" t="s">
        <v>26685</v>
      </c>
      <c r="M24236" t="s">
        <v>33</v>
      </c>
      <c r="N24236" t="s">
        <v>106</v>
      </c>
      <c r="O24236" t="s">
        <v>35</v>
      </c>
      <c r="P24236" t="s">
        <v>50</v>
      </c>
      <c r="Q24236" t="s">
        <v>74</v>
      </c>
      <c r="R24236" t="s">
        <v>143228</v>
      </c>
      <c r="S24236" t="s">
        <v>143229</v>
      </c>
      <c r="T24236" t="s">
        <v>53</v>
      </c>
      <c r="U24236" t="s">
        <v>24917</v>
      </c>
      <c r="V24236" t="s">
        <v>143230</v>
      </c>
      <c r="W24236" t="s">
        <v>33</v>
      </c>
      <c r="X24236" t="s">
        <v>70</v>
      </c>
      <c r="Y24236" t="s">
        <v>44</v>
      </c>
    </row>
    <row r="24237" spans="1:25" x14ac:dyDescent="0.3">
      <c r="A24237" s="1">
        <v>44220.805138888885</v>
      </c>
      <c r="B24237" t="s">
        <v>143231</v>
      </c>
      <c r="C24237" t="s">
        <v>143232</v>
      </c>
      <c r="D24237">
        <v>59820</v>
      </c>
      <c r="E24237">
        <v>19473</v>
      </c>
      <c r="F24237" t="s">
        <v>58</v>
      </c>
      <c r="G24237">
        <v>470</v>
      </c>
      <c r="H24237" t="s">
        <v>28</v>
      </c>
      <c r="I24237" t="s">
        <v>29</v>
      </c>
      <c r="J24237" t="s">
        <v>143233</v>
      </c>
      <c r="K24237" t="s">
        <v>33</v>
      </c>
      <c r="L24237" t="s">
        <v>3591</v>
      </c>
      <c r="M24237" t="s">
        <v>62</v>
      </c>
      <c r="N24237" t="s">
        <v>106</v>
      </c>
      <c r="O24237" t="s">
        <v>35</v>
      </c>
      <c r="P24237" t="s">
        <v>50</v>
      </c>
      <c r="Q24237" t="s">
        <v>99</v>
      </c>
      <c r="R24237" t="s">
        <v>92482</v>
      </c>
      <c r="S24237" t="s">
        <v>143234</v>
      </c>
      <c r="T24237" t="s">
        <v>67</v>
      </c>
      <c r="U24237" t="s">
        <v>73748</v>
      </c>
      <c r="V24237" t="s">
        <v>33</v>
      </c>
      <c r="W24237" t="s">
        <v>33</v>
      </c>
      <c r="X24237" t="s">
        <v>33</v>
      </c>
      <c r="Y24237" t="s">
        <v>44</v>
      </c>
    </row>
    <row r="24238" spans="1:25" x14ac:dyDescent="0.3">
      <c r="A24238" s="1">
        <v>43871.347314814811</v>
      </c>
      <c r="B24238" t="s">
        <v>143235</v>
      </c>
      <c r="C24238" t="s">
        <v>143236</v>
      </c>
      <c r="D24238">
        <v>61779</v>
      </c>
      <c r="E24238">
        <v>56914</v>
      </c>
      <c r="F24238" t="s">
        <v>27</v>
      </c>
      <c r="G24238">
        <v>595</v>
      </c>
      <c r="H24238" t="s">
        <v>28</v>
      </c>
      <c r="I24238" t="s">
        <v>29</v>
      </c>
      <c r="J24238" t="s">
        <v>143237</v>
      </c>
      <c r="K24238" t="s">
        <v>33</v>
      </c>
      <c r="L24238" t="s">
        <v>31050</v>
      </c>
      <c r="M24238" t="s">
        <v>62</v>
      </c>
      <c r="N24238" t="s">
        <v>63</v>
      </c>
      <c r="O24238" t="s">
        <v>49</v>
      </c>
      <c r="P24238" t="s">
        <v>36</v>
      </c>
      <c r="Q24238" t="s">
        <v>74</v>
      </c>
      <c r="R24238" t="s">
        <v>39757</v>
      </c>
      <c r="S24238" t="s">
        <v>143238</v>
      </c>
      <c r="T24238" t="s">
        <v>67</v>
      </c>
      <c r="U24238" t="s">
        <v>7123</v>
      </c>
      <c r="V24238" t="s">
        <v>143239</v>
      </c>
      <c r="W24238" t="s">
        <v>43</v>
      </c>
      <c r="X24238" t="s">
        <v>70</v>
      </c>
      <c r="Y24238" t="s">
        <v>44</v>
      </c>
    </row>
    <row r="24239" spans="1:25" x14ac:dyDescent="0.3">
      <c r="A24239" s="1">
        <v>44128.844270833331</v>
      </c>
      <c r="B24239" t="s">
        <v>143240</v>
      </c>
      <c r="C24239" t="s">
        <v>143241</v>
      </c>
      <c r="D24239">
        <v>60398</v>
      </c>
      <c r="E24239">
        <v>3733</v>
      </c>
      <c r="F24239" t="s">
        <v>80</v>
      </c>
      <c r="G24239">
        <v>960</v>
      </c>
      <c r="H24239" t="s">
        <v>28</v>
      </c>
      <c r="I24239" t="s">
        <v>29</v>
      </c>
      <c r="J24239" t="s">
        <v>143242</v>
      </c>
      <c r="K24239" t="s">
        <v>31</v>
      </c>
      <c r="L24239" t="s">
        <v>42691</v>
      </c>
      <c r="M24239" t="s">
        <v>62</v>
      </c>
      <c r="N24239" t="s">
        <v>106</v>
      </c>
      <c r="O24239" t="s">
        <v>49</v>
      </c>
      <c r="P24239" t="s">
        <v>64</v>
      </c>
      <c r="Q24239" t="s">
        <v>74</v>
      </c>
      <c r="R24239" t="s">
        <v>143243</v>
      </c>
      <c r="S24239" t="s">
        <v>143244</v>
      </c>
      <c r="T24239" t="s">
        <v>67</v>
      </c>
      <c r="U24239" t="s">
        <v>38758</v>
      </c>
      <c r="V24239" t="s">
        <v>143245</v>
      </c>
      <c r="W24239" t="s">
        <v>43</v>
      </c>
      <c r="X24239" t="s">
        <v>33</v>
      </c>
      <c r="Y24239" t="s">
        <v>55</v>
      </c>
    </row>
    <row r="24240" spans="1:25" x14ac:dyDescent="0.3">
      <c r="A24240" s="1">
        <v>43849.303564814814</v>
      </c>
      <c r="B24240" t="s">
        <v>143246</v>
      </c>
      <c r="C24240" t="s">
        <v>143247</v>
      </c>
      <c r="D24240">
        <v>4185</v>
      </c>
      <c r="E24240">
        <v>34906</v>
      </c>
      <c r="F24240" t="s">
        <v>27</v>
      </c>
      <c r="G24240">
        <v>555</v>
      </c>
      <c r="H24240" t="s">
        <v>28</v>
      </c>
      <c r="I24240" t="s">
        <v>29</v>
      </c>
      <c r="J24240" t="s">
        <v>143248</v>
      </c>
      <c r="K24240" t="s">
        <v>31</v>
      </c>
      <c r="L24240" t="s">
        <v>116806</v>
      </c>
      <c r="M24240" t="s">
        <v>33</v>
      </c>
      <c r="N24240" t="s">
        <v>106</v>
      </c>
      <c r="O24240" t="s">
        <v>35</v>
      </c>
      <c r="P24240" t="s">
        <v>50</v>
      </c>
      <c r="Q24240" t="s">
        <v>74</v>
      </c>
      <c r="R24240" t="s">
        <v>143249</v>
      </c>
      <c r="S24240" t="s">
        <v>143250</v>
      </c>
      <c r="T24240" t="s">
        <v>53</v>
      </c>
      <c r="U24240" t="s">
        <v>103909</v>
      </c>
      <c r="V24240" t="s">
        <v>33</v>
      </c>
      <c r="W24240" t="s">
        <v>33</v>
      </c>
      <c r="X24240" t="s">
        <v>70</v>
      </c>
      <c r="Y24240" t="s">
        <v>44</v>
      </c>
    </row>
    <row r="24241" spans="1:25" x14ac:dyDescent="0.3">
      <c r="A24241" s="1">
        <v>44316.067789351851</v>
      </c>
      <c r="B24241" t="s">
        <v>143251</v>
      </c>
      <c r="C24241" t="s">
        <v>143252</v>
      </c>
      <c r="D24241">
        <v>46992</v>
      </c>
      <c r="E24241">
        <v>23662</v>
      </c>
      <c r="F24241" t="s">
        <v>80</v>
      </c>
      <c r="G24241">
        <v>1392</v>
      </c>
      <c r="H24241" t="s">
        <v>59</v>
      </c>
      <c r="I24241" t="s">
        <v>29</v>
      </c>
      <c r="J24241" t="s">
        <v>143253</v>
      </c>
      <c r="K24241" t="s">
        <v>31</v>
      </c>
      <c r="L24241" t="s">
        <v>34695</v>
      </c>
      <c r="M24241" t="s">
        <v>33</v>
      </c>
      <c r="N24241" t="s">
        <v>34</v>
      </c>
      <c r="O24241" t="s">
        <v>49</v>
      </c>
      <c r="P24241" t="s">
        <v>50</v>
      </c>
      <c r="Q24241" t="s">
        <v>74</v>
      </c>
      <c r="R24241" t="s">
        <v>84294</v>
      </c>
      <c r="S24241" t="s">
        <v>143254</v>
      </c>
      <c r="T24241" t="s">
        <v>53</v>
      </c>
      <c r="U24241" t="s">
        <v>14478</v>
      </c>
      <c r="V24241" t="s">
        <v>33</v>
      </c>
      <c r="W24241" t="s">
        <v>43</v>
      </c>
      <c r="X24241" t="s">
        <v>70</v>
      </c>
      <c r="Y24241" t="s">
        <v>44</v>
      </c>
    </row>
    <row r="24242" spans="1:25" x14ac:dyDescent="0.3">
      <c r="A24242" s="1">
        <v>44481.146898148145</v>
      </c>
      <c r="B24242" t="s">
        <v>143255</v>
      </c>
      <c r="C24242" t="s">
        <v>143256</v>
      </c>
      <c r="D24242">
        <v>20256</v>
      </c>
      <c r="E24242">
        <v>28661</v>
      </c>
      <c r="F24242" t="s">
        <v>27</v>
      </c>
      <c r="G24242">
        <v>1444</v>
      </c>
      <c r="H24242" t="s">
        <v>28</v>
      </c>
      <c r="I24242" t="s">
        <v>29</v>
      </c>
      <c r="J24242" t="s">
        <v>143257</v>
      </c>
      <c r="K24242" t="s">
        <v>31</v>
      </c>
      <c r="L24242" t="s">
        <v>23907</v>
      </c>
      <c r="M24242" t="s">
        <v>62</v>
      </c>
      <c r="N24242" t="s">
        <v>63</v>
      </c>
      <c r="O24242" t="s">
        <v>35</v>
      </c>
      <c r="P24242" t="s">
        <v>36</v>
      </c>
      <c r="Q24242" t="s">
        <v>99</v>
      </c>
      <c r="R24242" t="s">
        <v>143258</v>
      </c>
      <c r="S24242" t="s">
        <v>23757</v>
      </c>
      <c r="T24242" t="s">
        <v>53</v>
      </c>
      <c r="U24242" t="s">
        <v>18877</v>
      </c>
      <c r="V24242" t="s">
        <v>143259</v>
      </c>
      <c r="W24242" t="s">
        <v>33</v>
      </c>
      <c r="X24242" t="s">
        <v>70</v>
      </c>
      <c r="Y24242" t="s">
        <v>55</v>
      </c>
    </row>
    <row r="24243" spans="1:25" x14ac:dyDescent="0.3">
      <c r="A24243" s="1">
        <v>44122.445844907408</v>
      </c>
      <c r="B24243" t="s">
        <v>143260</v>
      </c>
      <c r="C24243" t="s">
        <v>143261</v>
      </c>
      <c r="D24243">
        <v>36028</v>
      </c>
      <c r="E24243">
        <v>28293</v>
      </c>
      <c r="F24243" t="s">
        <v>80</v>
      </c>
      <c r="G24243">
        <v>1285</v>
      </c>
      <c r="H24243" t="s">
        <v>28</v>
      </c>
      <c r="I24243" t="s">
        <v>113</v>
      </c>
      <c r="J24243" t="s">
        <v>143262</v>
      </c>
      <c r="K24243" t="s">
        <v>33</v>
      </c>
      <c r="L24243" t="s">
        <v>27237</v>
      </c>
      <c r="M24243" t="s">
        <v>62</v>
      </c>
      <c r="N24243" t="s">
        <v>63</v>
      </c>
      <c r="O24243" t="s">
        <v>49</v>
      </c>
      <c r="P24243" t="s">
        <v>36</v>
      </c>
      <c r="Q24243" t="s">
        <v>37</v>
      </c>
      <c r="R24243" t="s">
        <v>57315</v>
      </c>
      <c r="S24243" t="s">
        <v>143263</v>
      </c>
      <c r="T24243" t="s">
        <v>40</v>
      </c>
      <c r="U24243" t="s">
        <v>14546</v>
      </c>
      <c r="V24243" t="s">
        <v>33</v>
      </c>
      <c r="W24243" t="s">
        <v>43</v>
      </c>
      <c r="X24243" t="s">
        <v>33</v>
      </c>
      <c r="Y24243" t="s">
        <v>44</v>
      </c>
    </row>
    <row r="24244" spans="1:25" x14ac:dyDescent="0.3">
      <c r="A24244" s="1">
        <v>45080.723252314812</v>
      </c>
      <c r="B24244" t="s">
        <v>143264</v>
      </c>
      <c r="C24244" t="s">
        <v>143265</v>
      </c>
      <c r="D24244">
        <v>17304</v>
      </c>
      <c r="E24244">
        <v>16265</v>
      </c>
      <c r="F24244" t="s">
        <v>80</v>
      </c>
      <c r="G24244">
        <v>749</v>
      </c>
      <c r="H24244" t="s">
        <v>28</v>
      </c>
      <c r="I24244" t="s">
        <v>81</v>
      </c>
      <c r="J24244" t="s">
        <v>143266</v>
      </c>
      <c r="K24244" t="s">
        <v>31</v>
      </c>
      <c r="L24244" t="s">
        <v>47456</v>
      </c>
      <c r="M24244" t="s">
        <v>33</v>
      </c>
      <c r="N24244" t="s">
        <v>63</v>
      </c>
      <c r="O24244" t="s">
        <v>49</v>
      </c>
      <c r="P24244" t="s">
        <v>50</v>
      </c>
      <c r="Q24244" t="s">
        <v>74</v>
      </c>
      <c r="R24244" t="s">
        <v>43990</v>
      </c>
      <c r="S24244" t="s">
        <v>4670</v>
      </c>
      <c r="T24244" t="s">
        <v>53</v>
      </c>
      <c r="U24244" t="s">
        <v>93976</v>
      </c>
      <c r="V24244" t="s">
        <v>143267</v>
      </c>
      <c r="W24244" t="s">
        <v>33</v>
      </c>
      <c r="X24244" t="s">
        <v>33</v>
      </c>
      <c r="Y24244" t="s">
        <v>44</v>
      </c>
    </row>
    <row r="24245" spans="1:25" x14ac:dyDescent="0.3">
      <c r="A24245" s="1">
        <v>44718.706620370373</v>
      </c>
      <c r="B24245" t="s">
        <v>143268</v>
      </c>
      <c r="C24245" t="s">
        <v>143269</v>
      </c>
      <c r="D24245">
        <v>41021</v>
      </c>
      <c r="E24245">
        <v>23777</v>
      </c>
      <c r="F24245" t="s">
        <v>27</v>
      </c>
      <c r="G24245">
        <v>1019</v>
      </c>
      <c r="H24245" t="s">
        <v>28</v>
      </c>
      <c r="I24245" t="s">
        <v>81</v>
      </c>
      <c r="J24245" t="s">
        <v>143270</v>
      </c>
      <c r="K24245" t="s">
        <v>31</v>
      </c>
      <c r="L24245" t="s">
        <v>80688</v>
      </c>
      <c r="M24245" t="s">
        <v>62</v>
      </c>
      <c r="N24245" t="s">
        <v>106</v>
      </c>
      <c r="O24245" t="s">
        <v>49</v>
      </c>
      <c r="P24245" t="s">
        <v>64</v>
      </c>
      <c r="Q24245" t="s">
        <v>99</v>
      </c>
      <c r="R24245" t="s">
        <v>143271</v>
      </c>
      <c r="S24245" t="s">
        <v>143272</v>
      </c>
      <c r="T24245" t="s">
        <v>53</v>
      </c>
      <c r="U24245" t="s">
        <v>55260</v>
      </c>
      <c r="V24245" t="s">
        <v>33</v>
      </c>
      <c r="W24245" t="s">
        <v>33</v>
      </c>
      <c r="X24245" t="s">
        <v>33</v>
      </c>
      <c r="Y24245" t="s">
        <v>44</v>
      </c>
    </row>
    <row r="24246" spans="1:25" x14ac:dyDescent="0.3">
      <c r="A24246" s="1">
        <v>44482.924143518518</v>
      </c>
      <c r="B24246" t="s">
        <v>143273</v>
      </c>
      <c r="C24246" t="s">
        <v>143274</v>
      </c>
      <c r="D24246">
        <v>28756</v>
      </c>
      <c r="E24246">
        <v>44550</v>
      </c>
      <c r="F24246" t="s">
        <v>27</v>
      </c>
      <c r="G24246">
        <v>1034</v>
      </c>
      <c r="H24246" t="s">
        <v>59</v>
      </c>
      <c r="I24246" t="s">
        <v>113</v>
      </c>
      <c r="J24246" t="s">
        <v>143275</v>
      </c>
      <c r="K24246" t="s">
        <v>33</v>
      </c>
      <c r="L24246" t="s">
        <v>118928</v>
      </c>
      <c r="M24246" t="s">
        <v>33</v>
      </c>
      <c r="N24246" t="s">
        <v>34</v>
      </c>
      <c r="O24246" t="s">
        <v>49</v>
      </c>
      <c r="P24246" t="s">
        <v>36</v>
      </c>
      <c r="Q24246" t="s">
        <v>37</v>
      </c>
      <c r="R24246" t="s">
        <v>10367</v>
      </c>
      <c r="S24246" t="s">
        <v>143276</v>
      </c>
      <c r="T24246" t="s">
        <v>67</v>
      </c>
      <c r="U24246" t="s">
        <v>143277</v>
      </c>
      <c r="V24246" t="s">
        <v>33</v>
      </c>
      <c r="W24246" t="s">
        <v>43</v>
      </c>
      <c r="X24246" t="s">
        <v>33</v>
      </c>
      <c r="Y24246" t="s">
        <v>44</v>
      </c>
    </row>
    <row r="24247" spans="1:25" x14ac:dyDescent="0.3">
      <c r="A24247" s="1">
        <v>44406.991412037038</v>
      </c>
      <c r="B24247" t="s">
        <v>143278</v>
      </c>
      <c r="C24247" t="s">
        <v>143279</v>
      </c>
      <c r="D24247">
        <v>32159</v>
      </c>
      <c r="E24247">
        <v>28714</v>
      </c>
      <c r="F24247" t="s">
        <v>58</v>
      </c>
      <c r="G24247">
        <v>1000</v>
      </c>
      <c r="H24247" t="s">
        <v>28</v>
      </c>
      <c r="I24247" t="s">
        <v>113</v>
      </c>
      <c r="J24247" t="s">
        <v>143280</v>
      </c>
      <c r="K24247" t="s">
        <v>31</v>
      </c>
      <c r="L24247" t="s">
        <v>46446</v>
      </c>
      <c r="M24247" t="s">
        <v>33</v>
      </c>
      <c r="N24247" t="s">
        <v>63</v>
      </c>
      <c r="O24247" t="s">
        <v>35</v>
      </c>
      <c r="P24247" t="s">
        <v>50</v>
      </c>
      <c r="Q24247" t="s">
        <v>74</v>
      </c>
      <c r="R24247" t="s">
        <v>143281</v>
      </c>
      <c r="S24247" t="s">
        <v>143282</v>
      </c>
      <c r="T24247" t="s">
        <v>53</v>
      </c>
      <c r="U24247" t="s">
        <v>31073</v>
      </c>
      <c r="V24247" t="s">
        <v>143283</v>
      </c>
      <c r="W24247" t="s">
        <v>33</v>
      </c>
      <c r="X24247" t="s">
        <v>33</v>
      </c>
      <c r="Y24247" t="s">
        <v>55</v>
      </c>
    </row>
    <row r="24248" spans="1:25" x14ac:dyDescent="0.3">
      <c r="A24248" s="1">
        <v>44221.371874999997</v>
      </c>
      <c r="B24248" t="s">
        <v>143284</v>
      </c>
      <c r="C24248" t="s">
        <v>143285</v>
      </c>
      <c r="D24248">
        <v>26385</v>
      </c>
      <c r="E24248">
        <v>24395</v>
      </c>
      <c r="F24248" t="s">
        <v>27</v>
      </c>
      <c r="G24248">
        <v>1116</v>
      </c>
      <c r="H24248" t="s">
        <v>28</v>
      </c>
      <c r="I24248" t="s">
        <v>113</v>
      </c>
      <c r="J24248" t="s">
        <v>143286</v>
      </c>
      <c r="K24248" t="s">
        <v>31</v>
      </c>
      <c r="L24248" t="s">
        <v>24604</v>
      </c>
      <c r="M24248" t="s">
        <v>62</v>
      </c>
      <c r="N24248" t="s">
        <v>34</v>
      </c>
      <c r="O24248" t="s">
        <v>35</v>
      </c>
      <c r="P24248" t="s">
        <v>36</v>
      </c>
      <c r="Q24248" t="s">
        <v>99</v>
      </c>
      <c r="R24248" t="s">
        <v>143287</v>
      </c>
      <c r="S24248" t="s">
        <v>143288</v>
      </c>
      <c r="T24248" t="s">
        <v>53</v>
      </c>
      <c r="U24248" t="s">
        <v>17440</v>
      </c>
      <c r="V24248" t="s">
        <v>33</v>
      </c>
      <c r="W24248" t="s">
        <v>33</v>
      </c>
      <c r="X24248" t="s">
        <v>33</v>
      </c>
      <c r="Y24248" t="s">
        <v>44</v>
      </c>
    </row>
    <row r="24249" spans="1:25" x14ac:dyDescent="0.3">
      <c r="A24249" s="1">
        <v>45146.789351851854</v>
      </c>
      <c r="B24249" t="s">
        <v>143289</v>
      </c>
      <c r="C24249" t="s">
        <v>143290</v>
      </c>
      <c r="D24249">
        <v>61090</v>
      </c>
      <c r="E24249">
        <v>14522</v>
      </c>
      <c r="F24249" t="s">
        <v>80</v>
      </c>
      <c r="G24249">
        <v>602</v>
      </c>
      <c r="H24249" t="s">
        <v>28</v>
      </c>
      <c r="I24249" t="s">
        <v>113</v>
      </c>
      <c r="J24249" t="s">
        <v>143291</v>
      </c>
      <c r="K24249" t="s">
        <v>31</v>
      </c>
      <c r="L24249" t="s">
        <v>47842</v>
      </c>
      <c r="M24249" t="s">
        <v>33</v>
      </c>
      <c r="N24249" t="s">
        <v>63</v>
      </c>
      <c r="O24249" t="s">
        <v>35</v>
      </c>
      <c r="P24249" t="s">
        <v>36</v>
      </c>
      <c r="Q24249" t="s">
        <v>99</v>
      </c>
      <c r="R24249" t="s">
        <v>143292</v>
      </c>
      <c r="S24249" t="s">
        <v>143293</v>
      </c>
      <c r="T24249" t="s">
        <v>67</v>
      </c>
      <c r="U24249" t="s">
        <v>8997</v>
      </c>
      <c r="V24249" t="s">
        <v>143294</v>
      </c>
      <c r="W24249" t="s">
        <v>43</v>
      </c>
      <c r="X24249" t="s">
        <v>33</v>
      </c>
      <c r="Y24249" t="s">
        <v>55</v>
      </c>
    </row>
    <row r="24250" spans="1:25" x14ac:dyDescent="0.3">
      <c r="A24250" s="1">
        <v>43850.449270833335</v>
      </c>
      <c r="B24250" t="s">
        <v>143295</v>
      </c>
      <c r="C24250" t="s">
        <v>143296</v>
      </c>
      <c r="D24250">
        <v>63792</v>
      </c>
      <c r="E24250">
        <v>4338</v>
      </c>
      <c r="F24250" t="s">
        <v>80</v>
      </c>
      <c r="G24250">
        <v>1246</v>
      </c>
      <c r="H24250" t="s">
        <v>28</v>
      </c>
      <c r="I24250" t="s">
        <v>81</v>
      </c>
      <c r="J24250" t="s">
        <v>143297</v>
      </c>
      <c r="K24250" t="s">
        <v>31</v>
      </c>
      <c r="L24250" t="s">
        <v>115711</v>
      </c>
      <c r="M24250" t="s">
        <v>62</v>
      </c>
      <c r="N24250" t="s">
        <v>106</v>
      </c>
      <c r="O24250" t="s">
        <v>49</v>
      </c>
      <c r="P24250" t="s">
        <v>64</v>
      </c>
      <c r="Q24250" t="s">
        <v>74</v>
      </c>
      <c r="R24250" t="s">
        <v>143298</v>
      </c>
      <c r="S24250" t="s">
        <v>143299</v>
      </c>
      <c r="T24250" t="s">
        <v>53</v>
      </c>
      <c r="U24250" t="s">
        <v>16451</v>
      </c>
      <c r="V24250" t="s">
        <v>143300</v>
      </c>
      <c r="W24250" t="s">
        <v>33</v>
      </c>
      <c r="X24250" t="s">
        <v>33</v>
      </c>
      <c r="Y24250" t="s">
        <v>44</v>
      </c>
    </row>
    <row r="24251" spans="1:25" x14ac:dyDescent="0.3">
      <c r="A24251" s="1">
        <v>44154.650509259256</v>
      </c>
      <c r="B24251" t="s">
        <v>143301</v>
      </c>
      <c r="C24251" t="s">
        <v>143302</v>
      </c>
      <c r="D24251">
        <v>15904</v>
      </c>
      <c r="E24251">
        <v>42619</v>
      </c>
      <c r="F24251" t="s">
        <v>58</v>
      </c>
      <c r="G24251">
        <v>739</v>
      </c>
      <c r="H24251" t="s">
        <v>28</v>
      </c>
      <c r="I24251" t="s">
        <v>29</v>
      </c>
      <c r="J24251" t="s">
        <v>143303</v>
      </c>
      <c r="K24251" t="s">
        <v>33</v>
      </c>
      <c r="L24251" t="s">
        <v>124752</v>
      </c>
      <c r="M24251" t="s">
        <v>62</v>
      </c>
      <c r="N24251" t="s">
        <v>106</v>
      </c>
      <c r="O24251" t="s">
        <v>49</v>
      </c>
      <c r="P24251" t="s">
        <v>50</v>
      </c>
      <c r="Q24251" t="s">
        <v>74</v>
      </c>
      <c r="R24251" t="s">
        <v>143304</v>
      </c>
      <c r="S24251" t="s">
        <v>143305</v>
      </c>
      <c r="T24251" t="s">
        <v>40</v>
      </c>
      <c r="U24251" t="s">
        <v>16005</v>
      </c>
      <c r="V24251" t="s">
        <v>143306</v>
      </c>
      <c r="W24251" t="s">
        <v>43</v>
      </c>
      <c r="X24251" t="s">
        <v>70</v>
      </c>
      <c r="Y24251" t="s">
        <v>55</v>
      </c>
    </row>
    <row r="24252" spans="1:25" x14ac:dyDescent="0.3">
      <c r="A24252" s="1">
        <v>44071.242291666669</v>
      </c>
      <c r="B24252" t="s">
        <v>143307</v>
      </c>
      <c r="C24252" t="s">
        <v>143308</v>
      </c>
      <c r="D24252">
        <v>54228</v>
      </c>
      <c r="E24252">
        <v>48101</v>
      </c>
      <c r="F24252" t="s">
        <v>27</v>
      </c>
      <c r="G24252">
        <v>610</v>
      </c>
      <c r="H24252" t="s">
        <v>28</v>
      </c>
      <c r="I24252" t="s">
        <v>113</v>
      </c>
      <c r="J24252" t="s">
        <v>143309</v>
      </c>
      <c r="K24252" t="s">
        <v>33</v>
      </c>
      <c r="L24252" t="s">
        <v>71196</v>
      </c>
      <c r="M24252" t="s">
        <v>33</v>
      </c>
      <c r="N24252" t="s">
        <v>106</v>
      </c>
      <c r="O24252" t="s">
        <v>35</v>
      </c>
      <c r="P24252" t="s">
        <v>36</v>
      </c>
      <c r="Q24252" t="s">
        <v>99</v>
      </c>
      <c r="R24252" t="s">
        <v>50823</v>
      </c>
      <c r="S24252" t="s">
        <v>143310</v>
      </c>
      <c r="T24252" t="s">
        <v>67</v>
      </c>
      <c r="U24252" t="s">
        <v>19653</v>
      </c>
      <c r="V24252" t="s">
        <v>143311</v>
      </c>
      <c r="W24252" t="s">
        <v>43</v>
      </c>
      <c r="X24252" t="s">
        <v>33</v>
      </c>
      <c r="Y24252" t="s">
        <v>55</v>
      </c>
    </row>
    <row r="24253" spans="1:25" x14ac:dyDescent="0.3">
      <c r="A24253" s="1">
        <v>44440.678912037038</v>
      </c>
      <c r="B24253" t="s">
        <v>143312</v>
      </c>
      <c r="C24253" t="s">
        <v>143313</v>
      </c>
      <c r="D24253">
        <v>55988</v>
      </c>
      <c r="E24253">
        <v>42766</v>
      </c>
      <c r="F24253" t="s">
        <v>58</v>
      </c>
      <c r="G24253">
        <v>1432</v>
      </c>
      <c r="H24253" t="s">
        <v>59</v>
      </c>
      <c r="I24253" t="s">
        <v>113</v>
      </c>
      <c r="J24253" t="s">
        <v>143314</v>
      </c>
      <c r="K24253" t="s">
        <v>31</v>
      </c>
      <c r="L24253" t="s">
        <v>2498</v>
      </c>
      <c r="M24253" t="s">
        <v>62</v>
      </c>
      <c r="N24253" t="s">
        <v>63</v>
      </c>
      <c r="O24253" t="s">
        <v>49</v>
      </c>
      <c r="P24253" t="s">
        <v>64</v>
      </c>
      <c r="Q24253" t="s">
        <v>74</v>
      </c>
      <c r="R24253" t="s">
        <v>44430</v>
      </c>
      <c r="S24253" t="s">
        <v>143315</v>
      </c>
      <c r="T24253" t="s">
        <v>67</v>
      </c>
      <c r="U24253" t="s">
        <v>132376</v>
      </c>
      <c r="V24253" t="s">
        <v>143316</v>
      </c>
      <c r="W24253" t="s">
        <v>33</v>
      </c>
      <c r="X24253" t="s">
        <v>33</v>
      </c>
      <c r="Y24253" t="s">
        <v>44</v>
      </c>
    </row>
    <row r="24254" spans="1:25" x14ac:dyDescent="0.3">
      <c r="A24254" s="1">
        <v>44775.294525462959</v>
      </c>
      <c r="B24254" t="s">
        <v>143317</v>
      </c>
      <c r="C24254" t="s">
        <v>143318</v>
      </c>
      <c r="D24254">
        <v>50346</v>
      </c>
      <c r="E24254">
        <v>39949</v>
      </c>
      <c r="F24254" t="s">
        <v>58</v>
      </c>
      <c r="G24254">
        <v>283</v>
      </c>
      <c r="H24254" t="s">
        <v>28</v>
      </c>
      <c r="I24254" t="s">
        <v>113</v>
      </c>
      <c r="J24254" t="s">
        <v>143319</v>
      </c>
      <c r="K24254" t="s">
        <v>33</v>
      </c>
      <c r="L24254" t="s">
        <v>39749</v>
      </c>
      <c r="M24254" t="s">
        <v>62</v>
      </c>
      <c r="N24254" t="s">
        <v>34</v>
      </c>
      <c r="O24254" t="s">
        <v>35</v>
      </c>
      <c r="P24254" t="s">
        <v>36</v>
      </c>
      <c r="Q24254" t="s">
        <v>99</v>
      </c>
      <c r="R24254" t="s">
        <v>143320</v>
      </c>
      <c r="S24254" t="s">
        <v>7014</v>
      </c>
      <c r="T24254" t="s">
        <v>53</v>
      </c>
      <c r="U24254" t="s">
        <v>118259</v>
      </c>
      <c r="V24254" t="s">
        <v>143321</v>
      </c>
      <c r="W24254" t="s">
        <v>33</v>
      </c>
      <c r="X24254" t="s">
        <v>33</v>
      </c>
      <c r="Y24254" t="s">
        <v>55</v>
      </c>
    </row>
    <row r="24255" spans="1:25" x14ac:dyDescent="0.3">
      <c r="A24255" s="1">
        <v>44151.176180555558</v>
      </c>
      <c r="B24255" t="s">
        <v>143322</v>
      </c>
      <c r="C24255" t="s">
        <v>143323</v>
      </c>
      <c r="D24255">
        <v>36972</v>
      </c>
      <c r="E24255">
        <v>15048</v>
      </c>
      <c r="F24255" t="s">
        <v>27</v>
      </c>
      <c r="G24255">
        <v>1063</v>
      </c>
      <c r="H24255" t="s">
        <v>28</v>
      </c>
      <c r="I24255" t="s">
        <v>113</v>
      </c>
      <c r="J24255" t="s">
        <v>143324</v>
      </c>
      <c r="K24255" t="s">
        <v>33</v>
      </c>
      <c r="L24255" t="s">
        <v>41900</v>
      </c>
      <c r="M24255" t="s">
        <v>62</v>
      </c>
      <c r="N24255" t="s">
        <v>63</v>
      </c>
      <c r="O24255" t="s">
        <v>35</v>
      </c>
      <c r="P24255" t="s">
        <v>50</v>
      </c>
      <c r="Q24255" t="s">
        <v>99</v>
      </c>
      <c r="R24255" t="s">
        <v>143325</v>
      </c>
      <c r="S24255" t="s">
        <v>22245</v>
      </c>
      <c r="T24255" t="s">
        <v>40</v>
      </c>
      <c r="U24255" t="s">
        <v>104311</v>
      </c>
      <c r="V24255" t="s">
        <v>33</v>
      </c>
      <c r="W24255" t="s">
        <v>43</v>
      </c>
      <c r="X24255" t="s">
        <v>70</v>
      </c>
      <c r="Y24255" t="s">
        <v>55</v>
      </c>
    </row>
    <row r="24256" spans="1:25" x14ac:dyDescent="0.3">
      <c r="A24256" s="1">
        <v>44431.987569444442</v>
      </c>
      <c r="B24256" t="s">
        <v>143326</v>
      </c>
      <c r="C24256" t="s">
        <v>143327</v>
      </c>
      <c r="D24256">
        <v>6690</v>
      </c>
      <c r="E24256">
        <v>62921</v>
      </c>
      <c r="F24256" t="s">
        <v>27</v>
      </c>
      <c r="G24256">
        <v>762</v>
      </c>
      <c r="H24256" t="s">
        <v>28</v>
      </c>
      <c r="I24256" t="s">
        <v>81</v>
      </c>
      <c r="J24256" t="s">
        <v>143328</v>
      </c>
      <c r="K24256" t="s">
        <v>33</v>
      </c>
      <c r="L24256" t="s">
        <v>99662</v>
      </c>
      <c r="M24256" t="s">
        <v>62</v>
      </c>
      <c r="N24256" t="s">
        <v>63</v>
      </c>
      <c r="O24256" t="s">
        <v>35</v>
      </c>
      <c r="P24256" t="s">
        <v>36</v>
      </c>
      <c r="Q24256" t="s">
        <v>74</v>
      </c>
      <c r="R24256" t="s">
        <v>138496</v>
      </c>
      <c r="S24256" t="s">
        <v>4057</v>
      </c>
      <c r="T24256" t="s">
        <v>67</v>
      </c>
      <c r="U24256" t="s">
        <v>90461</v>
      </c>
      <c r="V24256" t="s">
        <v>143329</v>
      </c>
      <c r="W24256" t="s">
        <v>33</v>
      </c>
      <c r="X24256" t="s">
        <v>33</v>
      </c>
      <c r="Y24256" t="s">
        <v>55</v>
      </c>
    </row>
    <row r="24257" spans="1:25" x14ac:dyDescent="0.3">
      <c r="A24257" s="1">
        <v>44994.707719907405</v>
      </c>
      <c r="B24257" t="s">
        <v>143330</v>
      </c>
      <c r="C24257" t="s">
        <v>143331</v>
      </c>
      <c r="D24257">
        <v>8260</v>
      </c>
      <c r="E24257">
        <v>12610</v>
      </c>
      <c r="F24257" t="s">
        <v>27</v>
      </c>
      <c r="G24257">
        <v>684</v>
      </c>
      <c r="H24257" t="s">
        <v>59</v>
      </c>
      <c r="I24257" t="s">
        <v>29</v>
      </c>
      <c r="J24257" t="s">
        <v>143332</v>
      </c>
      <c r="K24257" t="s">
        <v>33</v>
      </c>
      <c r="L24257" t="s">
        <v>63741</v>
      </c>
      <c r="M24257" t="s">
        <v>33</v>
      </c>
      <c r="N24257" t="s">
        <v>34</v>
      </c>
      <c r="O24257" t="s">
        <v>49</v>
      </c>
      <c r="P24257" t="s">
        <v>50</v>
      </c>
      <c r="Q24257" t="s">
        <v>74</v>
      </c>
      <c r="R24257" t="s">
        <v>143333</v>
      </c>
      <c r="S24257" t="s">
        <v>143334</v>
      </c>
      <c r="T24257" t="s">
        <v>40</v>
      </c>
      <c r="U24257" t="s">
        <v>65910</v>
      </c>
      <c r="V24257" t="s">
        <v>33</v>
      </c>
      <c r="W24257" t="s">
        <v>43</v>
      </c>
      <c r="X24257" t="s">
        <v>33</v>
      </c>
      <c r="Y24257" t="s">
        <v>44</v>
      </c>
    </row>
    <row r="24258" spans="1:25" x14ac:dyDescent="0.3">
      <c r="A24258" s="1">
        <v>44016.140219907407</v>
      </c>
      <c r="B24258" t="s">
        <v>143335</v>
      </c>
      <c r="C24258" t="s">
        <v>143336</v>
      </c>
      <c r="D24258">
        <v>43809</v>
      </c>
      <c r="E24258">
        <v>35212</v>
      </c>
      <c r="F24258" t="s">
        <v>58</v>
      </c>
      <c r="G24258">
        <v>389</v>
      </c>
      <c r="H24258" t="s">
        <v>59</v>
      </c>
      <c r="I24258" t="s">
        <v>81</v>
      </c>
      <c r="J24258" t="s">
        <v>143337</v>
      </c>
      <c r="K24258" t="s">
        <v>31</v>
      </c>
      <c r="L24258" t="s">
        <v>1777</v>
      </c>
      <c r="M24258" t="s">
        <v>33</v>
      </c>
      <c r="N24258" t="s">
        <v>63</v>
      </c>
      <c r="O24258" t="s">
        <v>49</v>
      </c>
      <c r="P24258" t="s">
        <v>50</v>
      </c>
      <c r="Q24258" t="s">
        <v>74</v>
      </c>
      <c r="R24258" t="s">
        <v>143338</v>
      </c>
      <c r="S24258" t="s">
        <v>143339</v>
      </c>
      <c r="T24258" t="s">
        <v>40</v>
      </c>
      <c r="U24258" t="s">
        <v>7914</v>
      </c>
      <c r="V24258" t="s">
        <v>33</v>
      </c>
      <c r="W24258" t="s">
        <v>33</v>
      </c>
      <c r="X24258" t="s">
        <v>33</v>
      </c>
      <c r="Y24258" t="s">
        <v>55</v>
      </c>
    </row>
    <row r="24259" spans="1:25" x14ac:dyDescent="0.3">
      <c r="A24259" s="1">
        <v>45134.68922453704</v>
      </c>
      <c r="B24259" t="s">
        <v>143340</v>
      </c>
      <c r="C24259" t="s">
        <v>143341</v>
      </c>
      <c r="D24259">
        <v>26981</v>
      </c>
      <c r="E24259">
        <v>20165</v>
      </c>
      <c r="F24259" t="s">
        <v>80</v>
      </c>
      <c r="G24259">
        <v>519</v>
      </c>
      <c r="H24259" t="s">
        <v>28</v>
      </c>
      <c r="I24259" t="s">
        <v>81</v>
      </c>
      <c r="J24259" t="s">
        <v>143342</v>
      </c>
      <c r="K24259" t="s">
        <v>31</v>
      </c>
      <c r="L24259" t="s">
        <v>50369</v>
      </c>
      <c r="M24259" t="s">
        <v>33</v>
      </c>
      <c r="N24259" t="s">
        <v>106</v>
      </c>
      <c r="O24259" t="s">
        <v>49</v>
      </c>
      <c r="P24259" t="s">
        <v>36</v>
      </c>
      <c r="Q24259" t="s">
        <v>99</v>
      </c>
      <c r="R24259" t="s">
        <v>143343</v>
      </c>
      <c r="S24259" t="s">
        <v>143344</v>
      </c>
      <c r="T24259" t="s">
        <v>67</v>
      </c>
      <c r="U24259" t="s">
        <v>10909</v>
      </c>
      <c r="V24259" t="s">
        <v>33</v>
      </c>
      <c r="W24259" t="s">
        <v>43</v>
      </c>
      <c r="X24259" t="s">
        <v>33</v>
      </c>
      <c r="Y24259" t="s">
        <v>44</v>
      </c>
    </row>
    <row r="24260" spans="1:25" x14ac:dyDescent="0.3">
      <c r="A24260" s="1">
        <v>44949.011446759258</v>
      </c>
      <c r="B24260" t="s">
        <v>143345</v>
      </c>
      <c r="C24260" t="s">
        <v>143346</v>
      </c>
      <c r="D24260">
        <v>62768</v>
      </c>
      <c r="E24260">
        <v>48748</v>
      </c>
      <c r="F24260" t="s">
        <v>80</v>
      </c>
      <c r="G24260">
        <v>1201</v>
      </c>
      <c r="H24260" t="s">
        <v>59</v>
      </c>
      <c r="I24260" t="s">
        <v>81</v>
      </c>
      <c r="J24260" t="s">
        <v>143347</v>
      </c>
      <c r="K24260" t="s">
        <v>31</v>
      </c>
      <c r="L24260" t="s">
        <v>38665</v>
      </c>
      <c r="M24260" t="s">
        <v>62</v>
      </c>
      <c r="N24260" t="s">
        <v>63</v>
      </c>
      <c r="O24260" t="s">
        <v>35</v>
      </c>
      <c r="P24260" t="s">
        <v>36</v>
      </c>
      <c r="Q24260" t="s">
        <v>74</v>
      </c>
      <c r="R24260" t="s">
        <v>20909</v>
      </c>
      <c r="S24260" t="s">
        <v>9519</v>
      </c>
      <c r="T24260" t="s">
        <v>67</v>
      </c>
      <c r="U24260" t="s">
        <v>25142</v>
      </c>
      <c r="V24260" t="s">
        <v>33</v>
      </c>
      <c r="W24260" t="s">
        <v>43</v>
      </c>
      <c r="X24260" t="s">
        <v>33</v>
      </c>
      <c r="Y24260" t="s">
        <v>55</v>
      </c>
    </row>
    <row r="24261" spans="1:25" x14ac:dyDescent="0.3">
      <c r="A24261" s="1">
        <v>44756.869131944448</v>
      </c>
      <c r="B24261" t="s">
        <v>143348</v>
      </c>
      <c r="C24261" t="s">
        <v>143349</v>
      </c>
      <c r="D24261">
        <v>47883</v>
      </c>
      <c r="E24261">
        <v>24663</v>
      </c>
      <c r="F24261" t="s">
        <v>27</v>
      </c>
      <c r="G24261">
        <v>477</v>
      </c>
      <c r="H24261" t="s">
        <v>28</v>
      </c>
      <c r="I24261" t="s">
        <v>113</v>
      </c>
      <c r="J24261" t="s">
        <v>143350</v>
      </c>
      <c r="K24261" t="s">
        <v>31</v>
      </c>
      <c r="L24261" t="s">
        <v>73524</v>
      </c>
      <c r="M24261" t="s">
        <v>33</v>
      </c>
      <c r="N24261" t="s">
        <v>63</v>
      </c>
      <c r="O24261" t="s">
        <v>49</v>
      </c>
      <c r="P24261" t="s">
        <v>36</v>
      </c>
      <c r="Q24261" t="s">
        <v>74</v>
      </c>
      <c r="R24261" t="s">
        <v>143351</v>
      </c>
      <c r="S24261" t="s">
        <v>143352</v>
      </c>
      <c r="T24261" t="s">
        <v>53</v>
      </c>
      <c r="U24261" t="s">
        <v>143353</v>
      </c>
      <c r="V24261" t="s">
        <v>143354</v>
      </c>
      <c r="W24261" t="s">
        <v>33</v>
      </c>
      <c r="X24261" t="s">
        <v>33</v>
      </c>
      <c r="Y24261" t="s">
        <v>55</v>
      </c>
    </row>
    <row r="24262" spans="1:25" x14ac:dyDescent="0.3">
      <c r="A24262" s="1">
        <v>45191.137094907404</v>
      </c>
      <c r="B24262" t="s">
        <v>143355</v>
      </c>
      <c r="C24262" t="s">
        <v>143356</v>
      </c>
      <c r="D24262">
        <v>43304</v>
      </c>
      <c r="E24262">
        <v>33709</v>
      </c>
      <c r="F24262" t="s">
        <v>58</v>
      </c>
      <c r="G24262">
        <v>1145</v>
      </c>
      <c r="H24262" t="s">
        <v>59</v>
      </c>
      <c r="I24262" t="s">
        <v>113</v>
      </c>
      <c r="J24262" t="s">
        <v>143357</v>
      </c>
      <c r="K24262" t="s">
        <v>33</v>
      </c>
      <c r="L24262" t="s">
        <v>77875</v>
      </c>
      <c r="M24262" t="s">
        <v>33</v>
      </c>
      <c r="N24262" t="s">
        <v>106</v>
      </c>
      <c r="O24262" t="s">
        <v>35</v>
      </c>
      <c r="P24262" t="s">
        <v>64</v>
      </c>
      <c r="Q24262" t="s">
        <v>99</v>
      </c>
      <c r="R24262" t="s">
        <v>29054</v>
      </c>
      <c r="S24262" t="s">
        <v>143358</v>
      </c>
      <c r="T24262" t="s">
        <v>67</v>
      </c>
      <c r="U24262" t="s">
        <v>22488</v>
      </c>
      <c r="V24262" t="s">
        <v>33</v>
      </c>
      <c r="W24262" t="s">
        <v>33</v>
      </c>
      <c r="X24262" t="s">
        <v>70</v>
      </c>
      <c r="Y24262" t="s">
        <v>55</v>
      </c>
    </row>
    <row r="24263" spans="1:25" x14ac:dyDescent="0.3">
      <c r="A24263" s="1">
        <v>44399.120648148149</v>
      </c>
      <c r="B24263" t="s">
        <v>143359</v>
      </c>
      <c r="C24263" t="s">
        <v>143360</v>
      </c>
      <c r="D24263">
        <v>22090</v>
      </c>
      <c r="E24263">
        <v>57318</v>
      </c>
      <c r="F24263" t="s">
        <v>58</v>
      </c>
      <c r="G24263">
        <v>347</v>
      </c>
      <c r="H24263" t="s">
        <v>59</v>
      </c>
      <c r="I24263" t="s">
        <v>81</v>
      </c>
      <c r="J24263" t="s">
        <v>143361</v>
      </c>
      <c r="K24263" t="s">
        <v>31</v>
      </c>
      <c r="L24263" t="s">
        <v>29413</v>
      </c>
      <c r="M24263" t="s">
        <v>62</v>
      </c>
      <c r="N24263" t="s">
        <v>63</v>
      </c>
      <c r="O24263" t="s">
        <v>49</v>
      </c>
      <c r="P24263" t="s">
        <v>50</v>
      </c>
      <c r="Q24263" t="s">
        <v>37</v>
      </c>
      <c r="R24263" t="s">
        <v>86401</v>
      </c>
      <c r="S24263" t="s">
        <v>23916</v>
      </c>
      <c r="T24263" t="s">
        <v>53</v>
      </c>
      <c r="U24263" t="s">
        <v>101293</v>
      </c>
      <c r="V24263" t="s">
        <v>33</v>
      </c>
      <c r="W24263" t="s">
        <v>43</v>
      </c>
      <c r="X24263" t="s">
        <v>33</v>
      </c>
      <c r="Y24263" t="s">
        <v>55</v>
      </c>
    </row>
    <row r="24264" spans="1:25" x14ac:dyDescent="0.3">
      <c r="A24264" s="1">
        <v>44805.897210648145</v>
      </c>
      <c r="B24264" t="s">
        <v>143362</v>
      </c>
      <c r="C24264" t="s">
        <v>143363</v>
      </c>
      <c r="D24264">
        <v>38944</v>
      </c>
      <c r="E24264">
        <v>60044</v>
      </c>
      <c r="F24264" t="s">
        <v>80</v>
      </c>
      <c r="G24264">
        <v>666</v>
      </c>
      <c r="H24264" t="s">
        <v>28</v>
      </c>
      <c r="I24264" t="s">
        <v>113</v>
      </c>
      <c r="J24264" t="s">
        <v>143364</v>
      </c>
      <c r="K24264" t="s">
        <v>33</v>
      </c>
      <c r="L24264" t="s">
        <v>123503</v>
      </c>
      <c r="M24264" t="s">
        <v>62</v>
      </c>
      <c r="N24264" t="s">
        <v>63</v>
      </c>
      <c r="O24264" t="s">
        <v>35</v>
      </c>
      <c r="P24264" t="s">
        <v>36</v>
      </c>
      <c r="Q24264" t="s">
        <v>37</v>
      </c>
      <c r="R24264" t="s">
        <v>143365</v>
      </c>
      <c r="S24264" t="s">
        <v>6054</v>
      </c>
      <c r="T24264" t="s">
        <v>40</v>
      </c>
      <c r="U24264" t="s">
        <v>10219</v>
      </c>
      <c r="V24264" t="s">
        <v>143366</v>
      </c>
      <c r="W24264" t="s">
        <v>33</v>
      </c>
      <c r="X24264" t="s">
        <v>33</v>
      </c>
      <c r="Y24264" t="s">
        <v>55</v>
      </c>
    </row>
    <row r="24265" spans="1:25" x14ac:dyDescent="0.3">
      <c r="A24265" s="1">
        <v>44109.579421296294</v>
      </c>
      <c r="B24265" t="s">
        <v>143367</v>
      </c>
      <c r="C24265" t="s">
        <v>143368</v>
      </c>
      <c r="D24265">
        <v>53028</v>
      </c>
      <c r="E24265">
        <v>34691</v>
      </c>
      <c r="F24265" t="s">
        <v>80</v>
      </c>
      <c r="G24265">
        <v>514</v>
      </c>
      <c r="H24265" t="s">
        <v>28</v>
      </c>
      <c r="I24265" t="s">
        <v>81</v>
      </c>
      <c r="J24265" t="s">
        <v>143369</v>
      </c>
      <c r="K24265" t="s">
        <v>33</v>
      </c>
      <c r="L24265" t="s">
        <v>45963</v>
      </c>
      <c r="M24265" t="s">
        <v>33</v>
      </c>
      <c r="N24265" t="s">
        <v>106</v>
      </c>
      <c r="O24265" t="s">
        <v>49</v>
      </c>
      <c r="P24265" t="s">
        <v>36</v>
      </c>
      <c r="Q24265" t="s">
        <v>74</v>
      </c>
      <c r="R24265" t="s">
        <v>112365</v>
      </c>
      <c r="S24265" t="s">
        <v>143370</v>
      </c>
      <c r="T24265" t="s">
        <v>40</v>
      </c>
      <c r="U24265" t="s">
        <v>88495</v>
      </c>
      <c r="V24265" t="s">
        <v>143371</v>
      </c>
      <c r="W24265" t="s">
        <v>33</v>
      </c>
      <c r="X24265" t="s">
        <v>70</v>
      </c>
      <c r="Y24265" t="s">
        <v>44</v>
      </c>
    </row>
    <row r="24266" spans="1:25" x14ac:dyDescent="0.3">
      <c r="A24266" s="1">
        <v>44465.318958333337</v>
      </c>
      <c r="B24266" t="s">
        <v>143372</v>
      </c>
      <c r="C24266" t="s">
        <v>143373</v>
      </c>
      <c r="D24266">
        <v>56026</v>
      </c>
      <c r="E24266">
        <v>50708</v>
      </c>
      <c r="F24266" t="s">
        <v>58</v>
      </c>
      <c r="G24266">
        <v>1151</v>
      </c>
      <c r="H24266" t="s">
        <v>28</v>
      </c>
      <c r="I24266" t="s">
        <v>29</v>
      </c>
      <c r="J24266" t="s">
        <v>143374</v>
      </c>
      <c r="K24266" t="s">
        <v>31</v>
      </c>
      <c r="L24266" t="s">
        <v>104891</v>
      </c>
      <c r="M24266" t="s">
        <v>62</v>
      </c>
      <c r="N24266" t="s">
        <v>34</v>
      </c>
      <c r="O24266" t="s">
        <v>49</v>
      </c>
      <c r="P24266" t="s">
        <v>36</v>
      </c>
      <c r="Q24266" t="s">
        <v>74</v>
      </c>
      <c r="R24266" t="s">
        <v>143375</v>
      </c>
      <c r="S24266" t="s">
        <v>143376</v>
      </c>
      <c r="T24266" t="s">
        <v>67</v>
      </c>
      <c r="U24266" t="s">
        <v>81271</v>
      </c>
      <c r="V24266" t="s">
        <v>143377</v>
      </c>
      <c r="W24266" t="s">
        <v>33</v>
      </c>
      <c r="X24266" t="s">
        <v>70</v>
      </c>
      <c r="Y24266" t="s">
        <v>55</v>
      </c>
    </row>
    <row r="24267" spans="1:25" x14ac:dyDescent="0.3">
      <c r="A24267" s="1">
        <v>43871.595497685186</v>
      </c>
      <c r="B24267" t="s">
        <v>143378</v>
      </c>
      <c r="C24267" t="s">
        <v>143379</v>
      </c>
      <c r="D24267">
        <v>33057</v>
      </c>
      <c r="E24267">
        <v>62977</v>
      </c>
      <c r="F24267" t="s">
        <v>58</v>
      </c>
      <c r="G24267">
        <v>885</v>
      </c>
      <c r="H24267" t="s">
        <v>59</v>
      </c>
      <c r="I24267" t="s">
        <v>113</v>
      </c>
      <c r="J24267" t="s">
        <v>143380</v>
      </c>
      <c r="K24267" t="s">
        <v>31</v>
      </c>
      <c r="L24267" t="s">
        <v>22046</v>
      </c>
      <c r="M24267" t="s">
        <v>33</v>
      </c>
      <c r="N24267" t="s">
        <v>34</v>
      </c>
      <c r="O24267" t="s">
        <v>35</v>
      </c>
      <c r="P24267" t="s">
        <v>64</v>
      </c>
      <c r="Q24267" t="s">
        <v>99</v>
      </c>
      <c r="R24267" t="s">
        <v>50186</v>
      </c>
      <c r="S24267" t="s">
        <v>143381</v>
      </c>
      <c r="T24267" t="s">
        <v>53</v>
      </c>
      <c r="U24267" t="s">
        <v>131229</v>
      </c>
      <c r="V24267" t="s">
        <v>143382</v>
      </c>
      <c r="W24267" t="s">
        <v>33</v>
      </c>
      <c r="X24267" t="s">
        <v>33</v>
      </c>
      <c r="Y24267" t="s">
        <v>55</v>
      </c>
    </row>
    <row r="24268" spans="1:25" x14ac:dyDescent="0.3">
      <c r="A24268" s="1">
        <v>43843.485636574071</v>
      </c>
      <c r="B24268" t="s">
        <v>143383</v>
      </c>
      <c r="C24268" t="s">
        <v>143384</v>
      </c>
      <c r="D24268">
        <v>35176</v>
      </c>
      <c r="E24268">
        <v>14204</v>
      </c>
      <c r="F24268" t="s">
        <v>58</v>
      </c>
      <c r="G24268">
        <v>631</v>
      </c>
      <c r="H24268" t="s">
        <v>28</v>
      </c>
      <c r="I24268" t="s">
        <v>81</v>
      </c>
      <c r="J24268" t="s">
        <v>143385</v>
      </c>
      <c r="K24268" t="s">
        <v>33</v>
      </c>
      <c r="L24268" t="s">
        <v>7470</v>
      </c>
      <c r="M24268" t="s">
        <v>33</v>
      </c>
      <c r="N24268" t="s">
        <v>63</v>
      </c>
      <c r="O24268" t="s">
        <v>49</v>
      </c>
      <c r="P24268" t="s">
        <v>50</v>
      </c>
      <c r="Q24268" t="s">
        <v>99</v>
      </c>
      <c r="R24268" t="s">
        <v>143386</v>
      </c>
      <c r="S24268" t="s">
        <v>143387</v>
      </c>
      <c r="T24268" t="s">
        <v>40</v>
      </c>
      <c r="U24268" t="s">
        <v>63453</v>
      </c>
      <c r="V24268" t="s">
        <v>33</v>
      </c>
      <c r="W24268" t="s">
        <v>43</v>
      </c>
      <c r="X24268" t="s">
        <v>70</v>
      </c>
      <c r="Y24268" t="s">
        <v>44</v>
      </c>
    </row>
    <row r="24269" spans="1:25" x14ac:dyDescent="0.3">
      <c r="A24269" s="1">
        <v>44614.066886574074</v>
      </c>
      <c r="B24269" t="s">
        <v>143388</v>
      </c>
      <c r="C24269" t="s">
        <v>143389</v>
      </c>
      <c r="D24269">
        <v>17682</v>
      </c>
      <c r="E24269">
        <v>40406</v>
      </c>
      <c r="F24269" t="s">
        <v>80</v>
      </c>
      <c r="G24269">
        <v>267</v>
      </c>
      <c r="H24269" t="s">
        <v>28</v>
      </c>
      <c r="I24269" t="s">
        <v>113</v>
      </c>
      <c r="J24269" t="s">
        <v>143390</v>
      </c>
      <c r="K24269" t="s">
        <v>31</v>
      </c>
      <c r="L24269" t="s">
        <v>22397</v>
      </c>
      <c r="M24269" t="s">
        <v>62</v>
      </c>
      <c r="N24269" t="s">
        <v>34</v>
      </c>
      <c r="O24269" t="s">
        <v>49</v>
      </c>
      <c r="P24269" t="s">
        <v>36</v>
      </c>
      <c r="Q24269" t="s">
        <v>37</v>
      </c>
      <c r="R24269" t="s">
        <v>16212</v>
      </c>
      <c r="S24269" t="s">
        <v>143391</v>
      </c>
      <c r="T24269" t="s">
        <v>53</v>
      </c>
      <c r="U24269" t="s">
        <v>13048</v>
      </c>
      <c r="V24269" t="s">
        <v>33</v>
      </c>
      <c r="W24269" t="s">
        <v>33</v>
      </c>
      <c r="X24269" t="s">
        <v>33</v>
      </c>
      <c r="Y24269" t="s">
        <v>55</v>
      </c>
    </row>
    <row r="24270" spans="1:25" x14ac:dyDescent="0.3">
      <c r="A24270" s="1">
        <v>44176.64398148148</v>
      </c>
      <c r="B24270" t="s">
        <v>143392</v>
      </c>
      <c r="C24270" t="s">
        <v>143393</v>
      </c>
      <c r="D24270">
        <v>35472</v>
      </c>
      <c r="E24270">
        <v>62502</v>
      </c>
      <c r="F24270" t="s">
        <v>80</v>
      </c>
      <c r="G24270">
        <v>435</v>
      </c>
      <c r="H24270" t="s">
        <v>28</v>
      </c>
      <c r="I24270" t="s">
        <v>81</v>
      </c>
      <c r="J24270" t="s">
        <v>143394</v>
      </c>
      <c r="K24270" t="s">
        <v>31</v>
      </c>
      <c r="L24270" t="s">
        <v>35668</v>
      </c>
      <c r="M24270" t="s">
        <v>62</v>
      </c>
      <c r="N24270" t="s">
        <v>34</v>
      </c>
      <c r="O24270" t="s">
        <v>35</v>
      </c>
      <c r="P24270" t="s">
        <v>36</v>
      </c>
      <c r="Q24270" t="s">
        <v>37</v>
      </c>
      <c r="R24270" t="s">
        <v>143395</v>
      </c>
      <c r="S24270" t="s">
        <v>143396</v>
      </c>
      <c r="T24270" t="s">
        <v>40</v>
      </c>
      <c r="U24270" t="s">
        <v>102451</v>
      </c>
      <c r="V24270" t="s">
        <v>33</v>
      </c>
      <c r="W24270" t="s">
        <v>43</v>
      </c>
      <c r="X24270" t="s">
        <v>70</v>
      </c>
      <c r="Y24270" t="s">
        <v>55</v>
      </c>
    </row>
    <row r="24271" spans="1:25" x14ac:dyDescent="0.3">
      <c r="A24271" s="1">
        <v>43949.930601851855</v>
      </c>
      <c r="B24271" t="s">
        <v>143397</v>
      </c>
      <c r="C24271" t="s">
        <v>143398</v>
      </c>
      <c r="D24271">
        <v>11270</v>
      </c>
      <c r="E24271">
        <v>49433</v>
      </c>
      <c r="F24271" t="s">
        <v>80</v>
      </c>
      <c r="G24271">
        <v>1346</v>
      </c>
      <c r="H24271" t="s">
        <v>59</v>
      </c>
      <c r="I24271" t="s">
        <v>81</v>
      </c>
      <c r="J24271" t="s">
        <v>143399</v>
      </c>
      <c r="K24271" t="s">
        <v>33</v>
      </c>
      <c r="L24271" t="s">
        <v>95970</v>
      </c>
      <c r="M24271" t="s">
        <v>33</v>
      </c>
      <c r="N24271" t="s">
        <v>63</v>
      </c>
      <c r="O24271" t="s">
        <v>35</v>
      </c>
      <c r="P24271" t="s">
        <v>36</v>
      </c>
      <c r="Q24271" t="s">
        <v>99</v>
      </c>
      <c r="R24271" t="s">
        <v>143400</v>
      </c>
      <c r="S24271" t="s">
        <v>143401</v>
      </c>
      <c r="T24271" t="s">
        <v>40</v>
      </c>
      <c r="U24271" t="s">
        <v>1720</v>
      </c>
      <c r="V24271" t="s">
        <v>143402</v>
      </c>
      <c r="W24271" t="s">
        <v>33</v>
      </c>
      <c r="X24271" t="s">
        <v>33</v>
      </c>
      <c r="Y24271" t="s">
        <v>55</v>
      </c>
    </row>
    <row r="24272" spans="1:25" x14ac:dyDescent="0.3">
      <c r="A24272" s="1">
        <v>44161.253310185188</v>
      </c>
      <c r="B24272" t="s">
        <v>143403</v>
      </c>
      <c r="C24272" t="s">
        <v>143404</v>
      </c>
      <c r="D24272">
        <v>41062</v>
      </c>
      <c r="E24272">
        <v>32282</v>
      </c>
      <c r="F24272" t="s">
        <v>58</v>
      </c>
      <c r="G24272">
        <v>806</v>
      </c>
      <c r="H24272" t="s">
        <v>59</v>
      </c>
      <c r="I24272" t="s">
        <v>113</v>
      </c>
      <c r="J24272" t="s">
        <v>143405</v>
      </c>
      <c r="K24272" t="s">
        <v>31</v>
      </c>
      <c r="L24272" t="s">
        <v>9493</v>
      </c>
      <c r="M24272" t="s">
        <v>33</v>
      </c>
      <c r="N24272" t="s">
        <v>34</v>
      </c>
      <c r="O24272" t="s">
        <v>35</v>
      </c>
      <c r="P24272" t="s">
        <v>50</v>
      </c>
      <c r="Q24272" t="s">
        <v>99</v>
      </c>
      <c r="R24272" t="s">
        <v>143406</v>
      </c>
      <c r="S24272" t="s">
        <v>143407</v>
      </c>
      <c r="T24272" t="s">
        <v>40</v>
      </c>
      <c r="U24272" t="s">
        <v>10412</v>
      </c>
      <c r="V24272" t="s">
        <v>33</v>
      </c>
      <c r="W24272" t="s">
        <v>43</v>
      </c>
      <c r="X24272" t="s">
        <v>70</v>
      </c>
      <c r="Y24272" t="s">
        <v>55</v>
      </c>
    </row>
    <row r="24273" spans="1:25" x14ac:dyDescent="0.3">
      <c r="A24273" s="1">
        <v>43853.324861111112</v>
      </c>
      <c r="B24273" t="s">
        <v>143408</v>
      </c>
      <c r="C24273" t="s">
        <v>143409</v>
      </c>
      <c r="D24273">
        <v>55995</v>
      </c>
      <c r="E24273">
        <v>62273</v>
      </c>
      <c r="F24273" t="s">
        <v>80</v>
      </c>
      <c r="G24273">
        <v>1198</v>
      </c>
      <c r="H24273" t="s">
        <v>59</v>
      </c>
      <c r="I24273" t="s">
        <v>113</v>
      </c>
      <c r="J24273" t="s">
        <v>143410</v>
      </c>
      <c r="K24273" t="s">
        <v>33</v>
      </c>
      <c r="L24273" t="s">
        <v>7615</v>
      </c>
      <c r="M24273" t="s">
        <v>62</v>
      </c>
      <c r="N24273" t="s">
        <v>34</v>
      </c>
      <c r="O24273" t="s">
        <v>35</v>
      </c>
      <c r="P24273" t="s">
        <v>64</v>
      </c>
      <c r="Q24273" t="s">
        <v>37</v>
      </c>
      <c r="R24273" t="s">
        <v>143411</v>
      </c>
      <c r="S24273" t="s">
        <v>143412</v>
      </c>
      <c r="T24273" t="s">
        <v>53</v>
      </c>
      <c r="U24273" t="s">
        <v>67226</v>
      </c>
      <c r="V24273" t="s">
        <v>33</v>
      </c>
      <c r="W24273" t="s">
        <v>43</v>
      </c>
      <c r="X24273" t="s">
        <v>33</v>
      </c>
      <c r="Y24273" t="s">
        <v>55</v>
      </c>
    </row>
    <row r="24274" spans="1:25" x14ac:dyDescent="0.3">
      <c r="A24274" s="1">
        <v>44734.432280092595</v>
      </c>
      <c r="B24274" t="s">
        <v>143413</v>
      </c>
      <c r="C24274" t="s">
        <v>143414</v>
      </c>
      <c r="D24274">
        <v>40515</v>
      </c>
      <c r="E24274">
        <v>25339</v>
      </c>
      <c r="F24274" t="s">
        <v>27</v>
      </c>
      <c r="G24274">
        <v>1442</v>
      </c>
      <c r="H24274" t="s">
        <v>28</v>
      </c>
      <c r="I24274" t="s">
        <v>113</v>
      </c>
      <c r="J24274" t="s">
        <v>143415</v>
      </c>
      <c r="K24274" t="s">
        <v>31</v>
      </c>
      <c r="L24274" t="s">
        <v>143416</v>
      </c>
      <c r="M24274" t="s">
        <v>33</v>
      </c>
      <c r="N24274" t="s">
        <v>106</v>
      </c>
      <c r="O24274" t="s">
        <v>35</v>
      </c>
      <c r="P24274" t="s">
        <v>64</v>
      </c>
      <c r="Q24274" t="s">
        <v>37</v>
      </c>
      <c r="R24274" t="s">
        <v>143417</v>
      </c>
      <c r="S24274" t="s">
        <v>143418</v>
      </c>
      <c r="T24274" t="s">
        <v>67</v>
      </c>
      <c r="U24274" t="s">
        <v>128004</v>
      </c>
      <c r="V24274" t="s">
        <v>33</v>
      </c>
      <c r="W24274" t="s">
        <v>33</v>
      </c>
      <c r="X24274" t="s">
        <v>70</v>
      </c>
      <c r="Y24274" t="s">
        <v>55</v>
      </c>
    </row>
    <row r="24275" spans="1:25" x14ac:dyDescent="0.3">
      <c r="A24275" s="1">
        <v>44314.229930555557</v>
      </c>
      <c r="B24275" t="s">
        <v>143419</v>
      </c>
      <c r="C24275" t="s">
        <v>143420</v>
      </c>
      <c r="D24275">
        <v>16328</v>
      </c>
      <c r="E24275">
        <v>30698</v>
      </c>
      <c r="F24275" t="s">
        <v>80</v>
      </c>
      <c r="G24275">
        <v>1407</v>
      </c>
      <c r="H24275" t="s">
        <v>59</v>
      </c>
      <c r="I24275" t="s">
        <v>113</v>
      </c>
      <c r="J24275" t="s">
        <v>143421</v>
      </c>
      <c r="K24275" t="s">
        <v>31</v>
      </c>
      <c r="L24275" t="s">
        <v>7206</v>
      </c>
      <c r="M24275" t="s">
        <v>33</v>
      </c>
      <c r="N24275" t="s">
        <v>63</v>
      </c>
      <c r="O24275" t="s">
        <v>49</v>
      </c>
      <c r="P24275" t="s">
        <v>50</v>
      </c>
      <c r="Q24275" t="s">
        <v>74</v>
      </c>
      <c r="R24275" t="s">
        <v>143422</v>
      </c>
      <c r="S24275" t="s">
        <v>143423</v>
      </c>
      <c r="T24275" t="s">
        <v>67</v>
      </c>
      <c r="U24275" t="s">
        <v>13679</v>
      </c>
      <c r="V24275" t="s">
        <v>33</v>
      </c>
      <c r="W24275" t="s">
        <v>43</v>
      </c>
      <c r="X24275" t="s">
        <v>70</v>
      </c>
      <c r="Y24275" t="s">
        <v>44</v>
      </c>
    </row>
    <row r="24276" spans="1:25" x14ac:dyDescent="0.3">
      <c r="A24276" s="1">
        <v>44474.082569444443</v>
      </c>
      <c r="B24276" t="s">
        <v>143424</v>
      </c>
      <c r="C24276" t="s">
        <v>143425</v>
      </c>
      <c r="D24276">
        <v>49886</v>
      </c>
      <c r="E24276">
        <v>24562</v>
      </c>
      <c r="F24276" t="s">
        <v>80</v>
      </c>
      <c r="G24276">
        <v>184</v>
      </c>
      <c r="H24276" t="s">
        <v>59</v>
      </c>
      <c r="I24276" t="s">
        <v>113</v>
      </c>
      <c r="J24276" t="s">
        <v>143426</v>
      </c>
      <c r="K24276" t="s">
        <v>31</v>
      </c>
      <c r="L24276" t="s">
        <v>52227</v>
      </c>
      <c r="M24276" t="s">
        <v>62</v>
      </c>
      <c r="N24276" t="s">
        <v>63</v>
      </c>
      <c r="O24276" t="s">
        <v>49</v>
      </c>
      <c r="P24276" t="s">
        <v>36</v>
      </c>
      <c r="Q24276" t="s">
        <v>37</v>
      </c>
      <c r="R24276" t="s">
        <v>143427</v>
      </c>
      <c r="S24276" t="s">
        <v>143428</v>
      </c>
      <c r="T24276" t="s">
        <v>40</v>
      </c>
      <c r="U24276" t="s">
        <v>138122</v>
      </c>
      <c r="V24276" t="s">
        <v>143429</v>
      </c>
      <c r="W24276" t="s">
        <v>33</v>
      </c>
      <c r="X24276" t="s">
        <v>33</v>
      </c>
      <c r="Y24276" t="s">
        <v>55</v>
      </c>
    </row>
    <row r="24277" spans="1:25" x14ac:dyDescent="0.3">
      <c r="A24277" s="1">
        <v>44332.413391203707</v>
      </c>
      <c r="B24277" t="s">
        <v>143430</v>
      </c>
      <c r="C24277" t="s">
        <v>143431</v>
      </c>
      <c r="D24277">
        <v>21657</v>
      </c>
      <c r="E24277">
        <v>53507</v>
      </c>
      <c r="F24277" t="s">
        <v>80</v>
      </c>
      <c r="G24277">
        <v>1348</v>
      </c>
      <c r="H24277" t="s">
        <v>59</v>
      </c>
      <c r="I24277" t="s">
        <v>113</v>
      </c>
      <c r="J24277" t="s">
        <v>143432</v>
      </c>
      <c r="K24277" t="s">
        <v>31</v>
      </c>
      <c r="L24277" t="s">
        <v>34349</v>
      </c>
      <c r="M24277" t="s">
        <v>33</v>
      </c>
      <c r="N24277" t="s">
        <v>34</v>
      </c>
      <c r="O24277" t="s">
        <v>49</v>
      </c>
      <c r="P24277" t="s">
        <v>64</v>
      </c>
      <c r="Q24277" t="s">
        <v>74</v>
      </c>
      <c r="R24277" t="s">
        <v>143433</v>
      </c>
      <c r="S24277" t="s">
        <v>143434</v>
      </c>
      <c r="T24277" t="s">
        <v>53</v>
      </c>
      <c r="U24277" t="s">
        <v>44867</v>
      </c>
      <c r="V24277" t="s">
        <v>143435</v>
      </c>
      <c r="W24277" t="s">
        <v>43</v>
      </c>
      <c r="X24277" t="s">
        <v>70</v>
      </c>
      <c r="Y24277" t="s">
        <v>44</v>
      </c>
    </row>
    <row r="24278" spans="1:25" x14ac:dyDescent="0.3">
      <c r="A24278" s="1">
        <v>44575.427384259259</v>
      </c>
      <c r="B24278" t="s">
        <v>143436</v>
      </c>
      <c r="C24278" t="s">
        <v>143437</v>
      </c>
      <c r="D24278">
        <v>44830</v>
      </c>
      <c r="E24278">
        <v>4432</v>
      </c>
      <c r="F24278" t="s">
        <v>80</v>
      </c>
      <c r="G24278">
        <v>482</v>
      </c>
      <c r="H24278" t="s">
        <v>59</v>
      </c>
      <c r="I24278" t="s">
        <v>81</v>
      </c>
      <c r="J24278" t="s">
        <v>143438</v>
      </c>
      <c r="K24278" t="s">
        <v>31</v>
      </c>
      <c r="L24278" t="s">
        <v>30975</v>
      </c>
      <c r="M24278" t="s">
        <v>62</v>
      </c>
      <c r="N24278" t="s">
        <v>34</v>
      </c>
      <c r="O24278" t="s">
        <v>49</v>
      </c>
      <c r="P24278" t="s">
        <v>50</v>
      </c>
      <c r="Q24278" t="s">
        <v>37</v>
      </c>
      <c r="R24278" t="s">
        <v>143439</v>
      </c>
      <c r="S24278" t="s">
        <v>23058</v>
      </c>
      <c r="T24278" t="s">
        <v>40</v>
      </c>
      <c r="U24278" t="s">
        <v>143440</v>
      </c>
      <c r="V24278" t="s">
        <v>143441</v>
      </c>
      <c r="W24278" t="s">
        <v>43</v>
      </c>
      <c r="X24278" t="s">
        <v>70</v>
      </c>
      <c r="Y24278" t="s">
        <v>55</v>
      </c>
    </row>
    <row r="24279" spans="1:25" x14ac:dyDescent="0.3">
      <c r="A24279" s="1">
        <v>44676.538449074076</v>
      </c>
      <c r="B24279" t="s">
        <v>143442</v>
      </c>
      <c r="C24279" t="s">
        <v>143443</v>
      </c>
      <c r="D24279">
        <v>46961</v>
      </c>
      <c r="E24279">
        <v>8220</v>
      </c>
      <c r="F24279" t="s">
        <v>27</v>
      </c>
      <c r="G24279">
        <v>260</v>
      </c>
      <c r="H24279" t="s">
        <v>28</v>
      </c>
      <c r="I24279" t="s">
        <v>113</v>
      </c>
      <c r="J24279" t="s">
        <v>143444</v>
      </c>
      <c r="K24279" t="s">
        <v>33</v>
      </c>
      <c r="L24279" t="s">
        <v>143445</v>
      </c>
      <c r="M24279" t="s">
        <v>62</v>
      </c>
      <c r="N24279" t="s">
        <v>34</v>
      </c>
      <c r="O24279" t="s">
        <v>49</v>
      </c>
      <c r="P24279" t="s">
        <v>36</v>
      </c>
      <c r="Q24279" t="s">
        <v>37</v>
      </c>
      <c r="R24279" t="s">
        <v>115875</v>
      </c>
      <c r="S24279" t="s">
        <v>143446</v>
      </c>
      <c r="T24279" t="s">
        <v>40</v>
      </c>
      <c r="U24279" t="s">
        <v>66678</v>
      </c>
      <c r="V24279" t="s">
        <v>33</v>
      </c>
      <c r="W24279" t="s">
        <v>43</v>
      </c>
      <c r="X24279" t="s">
        <v>70</v>
      </c>
      <c r="Y24279" t="s">
        <v>55</v>
      </c>
    </row>
    <row r="24280" spans="1:25" x14ac:dyDescent="0.3">
      <c r="A24280" s="1">
        <v>45203.9221875</v>
      </c>
      <c r="B24280" t="s">
        <v>143447</v>
      </c>
      <c r="C24280" t="s">
        <v>143448</v>
      </c>
      <c r="D24280">
        <v>5196</v>
      </c>
      <c r="E24280">
        <v>56096</v>
      </c>
      <c r="F24280" t="s">
        <v>27</v>
      </c>
      <c r="G24280">
        <v>1456</v>
      </c>
      <c r="H24280" t="s">
        <v>28</v>
      </c>
      <c r="I24280" t="s">
        <v>113</v>
      </c>
      <c r="J24280" t="s">
        <v>143449</v>
      </c>
      <c r="K24280" t="s">
        <v>33</v>
      </c>
      <c r="L24280" t="s">
        <v>11888</v>
      </c>
      <c r="M24280" t="s">
        <v>33</v>
      </c>
      <c r="N24280" t="s">
        <v>34</v>
      </c>
      <c r="O24280" t="s">
        <v>49</v>
      </c>
      <c r="P24280" t="s">
        <v>64</v>
      </c>
      <c r="Q24280" t="s">
        <v>37</v>
      </c>
      <c r="R24280" t="s">
        <v>119027</v>
      </c>
      <c r="S24280" t="s">
        <v>20429</v>
      </c>
      <c r="T24280" t="s">
        <v>40</v>
      </c>
      <c r="U24280" t="s">
        <v>30140</v>
      </c>
      <c r="V24280" t="s">
        <v>143450</v>
      </c>
      <c r="W24280" t="s">
        <v>43</v>
      </c>
      <c r="X24280" t="s">
        <v>33</v>
      </c>
      <c r="Y24280" t="s">
        <v>55</v>
      </c>
    </row>
    <row r="24281" spans="1:25" x14ac:dyDescent="0.3">
      <c r="A24281" s="1">
        <v>44164.36681712963</v>
      </c>
      <c r="B24281" t="s">
        <v>143451</v>
      </c>
      <c r="C24281" t="s">
        <v>143452</v>
      </c>
      <c r="D24281">
        <v>57380</v>
      </c>
      <c r="E24281">
        <v>39389</v>
      </c>
      <c r="F24281" t="s">
        <v>27</v>
      </c>
      <c r="G24281">
        <v>1435</v>
      </c>
      <c r="H24281" t="s">
        <v>59</v>
      </c>
      <c r="I24281" t="s">
        <v>29</v>
      </c>
      <c r="J24281" t="s">
        <v>143453</v>
      </c>
      <c r="K24281" t="s">
        <v>31</v>
      </c>
      <c r="L24281" t="s">
        <v>143454</v>
      </c>
      <c r="M24281" t="s">
        <v>33</v>
      </c>
      <c r="N24281" t="s">
        <v>63</v>
      </c>
      <c r="O24281" t="s">
        <v>49</v>
      </c>
      <c r="P24281" t="s">
        <v>50</v>
      </c>
      <c r="Q24281" t="s">
        <v>37</v>
      </c>
      <c r="R24281" t="s">
        <v>124646</v>
      </c>
      <c r="S24281" t="s">
        <v>143455</v>
      </c>
      <c r="T24281" t="s">
        <v>53</v>
      </c>
      <c r="U24281" t="s">
        <v>52179</v>
      </c>
      <c r="V24281" t="s">
        <v>143456</v>
      </c>
      <c r="W24281" t="s">
        <v>43</v>
      </c>
      <c r="X24281" t="s">
        <v>33</v>
      </c>
      <c r="Y24281" t="s">
        <v>44</v>
      </c>
    </row>
    <row r="24282" spans="1:25" x14ac:dyDescent="0.3">
      <c r="A24282" s="1">
        <v>44336.831400462965</v>
      </c>
      <c r="B24282" t="s">
        <v>143457</v>
      </c>
      <c r="C24282" t="s">
        <v>143458</v>
      </c>
      <c r="D24282">
        <v>64792</v>
      </c>
      <c r="E24282">
        <v>33156</v>
      </c>
      <c r="F24282" t="s">
        <v>80</v>
      </c>
      <c r="G24282">
        <v>1395</v>
      </c>
      <c r="H24282" t="s">
        <v>28</v>
      </c>
      <c r="I24282" t="s">
        <v>29</v>
      </c>
      <c r="J24282" t="s">
        <v>143459</v>
      </c>
      <c r="K24282" t="s">
        <v>31</v>
      </c>
      <c r="L24282" t="s">
        <v>54856</v>
      </c>
      <c r="M24282" t="s">
        <v>62</v>
      </c>
      <c r="N24282" t="s">
        <v>106</v>
      </c>
      <c r="O24282" t="s">
        <v>49</v>
      </c>
      <c r="P24282" t="s">
        <v>36</v>
      </c>
      <c r="Q24282" t="s">
        <v>74</v>
      </c>
      <c r="R24282" t="s">
        <v>143460</v>
      </c>
      <c r="S24282" t="s">
        <v>143461</v>
      </c>
      <c r="T24282" t="s">
        <v>67</v>
      </c>
      <c r="U24282" t="s">
        <v>7929</v>
      </c>
      <c r="V24282" t="s">
        <v>33</v>
      </c>
      <c r="W24282" t="s">
        <v>33</v>
      </c>
      <c r="X24282" t="s">
        <v>70</v>
      </c>
      <c r="Y24282" t="s">
        <v>55</v>
      </c>
    </row>
    <row r="24283" spans="1:25" x14ac:dyDescent="0.3">
      <c r="A24283" s="1">
        <v>44662.519513888888</v>
      </c>
      <c r="B24283" t="s">
        <v>143462</v>
      </c>
      <c r="C24283" t="s">
        <v>143463</v>
      </c>
      <c r="D24283">
        <v>56633</v>
      </c>
      <c r="E24283">
        <v>12980</v>
      </c>
      <c r="F24283" t="s">
        <v>58</v>
      </c>
      <c r="G24283">
        <v>1039</v>
      </c>
      <c r="H24283" t="s">
        <v>59</v>
      </c>
      <c r="I24283" t="s">
        <v>113</v>
      </c>
      <c r="J24283" t="s">
        <v>143464</v>
      </c>
      <c r="K24283" t="s">
        <v>33</v>
      </c>
      <c r="L24283" t="s">
        <v>143465</v>
      </c>
      <c r="M24283" t="s">
        <v>62</v>
      </c>
      <c r="N24283" t="s">
        <v>106</v>
      </c>
      <c r="O24283" t="s">
        <v>35</v>
      </c>
      <c r="P24283" t="s">
        <v>50</v>
      </c>
      <c r="Q24283" t="s">
        <v>99</v>
      </c>
      <c r="R24283" t="s">
        <v>143466</v>
      </c>
      <c r="S24283" t="s">
        <v>143467</v>
      </c>
      <c r="T24283" t="s">
        <v>53</v>
      </c>
      <c r="U24283" t="s">
        <v>23721</v>
      </c>
      <c r="V24283" t="s">
        <v>33</v>
      </c>
      <c r="W24283" t="s">
        <v>43</v>
      </c>
      <c r="X24283" t="s">
        <v>33</v>
      </c>
      <c r="Y24283" t="s">
        <v>44</v>
      </c>
    </row>
    <row r="24284" spans="1:25" x14ac:dyDescent="0.3">
      <c r="A24284" s="1">
        <v>44025.458333333336</v>
      </c>
      <c r="B24284" t="s">
        <v>143468</v>
      </c>
      <c r="C24284" t="s">
        <v>143469</v>
      </c>
      <c r="D24284">
        <v>64190</v>
      </c>
      <c r="E24284">
        <v>35081</v>
      </c>
      <c r="F24284" t="s">
        <v>80</v>
      </c>
      <c r="G24284">
        <v>1491</v>
      </c>
      <c r="H24284" t="s">
        <v>28</v>
      </c>
      <c r="I24284" t="s">
        <v>81</v>
      </c>
      <c r="J24284" t="s">
        <v>143470</v>
      </c>
      <c r="K24284" t="s">
        <v>31</v>
      </c>
      <c r="L24284" t="s">
        <v>90522</v>
      </c>
      <c r="M24284" t="s">
        <v>62</v>
      </c>
      <c r="N24284" t="s">
        <v>106</v>
      </c>
      <c r="O24284" t="s">
        <v>35</v>
      </c>
      <c r="P24284" t="s">
        <v>50</v>
      </c>
      <c r="Q24284" t="s">
        <v>74</v>
      </c>
      <c r="R24284" t="s">
        <v>143471</v>
      </c>
      <c r="S24284" t="s">
        <v>143472</v>
      </c>
      <c r="T24284" t="s">
        <v>67</v>
      </c>
      <c r="U24284" t="s">
        <v>64379</v>
      </c>
      <c r="V24284" t="s">
        <v>33</v>
      </c>
      <c r="W24284" t="s">
        <v>33</v>
      </c>
      <c r="X24284" t="s">
        <v>33</v>
      </c>
      <c r="Y24284" t="s">
        <v>55</v>
      </c>
    </row>
    <row r="24285" spans="1:25" x14ac:dyDescent="0.3">
      <c r="A24285" s="1">
        <v>45077.66615740741</v>
      </c>
      <c r="B24285" t="s">
        <v>143473</v>
      </c>
      <c r="C24285" t="s">
        <v>143474</v>
      </c>
      <c r="D24285">
        <v>30788</v>
      </c>
      <c r="E24285">
        <v>39616</v>
      </c>
      <c r="F24285" t="s">
        <v>27</v>
      </c>
      <c r="G24285">
        <v>186</v>
      </c>
      <c r="H24285" t="s">
        <v>28</v>
      </c>
      <c r="I24285" t="s">
        <v>29</v>
      </c>
      <c r="J24285" t="s">
        <v>143475</v>
      </c>
      <c r="K24285" t="s">
        <v>31</v>
      </c>
      <c r="L24285" t="s">
        <v>7758</v>
      </c>
      <c r="M24285" t="s">
        <v>62</v>
      </c>
      <c r="N24285" t="s">
        <v>63</v>
      </c>
      <c r="O24285" t="s">
        <v>49</v>
      </c>
      <c r="P24285" t="s">
        <v>36</v>
      </c>
      <c r="Q24285" t="s">
        <v>37</v>
      </c>
      <c r="R24285" t="s">
        <v>143476</v>
      </c>
      <c r="S24285" t="s">
        <v>143477</v>
      </c>
      <c r="T24285" t="s">
        <v>67</v>
      </c>
      <c r="U24285" t="s">
        <v>85095</v>
      </c>
      <c r="V24285" t="s">
        <v>143478</v>
      </c>
      <c r="W24285" t="s">
        <v>33</v>
      </c>
      <c r="X24285" t="s">
        <v>70</v>
      </c>
      <c r="Y24285" t="s">
        <v>55</v>
      </c>
    </row>
    <row r="24286" spans="1:25" x14ac:dyDescent="0.3">
      <c r="A24286" s="1">
        <v>45156.251354166663</v>
      </c>
      <c r="B24286" t="s">
        <v>143479</v>
      </c>
      <c r="C24286" t="s">
        <v>143480</v>
      </c>
      <c r="D24286">
        <v>24733</v>
      </c>
      <c r="E24286">
        <v>50012</v>
      </c>
      <c r="F24286" t="s">
        <v>27</v>
      </c>
      <c r="G24286">
        <v>384</v>
      </c>
      <c r="H24286" t="s">
        <v>28</v>
      </c>
      <c r="I24286" t="s">
        <v>29</v>
      </c>
      <c r="J24286" t="s">
        <v>143481</v>
      </c>
      <c r="K24286" t="s">
        <v>33</v>
      </c>
      <c r="L24286" t="s">
        <v>90674</v>
      </c>
      <c r="M24286" t="s">
        <v>33</v>
      </c>
      <c r="N24286" t="s">
        <v>106</v>
      </c>
      <c r="O24286" t="s">
        <v>35</v>
      </c>
      <c r="P24286" t="s">
        <v>50</v>
      </c>
      <c r="Q24286" t="s">
        <v>37</v>
      </c>
      <c r="R24286" t="s">
        <v>143482</v>
      </c>
      <c r="S24286" t="s">
        <v>143483</v>
      </c>
      <c r="T24286" t="s">
        <v>53</v>
      </c>
      <c r="U24286" t="s">
        <v>55909</v>
      </c>
      <c r="V24286" t="s">
        <v>143484</v>
      </c>
      <c r="W24286" t="s">
        <v>33</v>
      </c>
      <c r="X24286" t="s">
        <v>33</v>
      </c>
      <c r="Y24286" t="s">
        <v>44</v>
      </c>
    </row>
    <row r="24287" spans="1:25" x14ac:dyDescent="0.3">
      <c r="A24287" s="1">
        <v>43892.372719907406</v>
      </c>
      <c r="B24287" t="s">
        <v>143485</v>
      </c>
      <c r="C24287" t="s">
        <v>143486</v>
      </c>
      <c r="D24287">
        <v>63837</v>
      </c>
      <c r="E24287">
        <v>54973</v>
      </c>
      <c r="F24287" t="s">
        <v>58</v>
      </c>
      <c r="G24287">
        <v>181</v>
      </c>
      <c r="H24287" t="s">
        <v>59</v>
      </c>
      <c r="I24287" t="s">
        <v>29</v>
      </c>
      <c r="J24287" t="s">
        <v>143487</v>
      </c>
      <c r="K24287" t="s">
        <v>33</v>
      </c>
      <c r="L24287" t="s">
        <v>22264</v>
      </c>
      <c r="M24287" t="s">
        <v>62</v>
      </c>
      <c r="N24287" t="s">
        <v>63</v>
      </c>
      <c r="O24287" t="s">
        <v>49</v>
      </c>
      <c r="P24287" t="s">
        <v>36</v>
      </c>
      <c r="Q24287" t="s">
        <v>37</v>
      </c>
      <c r="R24287" t="s">
        <v>143488</v>
      </c>
      <c r="S24287" t="s">
        <v>25518</v>
      </c>
      <c r="T24287" t="s">
        <v>40</v>
      </c>
      <c r="U24287" t="s">
        <v>38164</v>
      </c>
      <c r="V24287" t="s">
        <v>143489</v>
      </c>
      <c r="W24287" t="s">
        <v>43</v>
      </c>
      <c r="X24287" t="s">
        <v>33</v>
      </c>
      <c r="Y24287" t="s">
        <v>44</v>
      </c>
    </row>
    <row r="24288" spans="1:25" x14ac:dyDescent="0.3">
      <c r="A24288" s="1">
        <v>44602.451354166667</v>
      </c>
      <c r="B24288" t="s">
        <v>143490</v>
      </c>
      <c r="C24288" t="s">
        <v>143491</v>
      </c>
      <c r="D24288">
        <v>61459</v>
      </c>
      <c r="E24288">
        <v>19518</v>
      </c>
      <c r="F24288" t="s">
        <v>58</v>
      </c>
      <c r="G24288">
        <v>135</v>
      </c>
      <c r="H24288" t="s">
        <v>28</v>
      </c>
      <c r="I24288" t="s">
        <v>81</v>
      </c>
      <c r="J24288" t="s">
        <v>143492</v>
      </c>
      <c r="K24288" t="s">
        <v>33</v>
      </c>
      <c r="L24288" t="s">
        <v>90567</v>
      </c>
      <c r="M24288" t="s">
        <v>33</v>
      </c>
      <c r="N24288" t="s">
        <v>106</v>
      </c>
      <c r="O24288" t="s">
        <v>35</v>
      </c>
      <c r="P24288" t="s">
        <v>50</v>
      </c>
      <c r="Q24288" t="s">
        <v>37</v>
      </c>
      <c r="R24288" t="s">
        <v>143493</v>
      </c>
      <c r="S24288" t="s">
        <v>143494</v>
      </c>
      <c r="T24288" t="s">
        <v>67</v>
      </c>
      <c r="U24288" t="s">
        <v>18024</v>
      </c>
      <c r="V24288" t="s">
        <v>143495</v>
      </c>
      <c r="W24288" t="s">
        <v>33</v>
      </c>
      <c r="X24288" t="s">
        <v>33</v>
      </c>
      <c r="Y24288" t="s">
        <v>55</v>
      </c>
    </row>
    <row r="24289" spans="1:25" x14ac:dyDescent="0.3">
      <c r="A24289" s="1">
        <v>44041.189155092594</v>
      </c>
      <c r="B24289" t="s">
        <v>143496</v>
      </c>
      <c r="C24289" t="s">
        <v>143497</v>
      </c>
      <c r="D24289">
        <v>55485</v>
      </c>
      <c r="E24289">
        <v>30652</v>
      </c>
      <c r="F24289" t="s">
        <v>80</v>
      </c>
      <c r="G24289">
        <v>950</v>
      </c>
      <c r="H24289" t="s">
        <v>59</v>
      </c>
      <c r="I24289" t="s">
        <v>113</v>
      </c>
      <c r="J24289" t="s">
        <v>143498</v>
      </c>
      <c r="K24289" t="s">
        <v>33</v>
      </c>
      <c r="L24289" t="s">
        <v>77237</v>
      </c>
      <c r="M24289" t="s">
        <v>33</v>
      </c>
      <c r="N24289" t="s">
        <v>63</v>
      </c>
      <c r="O24289" t="s">
        <v>35</v>
      </c>
      <c r="P24289" t="s">
        <v>50</v>
      </c>
      <c r="Q24289" t="s">
        <v>99</v>
      </c>
      <c r="R24289" t="s">
        <v>143499</v>
      </c>
      <c r="S24289" t="s">
        <v>143500</v>
      </c>
      <c r="T24289" t="s">
        <v>40</v>
      </c>
      <c r="U24289" t="s">
        <v>64239</v>
      </c>
      <c r="V24289" t="s">
        <v>33</v>
      </c>
      <c r="W24289" t="s">
        <v>33</v>
      </c>
      <c r="X24289" t="s">
        <v>33</v>
      </c>
      <c r="Y24289" t="s">
        <v>44</v>
      </c>
    </row>
    <row r="24290" spans="1:25" x14ac:dyDescent="0.3">
      <c r="A24290" s="1">
        <v>44378.371111111112</v>
      </c>
      <c r="B24290" t="s">
        <v>143501</v>
      </c>
      <c r="C24290" t="s">
        <v>143502</v>
      </c>
      <c r="D24290">
        <v>18286</v>
      </c>
      <c r="E24290">
        <v>11651</v>
      </c>
      <c r="F24290" t="s">
        <v>27</v>
      </c>
      <c r="G24290">
        <v>1428</v>
      </c>
      <c r="H24290" t="s">
        <v>28</v>
      </c>
      <c r="I24290" t="s">
        <v>29</v>
      </c>
      <c r="J24290" t="s">
        <v>143503</v>
      </c>
      <c r="K24290" t="s">
        <v>33</v>
      </c>
      <c r="L24290" t="s">
        <v>43386</v>
      </c>
      <c r="M24290" t="s">
        <v>62</v>
      </c>
      <c r="N24290" t="s">
        <v>63</v>
      </c>
      <c r="O24290" t="s">
        <v>49</v>
      </c>
      <c r="P24290" t="s">
        <v>64</v>
      </c>
      <c r="Q24290" t="s">
        <v>37</v>
      </c>
      <c r="R24290" t="s">
        <v>143504</v>
      </c>
      <c r="S24290" t="s">
        <v>143505</v>
      </c>
      <c r="T24290" t="s">
        <v>67</v>
      </c>
      <c r="U24290" t="s">
        <v>28037</v>
      </c>
      <c r="V24290" t="s">
        <v>33</v>
      </c>
      <c r="W24290" t="s">
        <v>33</v>
      </c>
      <c r="X24290" t="s">
        <v>33</v>
      </c>
      <c r="Y24290" t="s">
        <v>44</v>
      </c>
    </row>
    <row r="24291" spans="1:25" x14ac:dyDescent="0.3">
      <c r="A24291" s="1">
        <v>44870.413541666669</v>
      </c>
      <c r="B24291" t="s">
        <v>143506</v>
      </c>
      <c r="C24291" t="s">
        <v>143507</v>
      </c>
      <c r="D24291">
        <v>42219</v>
      </c>
      <c r="E24291">
        <v>39239</v>
      </c>
      <c r="F24291" t="s">
        <v>27</v>
      </c>
      <c r="G24291">
        <v>286</v>
      </c>
      <c r="H24291" t="s">
        <v>59</v>
      </c>
      <c r="I24291" t="s">
        <v>113</v>
      </c>
      <c r="J24291" t="s">
        <v>143508</v>
      </c>
      <c r="K24291" t="s">
        <v>33</v>
      </c>
      <c r="L24291" t="s">
        <v>39505</v>
      </c>
      <c r="M24291" t="s">
        <v>33</v>
      </c>
      <c r="N24291" t="s">
        <v>63</v>
      </c>
      <c r="O24291" t="s">
        <v>49</v>
      </c>
      <c r="P24291" t="s">
        <v>64</v>
      </c>
      <c r="Q24291" t="s">
        <v>74</v>
      </c>
      <c r="R24291" t="s">
        <v>143509</v>
      </c>
      <c r="S24291" t="s">
        <v>143510</v>
      </c>
      <c r="T24291" t="s">
        <v>53</v>
      </c>
      <c r="U24291" t="s">
        <v>79959</v>
      </c>
      <c r="V24291" t="s">
        <v>33</v>
      </c>
      <c r="W24291" t="s">
        <v>43</v>
      </c>
      <c r="X24291" t="s">
        <v>70</v>
      </c>
      <c r="Y24291" t="s">
        <v>55</v>
      </c>
    </row>
    <row r="24292" spans="1:25" x14ac:dyDescent="0.3">
      <c r="A24292" s="1">
        <v>44438.077199074076</v>
      </c>
      <c r="B24292" t="s">
        <v>143511</v>
      </c>
      <c r="C24292" t="s">
        <v>143512</v>
      </c>
      <c r="D24292">
        <v>15666</v>
      </c>
      <c r="E24292">
        <v>44355</v>
      </c>
      <c r="F24292" t="s">
        <v>27</v>
      </c>
      <c r="G24292">
        <v>279</v>
      </c>
      <c r="H24292" t="s">
        <v>59</v>
      </c>
      <c r="I24292" t="s">
        <v>113</v>
      </c>
      <c r="J24292" t="s">
        <v>143513</v>
      </c>
      <c r="K24292" t="s">
        <v>31</v>
      </c>
      <c r="L24292" t="s">
        <v>72117</v>
      </c>
      <c r="M24292" t="s">
        <v>62</v>
      </c>
      <c r="N24292" t="s">
        <v>34</v>
      </c>
      <c r="O24292" t="s">
        <v>35</v>
      </c>
      <c r="P24292" t="s">
        <v>50</v>
      </c>
      <c r="Q24292" t="s">
        <v>74</v>
      </c>
      <c r="R24292" t="s">
        <v>143514</v>
      </c>
      <c r="S24292" t="s">
        <v>143515</v>
      </c>
      <c r="T24292" t="s">
        <v>40</v>
      </c>
      <c r="U24292" t="s">
        <v>125266</v>
      </c>
      <c r="V24292" t="s">
        <v>33</v>
      </c>
      <c r="W24292" t="s">
        <v>43</v>
      </c>
      <c r="X24292" t="s">
        <v>70</v>
      </c>
      <c r="Y24292" t="s">
        <v>55</v>
      </c>
    </row>
    <row r="24293" spans="1:25" x14ac:dyDescent="0.3">
      <c r="A24293" s="1">
        <v>44464.727824074071</v>
      </c>
      <c r="B24293" t="s">
        <v>143516</v>
      </c>
      <c r="C24293" t="s">
        <v>143517</v>
      </c>
      <c r="D24293">
        <v>28066</v>
      </c>
      <c r="E24293">
        <v>1249</v>
      </c>
      <c r="F24293" t="s">
        <v>27</v>
      </c>
      <c r="G24293">
        <v>255</v>
      </c>
      <c r="H24293" t="s">
        <v>28</v>
      </c>
      <c r="I24293" t="s">
        <v>113</v>
      </c>
      <c r="J24293" t="s">
        <v>143518</v>
      </c>
      <c r="K24293" t="s">
        <v>31</v>
      </c>
      <c r="L24293" t="s">
        <v>9682</v>
      </c>
      <c r="M24293" t="s">
        <v>33</v>
      </c>
      <c r="N24293" t="s">
        <v>63</v>
      </c>
      <c r="O24293" t="s">
        <v>35</v>
      </c>
      <c r="P24293" t="s">
        <v>50</v>
      </c>
      <c r="Q24293" t="s">
        <v>74</v>
      </c>
      <c r="R24293" t="s">
        <v>143519</v>
      </c>
      <c r="S24293" t="s">
        <v>143520</v>
      </c>
      <c r="T24293" t="s">
        <v>40</v>
      </c>
      <c r="U24293" t="s">
        <v>63480</v>
      </c>
      <c r="V24293" t="s">
        <v>143521</v>
      </c>
      <c r="W24293" t="s">
        <v>33</v>
      </c>
      <c r="X24293" t="s">
        <v>33</v>
      </c>
      <c r="Y24293" t="s">
        <v>44</v>
      </c>
    </row>
    <row r="24294" spans="1:25" x14ac:dyDescent="0.3">
      <c r="A24294" s="1">
        <v>45207.882592592592</v>
      </c>
      <c r="B24294" t="s">
        <v>143522</v>
      </c>
      <c r="C24294" t="s">
        <v>143523</v>
      </c>
      <c r="D24294">
        <v>30563</v>
      </c>
      <c r="E24294">
        <v>15058</v>
      </c>
      <c r="F24294" t="s">
        <v>58</v>
      </c>
      <c r="G24294">
        <v>91</v>
      </c>
      <c r="H24294" t="s">
        <v>28</v>
      </c>
      <c r="I24294" t="s">
        <v>113</v>
      </c>
      <c r="J24294" t="s">
        <v>143524</v>
      </c>
      <c r="K24294" t="s">
        <v>31</v>
      </c>
      <c r="L24294" t="s">
        <v>143525</v>
      </c>
      <c r="M24294" t="s">
        <v>62</v>
      </c>
      <c r="N24294" t="s">
        <v>63</v>
      </c>
      <c r="O24294" t="s">
        <v>35</v>
      </c>
      <c r="P24294" t="s">
        <v>36</v>
      </c>
      <c r="Q24294" t="s">
        <v>74</v>
      </c>
      <c r="R24294" t="s">
        <v>143526</v>
      </c>
      <c r="S24294" t="s">
        <v>2269</v>
      </c>
      <c r="T24294" t="s">
        <v>53</v>
      </c>
      <c r="U24294" t="s">
        <v>143527</v>
      </c>
      <c r="V24294" t="s">
        <v>33</v>
      </c>
      <c r="W24294" t="s">
        <v>33</v>
      </c>
      <c r="X24294" t="s">
        <v>33</v>
      </c>
      <c r="Y24294" t="s">
        <v>44</v>
      </c>
    </row>
    <row r="24295" spans="1:25" x14ac:dyDescent="0.3">
      <c r="A24295" s="1">
        <v>43870.120057870372</v>
      </c>
      <c r="B24295" t="s">
        <v>143528</v>
      </c>
      <c r="C24295" t="s">
        <v>143529</v>
      </c>
      <c r="D24295">
        <v>51803</v>
      </c>
      <c r="E24295">
        <v>56952</v>
      </c>
      <c r="F24295" t="s">
        <v>80</v>
      </c>
      <c r="G24295">
        <v>1481</v>
      </c>
      <c r="H24295" t="s">
        <v>28</v>
      </c>
      <c r="I24295" t="s">
        <v>29</v>
      </c>
      <c r="J24295" t="s">
        <v>143530</v>
      </c>
      <c r="K24295" t="s">
        <v>31</v>
      </c>
      <c r="L24295" t="s">
        <v>94272</v>
      </c>
      <c r="M24295" t="s">
        <v>62</v>
      </c>
      <c r="N24295" t="s">
        <v>63</v>
      </c>
      <c r="O24295" t="s">
        <v>49</v>
      </c>
      <c r="P24295" t="s">
        <v>36</v>
      </c>
      <c r="Q24295" t="s">
        <v>99</v>
      </c>
      <c r="R24295" t="s">
        <v>143531</v>
      </c>
      <c r="S24295" t="s">
        <v>143532</v>
      </c>
      <c r="T24295" t="s">
        <v>40</v>
      </c>
      <c r="U24295" t="s">
        <v>11934</v>
      </c>
      <c r="V24295" t="s">
        <v>33</v>
      </c>
      <c r="W24295" t="s">
        <v>33</v>
      </c>
      <c r="X24295" t="s">
        <v>70</v>
      </c>
      <c r="Y24295" t="s">
        <v>55</v>
      </c>
    </row>
    <row r="24296" spans="1:25" x14ac:dyDescent="0.3">
      <c r="A24296" s="1">
        <v>44870.331342592595</v>
      </c>
      <c r="B24296" t="s">
        <v>143533</v>
      </c>
      <c r="C24296" t="s">
        <v>143534</v>
      </c>
      <c r="D24296">
        <v>60070</v>
      </c>
      <c r="E24296">
        <v>46478</v>
      </c>
      <c r="F24296" t="s">
        <v>80</v>
      </c>
      <c r="G24296">
        <v>689</v>
      </c>
      <c r="H24296" t="s">
        <v>59</v>
      </c>
      <c r="I24296" t="s">
        <v>113</v>
      </c>
      <c r="J24296" t="s">
        <v>143535</v>
      </c>
      <c r="K24296" t="s">
        <v>33</v>
      </c>
      <c r="L24296" t="s">
        <v>38236</v>
      </c>
      <c r="M24296" t="s">
        <v>62</v>
      </c>
      <c r="N24296" t="s">
        <v>34</v>
      </c>
      <c r="O24296" t="s">
        <v>49</v>
      </c>
      <c r="P24296" t="s">
        <v>64</v>
      </c>
      <c r="Q24296" t="s">
        <v>74</v>
      </c>
      <c r="R24296" t="s">
        <v>143536</v>
      </c>
      <c r="S24296" t="s">
        <v>17291</v>
      </c>
      <c r="T24296" t="s">
        <v>67</v>
      </c>
      <c r="U24296" t="s">
        <v>1980</v>
      </c>
      <c r="V24296" t="s">
        <v>143537</v>
      </c>
      <c r="W24296" t="s">
        <v>33</v>
      </c>
      <c r="X24296" t="s">
        <v>33</v>
      </c>
      <c r="Y24296" t="s">
        <v>55</v>
      </c>
    </row>
    <row r="24297" spans="1:25" x14ac:dyDescent="0.3">
      <c r="A24297" s="1">
        <v>44236.781782407408</v>
      </c>
      <c r="B24297" t="s">
        <v>143538</v>
      </c>
      <c r="C24297" t="s">
        <v>143539</v>
      </c>
      <c r="D24297">
        <v>57987</v>
      </c>
      <c r="E24297">
        <v>32382</v>
      </c>
      <c r="F24297" t="s">
        <v>80</v>
      </c>
      <c r="G24297">
        <v>1135</v>
      </c>
      <c r="H24297" t="s">
        <v>59</v>
      </c>
      <c r="I24297" t="s">
        <v>113</v>
      </c>
      <c r="J24297" t="s">
        <v>143540</v>
      </c>
      <c r="K24297" t="s">
        <v>31</v>
      </c>
      <c r="L24297" t="s">
        <v>58210</v>
      </c>
      <c r="M24297" t="s">
        <v>62</v>
      </c>
      <c r="N24297" t="s">
        <v>63</v>
      </c>
      <c r="O24297" t="s">
        <v>35</v>
      </c>
      <c r="P24297" t="s">
        <v>50</v>
      </c>
      <c r="Q24297" t="s">
        <v>99</v>
      </c>
      <c r="R24297" t="s">
        <v>143541</v>
      </c>
      <c r="S24297" t="s">
        <v>143542</v>
      </c>
      <c r="T24297" t="s">
        <v>67</v>
      </c>
      <c r="U24297" t="s">
        <v>143543</v>
      </c>
      <c r="V24297" t="s">
        <v>143544</v>
      </c>
      <c r="W24297" t="s">
        <v>43</v>
      </c>
      <c r="X24297" t="s">
        <v>70</v>
      </c>
      <c r="Y24297" t="s">
        <v>55</v>
      </c>
    </row>
    <row r="24298" spans="1:25" x14ac:dyDescent="0.3">
      <c r="A24298" s="1">
        <v>44779.208958333336</v>
      </c>
      <c r="B24298" t="s">
        <v>143545</v>
      </c>
      <c r="C24298" t="s">
        <v>143546</v>
      </c>
      <c r="D24298">
        <v>22049</v>
      </c>
      <c r="E24298">
        <v>38885</v>
      </c>
      <c r="F24298" t="s">
        <v>58</v>
      </c>
      <c r="G24298">
        <v>156</v>
      </c>
      <c r="H24298" t="s">
        <v>28</v>
      </c>
      <c r="I24298" t="s">
        <v>113</v>
      </c>
      <c r="J24298" t="s">
        <v>143547</v>
      </c>
      <c r="K24298" t="s">
        <v>31</v>
      </c>
      <c r="L24298" t="s">
        <v>76312</v>
      </c>
      <c r="M24298" t="s">
        <v>33</v>
      </c>
      <c r="N24298" t="s">
        <v>106</v>
      </c>
      <c r="O24298" t="s">
        <v>35</v>
      </c>
      <c r="P24298" t="s">
        <v>36</v>
      </c>
      <c r="Q24298" t="s">
        <v>37</v>
      </c>
      <c r="R24298" t="s">
        <v>143548</v>
      </c>
      <c r="S24298" t="s">
        <v>143549</v>
      </c>
      <c r="T24298" t="s">
        <v>40</v>
      </c>
      <c r="U24298" t="s">
        <v>2426</v>
      </c>
      <c r="V24298" t="s">
        <v>33</v>
      </c>
      <c r="W24298" t="s">
        <v>43</v>
      </c>
      <c r="X24298" t="s">
        <v>70</v>
      </c>
      <c r="Y24298" t="s">
        <v>44</v>
      </c>
    </row>
    <row r="24299" spans="1:25" x14ac:dyDescent="0.3">
      <c r="A24299" s="1">
        <v>44786.009398148148</v>
      </c>
      <c r="B24299" t="s">
        <v>143550</v>
      </c>
      <c r="C24299" t="s">
        <v>143551</v>
      </c>
      <c r="D24299">
        <v>38247</v>
      </c>
      <c r="E24299">
        <v>20531</v>
      </c>
      <c r="F24299" t="s">
        <v>80</v>
      </c>
      <c r="G24299">
        <v>760</v>
      </c>
      <c r="H24299" t="s">
        <v>28</v>
      </c>
      <c r="I24299" t="s">
        <v>113</v>
      </c>
      <c r="J24299" t="s">
        <v>143552</v>
      </c>
      <c r="K24299" t="s">
        <v>31</v>
      </c>
      <c r="L24299" t="s">
        <v>25781</v>
      </c>
      <c r="M24299" t="s">
        <v>62</v>
      </c>
      <c r="N24299" t="s">
        <v>34</v>
      </c>
      <c r="O24299" t="s">
        <v>35</v>
      </c>
      <c r="P24299" t="s">
        <v>64</v>
      </c>
      <c r="Q24299" t="s">
        <v>37</v>
      </c>
      <c r="R24299" t="s">
        <v>42496</v>
      </c>
      <c r="S24299" t="s">
        <v>143553</v>
      </c>
      <c r="T24299" t="s">
        <v>40</v>
      </c>
      <c r="U24299" t="s">
        <v>11324</v>
      </c>
      <c r="V24299" t="s">
        <v>33</v>
      </c>
      <c r="W24299" t="s">
        <v>43</v>
      </c>
      <c r="X24299" t="s">
        <v>33</v>
      </c>
      <c r="Y24299" t="s">
        <v>44</v>
      </c>
    </row>
    <row r="24300" spans="1:25" x14ac:dyDescent="0.3">
      <c r="A24300" s="1">
        <v>44712.766018518516</v>
      </c>
      <c r="B24300" t="s">
        <v>143554</v>
      </c>
      <c r="C24300" t="s">
        <v>143555</v>
      </c>
      <c r="D24300">
        <v>61215</v>
      </c>
      <c r="E24300">
        <v>10029</v>
      </c>
      <c r="F24300" t="s">
        <v>27</v>
      </c>
      <c r="G24300">
        <v>100</v>
      </c>
      <c r="H24300" t="s">
        <v>59</v>
      </c>
      <c r="I24300" t="s">
        <v>81</v>
      </c>
      <c r="J24300" t="s">
        <v>143556</v>
      </c>
      <c r="K24300" t="s">
        <v>33</v>
      </c>
      <c r="L24300" t="s">
        <v>81752</v>
      </c>
      <c r="M24300" t="s">
        <v>33</v>
      </c>
      <c r="N24300" t="s">
        <v>34</v>
      </c>
      <c r="O24300" t="s">
        <v>35</v>
      </c>
      <c r="P24300" t="s">
        <v>36</v>
      </c>
      <c r="Q24300" t="s">
        <v>74</v>
      </c>
      <c r="R24300" t="s">
        <v>143557</v>
      </c>
      <c r="S24300" t="s">
        <v>143558</v>
      </c>
      <c r="T24300" t="s">
        <v>40</v>
      </c>
      <c r="U24300" t="s">
        <v>31501</v>
      </c>
      <c r="V24300" t="s">
        <v>143559</v>
      </c>
      <c r="W24300" t="s">
        <v>43</v>
      </c>
      <c r="X24300" t="s">
        <v>70</v>
      </c>
      <c r="Y24300" t="s">
        <v>55</v>
      </c>
    </row>
    <row r="24301" spans="1:25" x14ac:dyDescent="0.3">
      <c r="A24301" s="1">
        <v>44518.782118055555</v>
      </c>
      <c r="B24301" t="s">
        <v>143560</v>
      </c>
      <c r="C24301" t="s">
        <v>143561</v>
      </c>
      <c r="D24301">
        <v>44229</v>
      </c>
      <c r="E24301">
        <v>5250</v>
      </c>
      <c r="F24301" t="s">
        <v>80</v>
      </c>
      <c r="G24301">
        <v>1293</v>
      </c>
      <c r="H24301" t="s">
        <v>28</v>
      </c>
      <c r="I24301" t="s">
        <v>29</v>
      </c>
      <c r="J24301" t="s">
        <v>143562</v>
      </c>
      <c r="K24301" t="s">
        <v>33</v>
      </c>
      <c r="L24301" t="s">
        <v>79009</v>
      </c>
      <c r="M24301" t="s">
        <v>62</v>
      </c>
      <c r="N24301" t="s">
        <v>106</v>
      </c>
      <c r="O24301" t="s">
        <v>49</v>
      </c>
      <c r="P24301" t="s">
        <v>50</v>
      </c>
      <c r="Q24301" t="s">
        <v>99</v>
      </c>
      <c r="R24301" t="s">
        <v>143563</v>
      </c>
      <c r="S24301" t="s">
        <v>1757</v>
      </c>
      <c r="T24301" t="s">
        <v>53</v>
      </c>
      <c r="U24301" t="s">
        <v>101668</v>
      </c>
      <c r="V24301" t="s">
        <v>33</v>
      </c>
      <c r="W24301" t="s">
        <v>33</v>
      </c>
      <c r="X24301" t="s">
        <v>70</v>
      </c>
      <c r="Y24301" t="s">
        <v>44</v>
      </c>
    </row>
    <row r="24302" spans="1:25" x14ac:dyDescent="0.3">
      <c r="A24302" s="1">
        <v>44055.844895833332</v>
      </c>
      <c r="B24302" t="s">
        <v>143564</v>
      </c>
      <c r="C24302" t="s">
        <v>143565</v>
      </c>
      <c r="D24302">
        <v>23118</v>
      </c>
      <c r="E24302">
        <v>2413</v>
      </c>
      <c r="F24302" t="s">
        <v>80</v>
      </c>
      <c r="G24302">
        <v>783</v>
      </c>
      <c r="H24302" t="s">
        <v>59</v>
      </c>
      <c r="I24302" t="s">
        <v>113</v>
      </c>
      <c r="J24302" t="s">
        <v>143566</v>
      </c>
      <c r="K24302" t="s">
        <v>33</v>
      </c>
      <c r="L24302" t="s">
        <v>21705</v>
      </c>
      <c r="M24302" t="s">
        <v>33</v>
      </c>
      <c r="N24302" t="s">
        <v>63</v>
      </c>
      <c r="O24302" t="s">
        <v>35</v>
      </c>
      <c r="P24302" t="s">
        <v>50</v>
      </c>
      <c r="Q24302" t="s">
        <v>37</v>
      </c>
      <c r="R24302" t="s">
        <v>137870</v>
      </c>
      <c r="S24302" t="s">
        <v>143567</v>
      </c>
      <c r="T24302" t="s">
        <v>53</v>
      </c>
      <c r="U24302" t="s">
        <v>61982</v>
      </c>
      <c r="V24302" t="s">
        <v>143568</v>
      </c>
      <c r="W24302" t="s">
        <v>43</v>
      </c>
      <c r="X24302" t="s">
        <v>33</v>
      </c>
      <c r="Y24302" t="s">
        <v>55</v>
      </c>
    </row>
    <row r="24303" spans="1:25" x14ac:dyDescent="0.3">
      <c r="A24303" s="1">
        <v>44507.046099537038</v>
      </c>
      <c r="B24303" t="s">
        <v>143569</v>
      </c>
      <c r="C24303" t="s">
        <v>143570</v>
      </c>
      <c r="D24303">
        <v>56973</v>
      </c>
      <c r="E24303">
        <v>8428</v>
      </c>
      <c r="F24303" t="s">
        <v>58</v>
      </c>
      <c r="G24303">
        <v>767</v>
      </c>
      <c r="H24303" t="s">
        <v>28</v>
      </c>
      <c r="I24303" t="s">
        <v>113</v>
      </c>
      <c r="J24303" t="s">
        <v>143571</v>
      </c>
      <c r="K24303" t="s">
        <v>31</v>
      </c>
      <c r="L24303" t="s">
        <v>6135</v>
      </c>
      <c r="M24303" t="s">
        <v>62</v>
      </c>
      <c r="N24303" t="s">
        <v>34</v>
      </c>
      <c r="O24303" t="s">
        <v>49</v>
      </c>
      <c r="P24303" t="s">
        <v>64</v>
      </c>
      <c r="Q24303" t="s">
        <v>99</v>
      </c>
      <c r="R24303" t="s">
        <v>59453</v>
      </c>
      <c r="S24303" t="s">
        <v>143572</v>
      </c>
      <c r="T24303" t="s">
        <v>40</v>
      </c>
      <c r="U24303" t="s">
        <v>83922</v>
      </c>
      <c r="V24303" t="s">
        <v>143573</v>
      </c>
      <c r="W24303" t="s">
        <v>43</v>
      </c>
      <c r="X24303" t="s">
        <v>70</v>
      </c>
      <c r="Y24303" t="s">
        <v>55</v>
      </c>
    </row>
    <row r="24304" spans="1:25" x14ac:dyDescent="0.3">
      <c r="A24304" s="1">
        <v>43946.474687499998</v>
      </c>
      <c r="B24304" t="s">
        <v>143574</v>
      </c>
      <c r="C24304" t="s">
        <v>143575</v>
      </c>
      <c r="D24304">
        <v>36509</v>
      </c>
      <c r="E24304">
        <v>59519</v>
      </c>
      <c r="F24304" t="s">
        <v>80</v>
      </c>
      <c r="G24304">
        <v>1399</v>
      </c>
      <c r="H24304" t="s">
        <v>59</v>
      </c>
      <c r="I24304" t="s">
        <v>81</v>
      </c>
      <c r="J24304" t="s">
        <v>143576</v>
      </c>
      <c r="K24304" t="s">
        <v>33</v>
      </c>
      <c r="L24304" t="s">
        <v>43824</v>
      </c>
      <c r="M24304" t="s">
        <v>33</v>
      </c>
      <c r="N24304" t="s">
        <v>106</v>
      </c>
      <c r="O24304" t="s">
        <v>35</v>
      </c>
      <c r="P24304" t="s">
        <v>36</v>
      </c>
      <c r="Q24304" t="s">
        <v>99</v>
      </c>
      <c r="R24304" t="s">
        <v>93297</v>
      </c>
      <c r="S24304" t="s">
        <v>1018</v>
      </c>
      <c r="T24304" t="s">
        <v>53</v>
      </c>
      <c r="U24304" t="s">
        <v>58648</v>
      </c>
      <c r="V24304" t="s">
        <v>143577</v>
      </c>
      <c r="W24304" t="s">
        <v>33</v>
      </c>
      <c r="X24304" t="s">
        <v>70</v>
      </c>
      <c r="Y24304" t="s">
        <v>44</v>
      </c>
    </row>
    <row r="24305" spans="1:25" x14ac:dyDescent="0.3">
      <c r="A24305" s="1">
        <v>44263.893020833333</v>
      </c>
      <c r="B24305" t="s">
        <v>143578</v>
      </c>
      <c r="C24305" t="s">
        <v>143579</v>
      </c>
      <c r="D24305">
        <v>45739</v>
      </c>
      <c r="E24305">
        <v>42622</v>
      </c>
      <c r="F24305" t="s">
        <v>27</v>
      </c>
      <c r="G24305">
        <v>405</v>
      </c>
      <c r="H24305" t="s">
        <v>59</v>
      </c>
      <c r="I24305" t="s">
        <v>113</v>
      </c>
      <c r="J24305" t="s">
        <v>143580</v>
      </c>
      <c r="K24305" t="s">
        <v>31</v>
      </c>
      <c r="L24305" t="s">
        <v>16009</v>
      </c>
      <c r="M24305" t="s">
        <v>62</v>
      </c>
      <c r="N24305" t="s">
        <v>34</v>
      </c>
      <c r="O24305" t="s">
        <v>49</v>
      </c>
      <c r="P24305" t="s">
        <v>64</v>
      </c>
      <c r="Q24305" t="s">
        <v>37</v>
      </c>
      <c r="R24305" t="s">
        <v>143581</v>
      </c>
      <c r="S24305" t="s">
        <v>143582</v>
      </c>
      <c r="T24305" t="s">
        <v>53</v>
      </c>
      <c r="U24305" t="s">
        <v>65611</v>
      </c>
      <c r="V24305" t="s">
        <v>33</v>
      </c>
      <c r="W24305" t="s">
        <v>33</v>
      </c>
      <c r="X24305" t="s">
        <v>70</v>
      </c>
      <c r="Y24305" t="s">
        <v>44</v>
      </c>
    </row>
    <row r="24306" spans="1:25" x14ac:dyDescent="0.3">
      <c r="A24306" s="1">
        <v>44203.302523148152</v>
      </c>
      <c r="B24306" t="s">
        <v>143583</v>
      </c>
      <c r="C24306" t="s">
        <v>143584</v>
      </c>
      <c r="D24306">
        <v>53655</v>
      </c>
      <c r="E24306">
        <v>60387</v>
      </c>
      <c r="F24306" t="s">
        <v>58</v>
      </c>
      <c r="G24306">
        <v>69</v>
      </c>
      <c r="H24306" t="s">
        <v>59</v>
      </c>
      <c r="I24306" t="s">
        <v>113</v>
      </c>
      <c r="J24306" t="s">
        <v>143585</v>
      </c>
      <c r="K24306" t="s">
        <v>33</v>
      </c>
      <c r="L24306" t="s">
        <v>7993</v>
      </c>
      <c r="M24306" t="s">
        <v>33</v>
      </c>
      <c r="N24306" t="s">
        <v>63</v>
      </c>
      <c r="O24306" t="s">
        <v>49</v>
      </c>
      <c r="P24306" t="s">
        <v>36</v>
      </c>
      <c r="Q24306" t="s">
        <v>99</v>
      </c>
      <c r="R24306" t="s">
        <v>143586</v>
      </c>
      <c r="S24306" t="s">
        <v>143587</v>
      </c>
      <c r="T24306" t="s">
        <v>53</v>
      </c>
      <c r="U24306" t="s">
        <v>19230</v>
      </c>
      <c r="V24306" t="s">
        <v>143588</v>
      </c>
      <c r="W24306" t="s">
        <v>33</v>
      </c>
      <c r="X24306" t="s">
        <v>33</v>
      </c>
      <c r="Y24306" t="s">
        <v>44</v>
      </c>
    </row>
    <row r="24307" spans="1:25" x14ac:dyDescent="0.3">
      <c r="A24307" s="1">
        <v>44929.187083333331</v>
      </c>
      <c r="B24307" t="s">
        <v>143589</v>
      </c>
      <c r="C24307" t="s">
        <v>143590</v>
      </c>
      <c r="D24307">
        <v>30849</v>
      </c>
      <c r="E24307">
        <v>23367</v>
      </c>
      <c r="F24307" t="s">
        <v>58</v>
      </c>
      <c r="G24307">
        <v>278</v>
      </c>
      <c r="H24307" t="s">
        <v>28</v>
      </c>
      <c r="I24307" t="s">
        <v>81</v>
      </c>
      <c r="J24307" t="s">
        <v>143591</v>
      </c>
      <c r="K24307" t="s">
        <v>33</v>
      </c>
      <c r="L24307" t="s">
        <v>29829</v>
      </c>
      <c r="M24307" t="s">
        <v>62</v>
      </c>
      <c r="N24307" t="s">
        <v>63</v>
      </c>
      <c r="O24307" t="s">
        <v>35</v>
      </c>
      <c r="P24307" t="s">
        <v>64</v>
      </c>
      <c r="Q24307" t="s">
        <v>37</v>
      </c>
      <c r="R24307" t="s">
        <v>139613</v>
      </c>
      <c r="S24307" t="s">
        <v>143592</v>
      </c>
      <c r="T24307" t="s">
        <v>40</v>
      </c>
      <c r="U24307" t="s">
        <v>73676</v>
      </c>
      <c r="V24307" t="s">
        <v>143593</v>
      </c>
      <c r="W24307" t="s">
        <v>33</v>
      </c>
      <c r="X24307" t="s">
        <v>33</v>
      </c>
      <c r="Y24307" t="s">
        <v>55</v>
      </c>
    </row>
    <row r="24308" spans="1:25" x14ac:dyDescent="0.3">
      <c r="A24308" s="1">
        <v>44484.395833333336</v>
      </c>
      <c r="B24308" t="s">
        <v>143594</v>
      </c>
      <c r="C24308" t="s">
        <v>143595</v>
      </c>
      <c r="D24308">
        <v>60258</v>
      </c>
      <c r="E24308">
        <v>52060</v>
      </c>
      <c r="F24308" t="s">
        <v>80</v>
      </c>
      <c r="G24308">
        <v>729</v>
      </c>
      <c r="H24308" t="s">
        <v>59</v>
      </c>
      <c r="I24308" t="s">
        <v>81</v>
      </c>
      <c r="J24308" t="s">
        <v>143596</v>
      </c>
      <c r="K24308" t="s">
        <v>31</v>
      </c>
      <c r="L24308" t="s">
        <v>19642</v>
      </c>
      <c r="M24308" t="s">
        <v>62</v>
      </c>
      <c r="N24308" t="s">
        <v>63</v>
      </c>
      <c r="O24308" t="s">
        <v>49</v>
      </c>
      <c r="P24308" t="s">
        <v>50</v>
      </c>
      <c r="Q24308" t="s">
        <v>74</v>
      </c>
      <c r="R24308" t="s">
        <v>143597</v>
      </c>
      <c r="S24308" t="s">
        <v>143598</v>
      </c>
      <c r="T24308" t="s">
        <v>40</v>
      </c>
      <c r="U24308" t="s">
        <v>93891</v>
      </c>
      <c r="V24308" t="s">
        <v>33</v>
      </c>
      <c r="W24308" t="s">
        <v>43</v>
      </c>
      <c r="X24308" t="s">
        <v>33</v>
      </c>
      <c r="Y24308" t="s">
        <v>44</v>
      </c>
    </row>
    <row r="24309" spans="1:25" x14ac:dyDescent="0.3">
      <c r="A24309" s="1">
        <v>45065.49664351852</v>
      </c>
      <c r="B24309" t="s">
        <v>143599</v>
      </c>
      <c r="C24309" t="s">
        <v>143600</v>
      </c>
      <c r="D24309">
        <v>45916</v>
      </c>
      <c r="E24309">
        <v>28101</v>
      </c>
      <c r="F24309" t="s">
        <v>58</v>
      </c>
      <c r="G24309">
        <v>374</v>
      </c>
      <c r="H24309" t="s">
        <v>28</v>
      </c>
      <c r="I24309" t="s">
        <v>29</v>
      </c>
      <c r="J24309" t="s">
        <v>143601</v>
      </c>
      <c r="K24309" t="s">
        <v>33</v>
      </c>
      <c r="L24309" t="s">
        <v>18710</v>
      </c>
      <c r="M24309" t="s">
        <v>33</v>
      </c>
      <c r="N24309" t="s">
        <v>34</v>
      </c>
      <c r="O24309" t="s">
        <v>35</v>
      </c>
      <c r="P24309" t="s">
        <v>64</v>
      </c>
      <c r="Q24309" t="s">
        <v>37</v>
      </c>
      <c r="R24309" t="s">
        <v>143602</v>
      </c>
      <c r="S24309" t="s">
        <v>2639</v>
      </c>
      <c r="T24309" t="s">
        <v>40</v>
      </c>
      <c r="U24309" t="s">
        <v>79197</v>
      </c>
      <c r="V24309" t="s">
        <v>33</v>
      </c>
      <c r="W24309" t="s">
        <v>43</v>
      </c>
      <c r="X24309" t="s">
        <v>70</v>
      </c>
      <c r="Y24309" t="s">
        <v>44</v>
      </c>
    </row>
    <row r="24310" spans="1:25" x14ac:dyDescent="0.3">
      <c r="A24310" s="1">
        <v>44186.978125000001</v>
      </c>
      <c r="B24310" t="s">
        <v>143603</v>
      </c>
      <c r="C24310" t="s">
        <v>143604</v>
      </c>
      <c r="D24310">
        <v>22329</v>
      </c>
      <c r="E24310">
        <v>61136</v>
      </c>
      <c r="F24310" t="s">
        <v>80</v>
      </c>
      <c r="G24310">
        <v>139</v>
      </c>
      <c r="H24310" t="s">
        <v>28</v>
      </c>
      <c r="I24310" t="s">
        <v>113</v>
      </c>
      <c r="J24310" t="s">
        <v>143605</v>
      </c>
      <c r="K24310" t="s">
        <v>33</v>
      </c>
      <c r="L24310" t="s">
        <v>53843</v>
      </c>
      <c r="M24310" t="s">
        <v>62</v>
      </c>
      <c r="N24310" t="s">
        <v>63</v>
      </c>
      <c r="O24310" t="s">
        <v>35</v>
      </c>
      <c r="P24310" t="s">
        <v>50</v>
      </c>
      <c r="Q24310" t="s">
        <v>37</v>
      </c>
      <c r="R24310" t="s">
        <v>83792</v>
      </c>
      <c r="S24310" t="s">
        <v>143606</v>
      </c>
      <c r="T24310" t="s">
        <v>40</v>
      </c>
      <c r="U24310" t="s">
        <v>59555</v>
      </c>
      <c r="V24310" t="s">
        <v>143607</v>
      </c>
      <c r="W24310" t="s">
        <v>33</v>
      </c>
      <c r="X24310" t="s">
        <v>70</v>
      </c>
      <c r="Y24310" t="s">
        <v>55</v>
      </c>
    </row>
    <row r="24311" spans="1:25" x14ac:dyDescent="0.3">
      <c r="A24311" s="1">
        <v>44938.231620370374</v>
      </c>
      <c r="B24311" t="s">
        <v>143608</v>
      </c>
      <c r="C24311" t="s">
        <v>143609</v>
      </c>
      <c r="D24311">
        <v>28992</v>
      </c>
      <c r="E24311">
        <v>55493</v>
      </c>
      <c r="F24311" t="s">
        <v>27</v>
      </c>
      <c r="G24311">
        <v>1457</v>
      </c>
      <c r="H24311" t="s">
        <v>28</v>
      </c>
      <c r="I24311" t="s">
        <v>81</v>
      </c>
      <c r="J24311" t="s">
        <v>143610</v>
      </c>
      <c r="K24311" t="s">
        <v>33</v>
      </c>
      <c r="L24311" t="s">
        <v>22214</v>
      </c>
      <c r="M24311" t="s">
        <v>62</v>
      </c>
      <c r="N24311" t="s">
        <v>63</v>
      </c>
      <c r="O24311" t="s">
        <v>35</v>
      </c>
      <c r="P24311" t="s">
        <v>36</v>
      </c>
      <c r="Q24311" t="s">
        <v>99</v>
      </c>
      <c r="R24311" t="s">
        <v>143611</v>
      </c>
      <c r="S24311" t="s">
        <v>143612</v>
      </c>
      <c r="T24311" t="s">
        <v>53</v>
      </c>
      <c r="U24311" t="s">
        <v>65432</v>
      </c>
      <c r="V24311" t="s">
        <v>33</v>
      </c>
      <c r="W24311" t="s">
        <v>33</v>
      </c>
      <c r="X24311" t="s">
        <v>33</v>
      </c>
      <c r="Y24311" t="s">
        <v>55</v>
      </c>
    </row>
    <row r="24312" spans="1:25" x14ac:dyDescent="0.3">
      <c r="A24312" s="1">
        <v>44592.059594907405</v>
      </c>
      <c r="B24312" t="s">
        <v>143613</v>
      </c>
      <c r="C24312" t="s">
        <v>143614</v>
      </c>
      <c r="D24312">
        <v>1200</v>
      </c>
      <c r="E24312">
        <v>22956</v>
      </c>
      <c r="F24312" t="s">
        <v>80</v>
      </c>
      <c r="G24312">
        <v>1229</v>
      </c>
      <c r="H24312" t="s">
        <v>28</v>
      </c>
      <c r="I24312" t="s">
        <v>113</v>
      </c>
      <c r="J24312" t="s">
        <v>143615</v>
      </c>
      <c r="K24312" t="s">
        <v>33</v>
      </c>
      <c r="L24312" t="s">
        <v>38222</v>
      </c>
      <c r="M24312" t="s">
        <v>62</v>
      </c>
      <c r="N24312" t="s">
        <v>34</v>
      </c>
      <c r="O24312" t="s">
        <v>49</v>
      </c>
      <c r="P24312" t="s">
        <v>36</v>
      </c>
      <c r="Q24312" t="s">
        <v>74</v>
      </c>
      <c r="R24312" t="s">
        <v>143616</v>
      </c>
      <c r="S24312" t="s">
        <v>143617</v>
      </c>
      <c r="T24312" t="s">
        <v>40</v>
      </c>
      <c r="U24312" t="s">
        <v>48415</v>
      </c>
      <c r="V24312" t="s">
        <v>33</v>
      </c>
      <c r="W24312" t="s">
        <v>33</v>
      </c>
      <c r="X24312" t="s">
        <v>70</v>
      </c>
      <c r="Y24312" t="s">
        <v>55</v>
      </c>
    </row>
    <row r="24313" spans="1:25" x14ac:dyDescent="0.3">
      <c r="A24313" s="1">
        <v>44382.399976851855</v>
      </c>
      <c r="B24313" t="s">
        <v>143618</v>
      </c>
      <c r="C24313" t="s">
        <v>143619</v>
      </c>
      <c r="D24313">
        <v>55024</v>
      </c>
      <c r="E24313">
        <v>6404</v>
      </c>
      <c r="F24313" t="s">
        <v>58</v>
      </c>
      <c r="G24313">
        <v>693</v>
      </c>
      <c r="H24313" t="s">
        <v>59</v>
      </c>
      <c r="I24313" t="s">
        <v>113</v>
      </c>
      <c r="J24313" t="s">
        <v>143620</v>
      </c>
      <c r="K24313" t="s">
        <v>31</v>
      </c>
      <c r="L24313" t="s">
        <v>143621</v>
      </c>
      <c r="M24313" t="s">
        <v>62</v>
      </c>
      <c r="N24313" t="s">
        <v>63</v>
      </c>
      <c r="O24313" t="s">
        <v>49</v>
      </c>
      <c r="P24313" t="s">
        <v>64</v>
      </c>
      <c r="Q24313" t="s">
        <v>99</v>
      </c>
      <c r="R24313" t="s">
        <v>76003</v>
      </c>
      <c r="S24313" t="s">
        <v>143622</v>
      </c>
      <c r="T24313" t="s">
        <v>40</v>
      </c>
      <c r="U24313" t="s">
        <v>13409</v>
      </c>
      <c r="V24313" t="s">
        <v>33</v>
      </c>
      <c r="W24313" t="s">
        <v>43</v>
      </c>
      <c r="X24313" t="s">
        <v>33</v>
      </c>
      <c r="Y24313" t="s">
        <v>55</v>
      </c>
    </row>
    <row r="24314" spans="1:25" x14ac:dyDescent="0.3">
      <c r="A24314" s="1">
        <v>44768.710682870369</v>
      </c>
      <c r="B24314" t="s">
        <v>143623</v>
      </c>
      <c r="C24314" t="s">
        <v>143624</v>
      </c>
      <c r="D24314">
        <v>51976</v>
      </c>
      <c r="E24314">
        <v>59841</v>
      </c>
      <c r="F24314" t="s">
        <v>27</v>
      </c>
      <c r="G24314">
        <v>1160</v>
      </c>
      <c r="H24314" t="s">
        <v>28</v>
      </c>
      <c r="I24314" t="s">
        <v>81</v>
      </c>
      <c r="J24314" t="s">
        <v>143625</v>
      </c>
      <c r="K24314" t="s">
        <v>33</v>
      </c>
      <c r="L24314" t="s">
        <v>19117</v>
      </c>
      <c r="M24314" t="s">
        <v>62</v>
      </c>
      <c r="N24314" t="s">
        <v>34</v>
      </c>
      <c r="O24314" t="s">
        <v>35</v>
      </c>
      <c r="P24314" t="s">
        <v>36</v>
      </c>
      <c r="Q24314" t="s">
        <v>99</v>
      </c>
      <c r="R24314" t="s">
        <v>143626</v>
      </c>
      <c r="S24314" t="s">
        <v>21787</v>
      </c>
      <c r="T24314" t="s">
        <v>67</v>
      </c>
      <c r="U24314" t="s">
        <v>27148</v>
      </c>
      <c r="V24314" t="s">
        <v>33</v>
      </c>
      <c r="W24314" t="s">
        <v>43</v>
      </c>
      <c r="X24314" t="s">
        <v>70</v>
      </c>
      <c r="Y24314" t="s">
        <v>55</v>
      </c>
    </row>
    <row r="24315" spans="1:25" x14ac:dyDescent="0.3">
      <c r="A24315" s="1">
        <v>45034.786423611113</v>
      </c>
      <c r="B24315" t="s">
        <v>143627</v>
      </c>
      <c r="C24315" t="s">
        <v>143628</v>
      </c>
      <c r="D24315">
        <v>59088</v>
      </c>
      <c r="E24315">
        <v>29901</v>
      </c>
      <c r="F24315" t="s">
        <v>58</v>
      </c>
      <c r="G24315">
        <v>1341</v>
      </c>
      <c r="H24315" t="s">
        <v>59</v>
      </c>
      <c r="I24315" t="s">
        <v>81</v>
      </c>
      <c r="J24315" t="s">
        <v>143629</v>
      </c>
      <c r="K24315" t="s">
        <v>33</v>
      </c>
      <c r="L24315" t="s">
        <v>68905</v>
      </c>
      <c r="M24315" t="s">
        <v>33</v>
      </c>
      <c r="N24315" t="s">
        <v>106</v>
      </c>
      <c r="O24315" t="s">
        <v>35</v>
      </c>
      <c r="P24315" t="s">
        <v>36</v>
      </c>
      <c r="Q24315" t="s">
        <v>99</v>
      </c>
      <c r="R24315" t="s">
        <v>143630</v>
      </c>
      <c r="S24315" t="s">
        <v>143631</v>
      </c>
      <c r="T24315" t="s">
        <v>40</v>
      </c>
      <c r="U24315" t="s">
        <v>12746</v>
      </c>
      <c r="V24315" t="s">
        <v>143632</v>
      </c>
      <c r="W24315" t="s">
        <v>43</v>
      </c>
      <c r="X24315" t="s">
        <v>33</v>
      </c>
      <c r="Y24315" t="s">
        <v>44</v>
      </c>
    </row>
    <row r="24316" spans="1:25" x14ac:dyDescent="0.3">
      <c r="A24316" s="1">
        <v>44297.514965277776</v>
      </c>
      <c r="B24316" t="s">
        <v>143633</v>
      </c>
      <c r="C24316" t="s">
        <v>143634</v>
      </c>
      <c r="D24316">
        <v>44428</v>
      </c>
      <c r="E24316">
        <v>1673</v>
      </c>
      <c r="F24316" t="s">
        <v>27</v>
      </c>
      <c r="G24316">
        <v>941</v>
      </c>
      <c r="H24316" t="s">
        <v>59</v>
      </c>
      <c r="I24316" t="s">
        <v>113</v>
      </c>
      <c r="J24316" t="s">
        <v>143635</v>
      </c>
      <c r="K24316" t="s">
        <v>33</v>
      </c>
      <c r="L24316" t="s">
        <v>143636</v>
      </c>
      <c r="M24316" t="s">
        <v>62</v>
      </c>
      <c r="N24316" t="s">
        <v>106</v>
      </c>
      <c r="O24316" t="s">
        <v>49</v>
      </c>
      <c r="P24316" t="s">
        <v>36</v>
      </c>
      <c r="Q24316" t="s">
        <v>99</v>
      </c>
      <c r="R24316" t="s">
        <v>143637</v>
      </c>
      <c r="S24316" t="s">
        <v>4779</v>
      </c>
      <c r="T24316" t="s">
        <v>40</v>
      </c>
      <c r="U24316" t="s">
        <v>124436</v>
      </c>
      <c r="V24316" t="s">
        <v>33</v>
      </c>
      <c r="W24316" t="s">
        <v>33</v>
      </c>
      <c r="X24316" t="s">
        <v>70</v>
      </c>
      <c r="Y24316" t="s">
        <v>44</v>
      </c>
    </row>
    <row r="24317" spans="1:25" x14ac:dyDescent="0.3">
      <c r="A24317" s="1">
        <v>44125.975451388891</v>
      </c>
      <c r="B24317" t="s">
        <v>143638</v>
      </c>
      <c r="C24317" t="s">
        <v>143639</v>
      </c>
      <c r="D24317">
        <v>52882</v>
      </c>
      <c r="E24317">
        <v>29921</v>
      </c>
      <c r="F24317" t="s">
        <v>80</v>
      </c>
      <c r="G24317">
        <v>377</v>
      </c>
      <c r="H24317" t="s">
        <v>59</v>
      </c>
      <c r="I24317" t="s">
        <v>113</v>
      </c>
      <c r="J24317" t="s">
        <v>143640</v>
      </c>
      <c r="K24317" t="s">
        <v>31</v>
      </c>
      <c r="L24317" t="s">
        <v>11766</v>
      </c>
      <c r="M24317" t="s">
        <v>62</v>
      </c>
      <c r="N24317" t="s">
        <v>106</v>
      </c>
      <c r="O24317" t="s">
        <v>49</v>
      </c>
      <c r="P24317" t="s">
        <v>36</v>
      </c>
      <c r="Q24317" t="s">
        <v>37</v>
      </c>
      <c r="R24317" t="s">
        <v>126953</v>
      </c>
      <c r="S24317" t="s">
        <v>11090</v>
      </c>
      <c r="T24317" t="s">
        <v>67</v>
      </c>
      <c r="U24317" t="s">
        <v>3229</v>
      </c>
      <c r="V24317" t="s">
        <v>33</v>
      </c>
      <c r="W24317" t="s">
        <v>33</v>
      </c>
      <c r="X24317" t="s">
        <v>70</v>
      </c>
      <c r="Y24317" t="s">
        <v>44</v>
      </c>
    </row>
    <row r="24318" spans="1:25" x14ac:dyDescent="0.3">
      <c r="A24318" s="1">
        <v>44645.414479166669</v>
      </c>
      <c r="B24318" t="s">
        <v>143641</v>
      </c>
      <c r="C24318" t="s">
        <v>143642</v>
      </c>
      <c r="D24318">
        <v>24689</v>
      </c>
      <c r="E24318">
        <v>44868</v>
      </c>
      <c r="F24318" t="s">
        <v>58</v>
      </c>
      <c r="G24318">
        <v>483</v>
      </c>
      <c r="H24318" t="s">
        <v>28</v>
      </c>
      <c r="I24318" t="s">
        <v>113</v>
      </c>
      <c r="J24318" t="s">
        <v>143643</v>
      </c>
      <c r="K24318" t="s">
        <v>31</v>
      </c>
      <c r="L24318" t="s">
        <v>32771</v>
      </c>
      <c r="M24318" t="s">
        <v>62</v>
      </c>
      <c r="N24318" t="s">
        <v>63</v>
      </c>
      <c r="O24318" t="s">
        <v>49</v>
      </c>
      <c r="P24318" t="s">
        <v>36</v>
      </c>
      <c r="Q24318" t="s">
        <v>37</v>
      </c>
      <c r="R24318" t="s">
        <v>143644</v>
      </c>
      <c r="S24318" t="s">
        <v>143645</v>
      </c>
      <c r="T24318" t="s">
        <v>67</v>
      </c>
      <c r="U24318" t="s">
        <v>17795</v>
      </c>
      <c r="V24318" t="s">
        <v>143646</v>
      </c>
      <c r="W24318" t="s">
        <v>33</v>
      </c>
      <c r="X24318" t="s">
        <v>33</v>
      </c>
      <c r="Y24318" t="s">
        <v>44</v>
      </c>
    </row>
    <row r="24319" spans="1:25" x14ac:dyDescent="0.3">
      <c r="A24319" s="1">
        <v>44812.778553240743</v>
      </c>
      <c r="B24319" t="s">
        <v>143647</v>
      </c>
      <c r="C24319" t="s">
        <v>143648</v>
      </c>
      <c r="D24319">
        <v>56293</v>
      </c>
      <c r="E24319">
        <v>20087</v>
      </c>
      <c r="F24319" t="s">
        <v>80</v>
      </c>
      <c r="G24319">
        <v>92</v>
      </c>
      <c r="H24319" t="s">
        <v>28</v>
      </c>
      <c r="I24319" t="s">
        <v>113</v>
      </c>
      <c r="J24319" t="s">
        <v>143649</v>
      </c>
      <c r="K24319" t="s">
        <v>31</v>
      </c>
      <c r="L24319" t="s">
        <v>43607</v>
      </c>
      <c r="M24319" t="s">
        <v>33</v>
      </c>
      <c r="N24319" t="s">
        <v>106</v>
      </c>
      <c r="O24319" t="s">
        <v>49</v>
      </c>
      <c r="P24319" t="s">
        <v>50</v>
      </c>
      <c r="Q24319" t="s">
        <v>74</v>
      </c>
      <c r="R24319" t="s">
        <v>143650</v>
      </c>
      <c r="S24319" t="s">
        <v>143651</v>
      </c>
      <c r="T24319" t="s">
        <v>53</v>
      </c>
      <c r="U24319" t="s">
        <v>38890</v>
      </c>
      <c r="V24319" t="s">
        <v>33</v>
      </c>
      <c r="W24319" t="s">
        <v>33</v>
      </c>
      <c r="X24319" t="s">
        <v>33</v>
      </c>
      <c r="Y24319" t="s">
        <v>55</v>
      </c>
    </row>
    <row r="24320" spans="1:25" x14ac:dyDescent="0.3">
      <c r="A24320" s="1">
        <v>44518.259594907409</v>
      </c>
      <c r="B24320" t="s">
        <v>143652</v>
      </c>
      <c r="C24320" t="s">
        <v>143653</v>
      </c>
      <c r="D24320">
        <v>44709</v>
      </c>
      <c r="E24320">
        <v>51557</v>
      </c>
      <c r="F24320" t="s">
        <v>27</v>
      </c>
      <c r="G24320">
        <v>816</v>
      </c>
      <c r="H24320" t="s">
        <v>28</v>
      </c>
      <c r="I24320" t="s">
        <v>29</v>
      </c>
      <c r="J24320" t="s">
        <v>143654</v>
      </c>
      <c r="K24320" t="s">
        <v>31</v>
      </c>
      <c r="L24320" t="s">
        <v>106473</v>
      </c>
      <c r="M24320" t="s">
        <v>62</v>
      </c>
      <c r="N24320" t="s">
        <v>106</v>
      </c>
      <c r="O24320" t="s">
        <v>49</v>
      </c>
      <c r="P24320" t="s">
        <v>64</v>
      </c>
      <c r="Q24320" t="s">
        <v>37</v>
      </c>
      <c r="R24320" t="s">
        <v>143655</v>
      </c>
      <c r="S24320" t="s">
        <v>143656</v>
      </c>
      <c r="T24320" t="s">
        <v>53</v>
      </c>
      <c r="U24320" t="s">
        <v>29477</v>
      </c>
      <c r="V24320" t="s">
        <v>143657</v>
      </c>
      <c r="W24320" t="s">
        <v>33</v>
      </c>
      <c r="X24320" t="s">
        <v>70</v>
      </c>
      <c r="Y24320" t="s">
        <v>44</v>
      </c>
    </row>
    <row r="24321" spans="1:25" x14ac:dyDescent="0.3">
      <c r="A24321" s="1">
        <v>44191.119490740741</v>
      </c>
      <c r="B24321" t="s">
        <v>143658</v>
      </c>
      <c r="C24321" t="s">
        <v>143659</v>
      </c>
      <c r="D24321">
        <v>19859</v>
      </c>
      <c r="E24321">
        <v>50897</v>
      </c>
      <c r="F24321" t="s">
        <v>27</v>
      </c>
      <c r="G24321">
        <v>100</v>
      </c>
      <c r="H24321" t="s">
        <v>59</v>
      </c>
      <c r="I24321" t="s">
        <v>29</v>
      </c>
      <c r="J24321" t="s">
        <v>143660</v>
      </c>
      <c r="K24321" t="s">
        <v>33</v>
      </c>
      <c r="L24321" t="s">
        <v>752</v>
      </c>
      <c r="M24321" t="s">
        <v>62</v>
      </c>
      <c r="N24321" t="s">
        <v>34</v>
      </c>
      <c r="O24321" t="s">
        <v>35</v>
      </c>
      <c r="P24321" t="s">
        <v>36</v>
      </c>
      <c r="Q24321" t="s">
        <v>37</v>
      </c>
      <c r="R24321" t="s">
        <v>143661</v>
      </c>
      <c r="S24321" t="s">
        <v>143662</v>
      </c>
      <c r="T24321" t="s">
        <v>67</v>
      </c>
      <c r="U24321" t="s">
        <v>10268</v>
      </c>
      <c r="V24321" t="s">
        <v>143663</v>
      </c>
      <c r="W24321" t="s">
        <v>33</v>
      </c>
      <c r="X24321" t="s">
        <v>33</v>
      </c>
      <c r="Y24321" t="s">
        <v>55</v>
      </c>
    </row>
    <row r="24322" spans="1:25" x14ac:dyDescent="0.3">
      <c r="A24322" s="1">
        <v>44947.273252314815</v>
      </c>
      <c r="B24322" t="s">
        <v>143664</v>
      </c>
      <c r="C24322" t="s">
        <v>143665</v>
      </c>
      <c r="D24322">
        <v>19545</v>
      </c>
      <c r="E24322">
        <v>6018</v>
      </c>
      <c r="F24322" t="s">
        <v>27</v>
      </c>
      <c r="G24322">
        <v>265</v>
      </c>
      <c r="H24322" t="s">
        <v>59</v>
      </c>
      <c r="I24322" t="s">
        <v>113</v>
      </c>
      <c r="J24322" t="s">
        <v>143666</v>
      </c>
      <c r="K24322" t="s">
        <v>33</v>
      </c>
      <c r="L24322" t="s">
        <v>143667</v>
      </c>
      <c r="M24322" t="s">
        <v>62</v>
      </c>
      <c r="N24322" t="s">
        <v>63</v>
      </c>
      <c r="O24322" t="s">
        <v>49</v>
      </c>
      <c r="P24322" t="s">
        <v>64</v>
      </c>
      <c r="Q24322" t="s">
        <v>74</v>
      </c>
      <c r="R24322" t="s">
        <v>143668</v>
      </c>
      <c r="S24322" t="s">
        <v>143669</v>
      </c>
      <c r="T24322" t="s">
        <v>53</v>
      </c>
      <c r="U24322" t="s">
        <v>28681</v>
      </c>
      <c r="V24322" t="s">
        <v>33</v>
      </c>
      <c r="W24322" t="s">
        <v>33</v>
      </c>
      <c r="X24322" t="s">
        <v>70</v>
      </c>
      <c r="Y24322" t="s">
        <v>44</v>
      </c>
    </row>
    <row r="24323" spans="1:25" x14ac:dyDescent="0.3">
      <c r="A24323" s="1">
        <v>44143.00681712963</v>
      </c>
      <c r="B24323" t="s">
        <v>143670</v>
      </c>
      <c r="C24323" t="s">
        <v>143671</v>
      </c>
      <c r="D24323">
        <v>16692</v>
      </c>
      <c r="E24323">
        <v>29099</v>
      </c>
      <c r="F24323" t="s">
        <v>58</v>
      </c>
      <c r="G24323">
        <v>434</v>
      </c>
      <c r="H24323" t="s">
        <v>28</v>
      </c>
      <c r="I24323" t="s">
        <v>81</v>
      </c>
      <c r="J24323" t="s">
        <v>143672</v>
      </c>
      <c r="K24323" t="s">
        <v>31</v>
      </c>
      <c r="L24323" t="s">
        <v>143673</v>
      </c>
      <c r="M24323" t="s">
        <v>62</v>
      </c>
      <c r="N24323" t="s">
        <v>34</v>
      </c>
      <c r="O24323" t="s">
        <v>49</v>
      </c>
      <c r="P24323" t="s">
        <v>36</v>
      </c>
      <c r="Q24323" t="s">
        <v>99</v>
      </c>
      <c r="R24323" t="s">
        <v>143674</v>
      </c>
      <c r="S24323" t="s">
        <v>143675</v>
      </c>
      <c r="T24323" t="s">
        <v>67</v>
      </c>
      <c r="U24323" t="s">
        <v>70569</v>
      </c>
      <c r="V24323" t="s">
        <v>33</v>
      </c>
      <c r="W24323" t="s">
        <v>43</v>
      </c>
      <c r="X24323" t="s">
        <v>70</v>
      </c>
      <c r="Y24323" t="s">
        <v>55</v>
      </c>
    </row>
    <row r="24324" spans="1:25" x14ac:dyDescent="0.3">
      <c r="A24324" s="1">
        <v>45119.755266203705</v>
      </c>
      <c r="B24324" t="s">
        <v>143676</v>
      </c>
      <c r="C24324" t="s">
        <v>143677</v>
      </c>
      <c r="D24324">
        <v>14849</v>
      </c>
      <c r="E24324">
        <v>47004</v>
      </c>
      <c r="F24324" t="s">
        <v>80</v>
      </c>
      <c r="G24324">
        <v>1220</v>
      </c>
      <c r="H24324" t="s">
        <v>59</v>
      </c>
      <c r="I24324" t="s">
        <v>29</v>
      </c>
      <c r="J24324" t="s">
        <v>143678</v>
      </c>
      <c r="K24324" t="s">
        <v>33</v>
      </c>
      <c r="L24324" t="s">
        <v>58103</v>
      </c>
      <c r="M24324" t="s">
        <v>62</v>
      </c>
      <c r="N24324" t="s">
        <v>63</v>
      </c>
      <c r="O24324" t="s">
        <v>49</v>
      </c>
      <c r="P24324" t="s">
        <v>50</v>
      </c>
      <c r="Q24324" t="s">
        <v>37</v>
      </c>
      <c r="R24324" t="s">
        <v>65886</v>
      </c>
      <c r="S24324" t="s">
        <v>34689</v>
      </c>
      <c r="T24324" t="s">
        <v>40</v>
      </c>
      <c r="U24324" t="s">
        <v>40789</v>
      </c>
      <c r="V24324" t="s">
        <v>143679</v>
      </c>
      <c r="W24324" t="s">
        <v>43</v>
      </c>
      <c r="X24324" t="s">
        <v>70</v>
      </c>
      <c r="Y24324" t="s">
        <v>44</v>
      </c>
    </row>
    <row r="24325" spans="1:25" x14ac:dyDescent="0.3">
      <c r="A24325" s="1">
        <v>44144.182592592595</v>
      </c>
      <c r="B24325" t="s">
        <v>143680</v>
      </c>
      <c r="C24325" t="s">
        <v>143681</v>
      </c>
      <c r="D24325">
        <v>29232</v>
      </c>
      <c r="E24325">
        <v>9298</v>
      </c>
      <c r="F24325" t="s">
        <v>27</v>
      </c>
      <c r="G24325">
        <v>420</v>
      </c>
      <c r="H24325" t="s">
        <v>28</v>
      </c>
      <c r="I24325" t="s">
        <v>29</v>
      </c>
      <c r="J24325" t="s">
        <v>143682</v>
      </c>
      <c r="K24325" t="s">
        <v>31</v>
      </c>
      <c r="L24325" t="s">
        <v>143683</v>
      </c>
      <c r="M24325" t="s">
        <v>33</v>
      </c>
      <c r="N24325" t="s">
        <v>106</v>
      </c>
      <c r="O24325" t="s">
        <v>49</v>
      </c>
      <c r="P24325" t="s">
        <v>64</v>
      </c>
      <c r="Q24325" t="s">
        <v>74</v>
      </c>
      <c r="R24325" t="s">
        <v>143684</v>
      </c>
      <c r="S24325" t="s">
        <v>143685</v>
      </c>
      <c r="T24325" t="s">
        <v>40</v>
      </c>
      <c r="U24325" t="s">
        <v>131085</v>
      </c>
      <c r="V24325" t="s">
        <v>143686</v>
      </c>
      <c r="W24325" t="s">
        <v>33</v>
      </c>
      <c r="X24325" t="s">
        <v>33</v>
      </c>
      <c r="Y24325" t="s">
        <v>55</v>
      </c>
    </row>
    <row r="24326" spans="1:25" x14ac:dyDescent="0.3">
      <c r="A24326" s="1">
        <v>44156.526620370372</v>
      </c>
      <c r="B24326" t="s">
        <v>143687</v>
      </c>
      <c r="C24326" t="s">
        <v>143688</v>
      </c>
      <c r="D24326">
        <v>28680</v>
      </c>
      <c r="E24326">
        <v>20777</v>
      </c>
      <c r="F24326" t="s">
        <v>58</v>
      </c>
      <c r="G24326">
        <v>612</v>
      </c>
      <c r="H24326" t="s">
        <v>59</v>
      </c>
      <c r="I24326" t="s">
        <v>29</v>
      </c>
      <c r="J24326" t="s">
        <v>143689</v>
      </c>
      <c r="K24326" t="s">
        <v>31</v>
      </c>
      <c r="L24326" t="s">
        <v>42529</v>
      </c>
      <c r="M24326" t="s">
        <v>62</v>
      </c>
      <c r="N24326" t="s">
        <v>106</v>
      </c>
      <c r="O24326" t="s">
        <v>49</v>
      </c>
      <c r="P24326" t="s">
        <v>36</v>
      </c>
      <c r="Q24326" t="s">
        <v>37</v>
      </c>
      <c r="R24326" t="s">
        <v>31478</v>
      </c>
      <c r="S24326" t="s">
        <v>4831</v>
      </c>
      <c r="T24326" t="s">
        <v>53</v>
      </c>
      <c r="U24326" t="s">
        <v>10431</v>
      </c>
      <c r="V24326" t="s">
        <v>33</v>
      </c>
      <c r="W24326" t="s">
        <v>33</v>
      </c>
      <c r="X24326" t="s">
        <v>70</v>
      </c>
      <c r="Y24326" t="s">
        <v>44</v>
      </c>
    </row>
    <row r="24327" spans="1:25" x14ac:dyDescent="0.3">
      <c r="A24327" s="1">
        <v>44352.821261574078</v>
      </c>
      <c r="B24327" t="s">
        <v>143690</v>
      </c>
      <c r="C24327" t="s">
        <v>143691</v>
      </c>
      <c r="D24327">
        <v>53464</v>
      </c>
      <c r="E24327">
        <v>35809</v>
      </c>
      <c r="F24327" t="s">
        <v>58</v>
      </c>
      <c r="G24327">
        <v>1194</v>
      </c>
      <c r="H24327" t="s">
        <v>59</v>
      </c>
      <c r="I24327" t="s">
        <v>81</v>
      </c>
      <c r="J24327" t="s">
        <v>143692</v>
      </c>
      <c r="K24327" t="s">
        <v>33</v>
      </c>
      <c r="L24327" t="s">
        <v>132428</v>
      </c>
      <c r="M24327" t="s">
        <v>62</v>
      </c>
      <c r="N24327" t="s">
        <v>34</v>
      </c>
      <c r="O24327" t="s">
        <v>49</v>
      </c>
      <c r="P24327" t="s">
        <v>64</v>
      </c>
      <c r="Q24327" t="s">
        <v>74</v>
      </c>
      <c r="R24327" t="s">
        <v>143693</v>
      </c>
      <c r="S24327" t="s">
        <v>143694</v>
      </c>
      <c r="T24327" t="s">
        <v>53</v>
      </c>
      <c r="U24327" t="s">
        <v>142256</v>
      </c>
      <c r="V24327" t="s">
        <v>33</v>
      </c>
      <c r="W24327" t="s">
        <v>43</v>
      </c>
      <c r="X24327" t="s">
        <v>33</v>
      </c>
      <c r="Y24327" t="s">
        <v>55</v>
      </c>
    </row>
    <row r="24328" spans="1:25" x14ac:dyDescent="0.3">
      <c r="A24328" s="1">
        <v>44910.669131944444</v>
      </c>
      <c r="B24328" t="s">
        <v>143695</v>
      </c>
      <c r="C24328" t="s">
        <v>143696</v>
      </c>
      <c r="D24328">
        <v>14765</v>
      </c>
      <c r="E24328">
        <v>33500</v>
      </c>
      <c r="F24328" t="s">
        <v>80</v>
      </c>
      <c r="G24328">
        <v>959</v>
      </c>
      <c r="H24328" t="s">
        <v>28</v>
      </c>
      <c r="I24328" t="s">
        <v>29</v>
      </c>
      <c r="J24328" t="s">
        <v>143697</v>
      </c>
      <c r="K24328" t="s">
        <v>31</v>
      </c>
      <c r="L24328" t="s">
        <v>119870</v>
      </c>
      <c r="M24328" t="s">
        <v>62</v>
      </c>
      <c r="N24328" t="s">
        <v>34</v>
      </c>
      <c r="O24328" t="s">
        <v>35</v>
      </c>
      <c r="P24328" t="s">
        <v>64</v>
      </c>
      <c r="Q24328" t="s">
        <v>99</v>
      </c>
      <c r="R24328" t="s">
        <v>143698</v>
      </c>
      <c r="S24328" t="s">
        <v>143699</v>
      </c>
      <c r="T24328" t="s">
        <v>53</v>
      </c>
      <c r="U24328" t="s">
        <v>32875</v>
      </c>
      <c r="V24328" t="s">
        <v>143700</v>
      </c>
      <c r="W24328" t="s">
        <v>43</v>
      </c>
      <c r="X24328" t="s">
        <v>70</v>
      </c>
      <c r="Y24328" t="s">
        <v>44</v>
      </c>
    </row>
    <row r="24329" spans="1:25" x14ac:dyDescent="0.3">
      <c r="A24329" s="1">
        <v>44769.358148148145</v>
      </c>
      <c r="B24329" t="s">
        <v>143701</v>
      </c>
      <c r="C24329" t="s">
        <v>143702</v>
      </c>
      <c r="D24329">
        <v>37264</v>
      </c>
      <c r="E24329">
        <v>28279</v>
      </c>
      <c r="F24329" t="s">
        <v>58</v>
      </c>
      <c r="G24329">
        <v>1048</v>
      </c>
      <c r="H24329" t="s">
        <v>59</v>
      </c>
      <c r="I24329" t="s">
        <v>113</v>
      </c>
      <c r="J24329" t="s">
        <v>143703</v>
      </c>
      <c r="K24329" t="s">
        <v>31</v>
      </c>
      <c r="L24329" t="s">
        <v>74959</v>
      </c>
      <c r="M24329" t="s">
        <v>33</v>
      </c>
      <c r="N24329" t="s">
        <v>34</v>
      </c>
      <c r="O24329" t="s">
        <v>35</v>
      </c>
      <c r="P24329" t="s">
        <v>64</v>
      </c>
      <c r="Q24329" t="s">
        <v>37</v>
      </c>
      <c r="R24329" t="s">
        <v>116013</v>
      </c>
      <c r="S24329" t="s">
        <v>143704</v>
      </c>
      <c r="T24329" t="s">
        <v>53</v>
      </c>
      <c r="U24329" t="s">
        <v>18734</v>
      </c>
      <c r="V24329" t="s">
        <v>143705</v>
      </c>
      <c r="W24329" t="s">
        <v>43</v>
      </c>
      <c r="X24329" t="s">
        <v>70</v>
      </c>
      <c r="Y24329" t="s">
        <v>44</v>
      </c>
    </row>
    <row r="24330" spans="1:25" x14ac:dyDescent="0.3">
      <c r="A24330" s="1">
        <v>44381.251863425925</v>
      </c>
      <c r="B24330" t="s">
        <v>143706</v>
      </c>
      <c r="C24330" t="s">
        <v>143707</v>
      </c>
      <c r="D24330">
        <v>12511</v>
      </c>
      <c r="E24330">
        <v>19279</v>
      </c>
      <c r="F24330" t="s">
        <v>58</v>
      </c>
      <c r="G24330">
        <v>860</v>
      </c>
      <c r="H24330" t="s">
        <v>28</v>
      </c>
      <c r="I24330" t="s">
        <v>81</v>
      </c>
      <c r="J24330" t="s">
        <v>143708</v>
      </c>
      <c r="K24330" t="s">
        <v>33</v>
      </c>
      <c r="L24330" t="s">
        <v>44965</v>
      </c>
      <c r="M24330" t="s">
        <v>33</v>
      </c>
      <c r="N24330" t="s">
        <v>63</v>
      </c>
      <c r="O24330" t="s">
        <v>49</v>
      </c>
      <c r="P24330" t="s">
        <v>64</v>
      </c>
      <c r="Q24330" t="s">
        <v>37</v>
      </c>
      <c r="R24330" t="s">
        <v>10545</v>
      </c>
      <c r="S24330" t="s">
        <v>143709</v>
      </c>
      <c r="T24330" t="s">
        <v>67</v>
      </c>
      <c r="U24330" t="s">
        <v>34416</v>
      </c>
      <c r="V24330" t="s">
        <v>33</v>
      </c>
      <c r="W24330" t="s">
        <v>33</v>
      </c>
      <c r="X24330" t="s">
        <v>70</v>
      </c>
      <c r="Y24330" t="s">
        <v>44</v>
      </c>
    </row>
    <row r="24331" spans="1:25" x14ac:dyDescent="0.3">
      <c r="A24331" s="1">
        <v>44174.646122685182</v>
      </c>
      <c r="B24331" t="s">
        <v>143710</v>
      </c>
      <c r="C24331" t="s">
        <v>143711</v>
      </c>
      <c r="D24331">
        <v>16868</v>
      </c>
      <c r="E24331">
        <v>42274</v>
      </c>
      <c r="F24331" t="s">
        <v>58</v>
      </c>
      <c r="G24331">
        <v>222</v>
      </c>
      <c r="H24331" t="s">
        <v>59</v>
      </c>
      <c r="I24331" t="s">
        <v>29</v>
      </c>
      <c r="J24331" t="s">
        <v>143712</v>
      </c>
      <c r="K24331" t="s">
        <v>31</v>
      </c>
      <c r="L24331" t="s">
        <v>52841</v>
      </c>
      <c r="M24331" t="s">
        <v>33</v>
      </c>
      <c r="N24331" t="s">
        <v>34</v>
      </c>
      <c r="O24331" t="s">
        <v>49</v>
      </c>
      <c r="P24331" t="s">
        <v>64</v>
      </c>
      <c r="Q24331" t="s">
        <v>37</v>
      </c>
      <c r="R24331" t="s">
        <v>143713</v>
      </c>
      <c r="S24331" t="s">
        <v>143714</v>
      </c>
      <c r="T24331" t="s">
        <v>67</v>
      </c>
      <c r="U24331" t="s">
        <v>6790</v>
      </c>
      <c r="V24331" t="s">
        <v>143715</v>
      </c>
      <c r="W24331" t="s">
        <v>33</v>
      </c>
      <c r="X24331" t="s">
        <v>70</v>
      </c>
      <c r="Y24331" t="s">
        <v>44</v>
      </c>
    </row>
    <row r="24332" spans="1:25" x14ac:dyDescent="0.3">
      <c r="A24332" s="1">
        <v>44089.269791666666</v>
      </c>
      <c r="B24332" t="s">
        <v>143716</v>
      </c>
      <c r="C24332" t="s">
        <v>143717</v>
      </c>
      <c r="D24332">
        <v>57097</v>
      </c>
      <c r="E24332">
        <v>17765</v>
      </c>
      <c r="F24332" t="s">
        <v>80</v>
      </c>
      <c r="G24332">
        <v>671</v>
      </c>
      <c r="H24332" t="s">
        <v>59</v>
      </c>
      <c r="I24332" t="s">
        <v>29</v>
      </c>
      <c r="J24332" t="s">
        <v>143718</v>
      </c>
      <c r="K24332" t="s">
        <v>31</v>
      </c>
      <c r="L24332" t="s">
        <v>575</v>
      </c>
      <c r="M24332" t="s">
        <v>33</v>
      </c>
      <c r="N24332" t="s">
        <v>63</v>
      </c>
      <c r="O24332" t="s">
        <v>49</v>
      </c>
      <c r="P24332" t="s">
        <v>64</v>
      </c>
      <c r="Q24332" t="s">
        <v>99</v>
      </c>
      <c r="R24332" t="s">
        <v>2836</v>
      </c>
      <c r="S24332" t="s">
        <v>143719</v>
      </c>
      <c r="T24332" t="s">
        <v>40</v>
      </c>
      <c r="U24332" t="s">
        <v>106505</v>
      </c>
      <c r="V24332" t="s">
        <v>143720</v>
      </c>
      <c r="W24332" t="s">
        <v>43</v>
      </c>
      <c r="X24332" t="s">
        <v>70</v>
      </c>
      <c r="Y24332" t="s">
        <v>55</v>
      </c>
    </row>
    <row r="24333" spans="1:25" x14ac:dyDescent="0.3">
      <c r="A24333" s="1">
        <v>44115.617488425924</v>
      </c>
      <c r="B24333" t="s">
        <v>143721</v>
      </c>
      <c r="C24333" t="s">
        <v>143722</v>
      </c>
      <c r="D24333">
        <v>55118</v>
      </c>
      <c r="E24333">
        <v>41511</v>
      </c>
      <c r="F24333" t="s">
        <v>80</v>
      </c>
      <c r="G24333">
        <v>781</v>
      </c>
      <c r="H24333" t="s">
        <v>59</v>
      </c>
      <c r="I24333" t="s">
        <v>113</v>
      </c>
      <c r="J24333" t="s">
        <v>143723</v>
      </c>
      <c r="K24333" t="s">
        <v>33</v>
      </c>
      <c r="L24333" t="s">
        <v>5484</v>
      </c>
      <c r="M24333" t="s">
        <v>62</v>
      </c>
      <c r="N24333" t="s">
        <v>34</v>
      </c>
      <c r="O24333" t="s">
        <v>35</v>
      </c>
      <c r="P24333" t="s">
        <v>64</v>
      </c>
      <c r="Q24333" t="s">
        <v>99</v>
      </c>
      <c r="R24333" t="s">
        <v>143724</v>
      </c>
      <c r="S24333" t="s">
        <v>143725</v>
      </c>
      <c r="T24333" t="s">
        <v>40</v>
      </c>
      <c r="U24333" t="s">
        <v>18086</v>
      </c>
      <c r="V24333" t="s">
        <v>33</v>
      </c>
      <c r="W24333" t="s">
        <v>43</v>
      </c>
      <c r="X24333" t="s">
        <v>33</v>
      </c>
      <c r="Y24333" t="s">
        <v>55</v>
      </c>
    </row>
    <row r="24334" spans="1:25" x14ac:dyDescent="0.3">
      <c r="A24334" s="1">
        <v>44173.381932870368</v>
      </c>
      <c r="B24334" t="s">
        <v>143726</v>
      </c>
      <c r="C24334" t="s">
        <v>143727</v>
      </c>
      <c r="D24334">
        <v>56826</v>
      </c>
      <c r="E24334">
        <v>64363</v>
      </c>
      <c r="F24334" t="s">
        <v>80</v>
      </c>
      <c r="G24334">
        <v>1132</v>
      </c>
      <c r="H24334" t="s">
        <v>59</v>
      </c>
      <c r="I24334" t="s">
        <v>29</v>
      </c>
      <c r="J24334" t="s">
        <v>143728</v>
      </c>
      <c r="K24334" t="s">
        <v>33</v>
      </c>
      <c r="L24334" t="s">
        <v>8915</v>
      </c>
      <c r="M24334" t="s">
        <v>62</v>
      </c>
      <c r="N24334" t="s">
        <v>63</v>
      </c>
      <c r="O24334" t="s">
        <v>49</v>
      </c>
      <c r="P24334" t="s">
        <v>64</v>
      </c>
      <c r="Q24334" t="s">
        <v>74</v>
      </c>
      <c r="R24334" t="s">
        <v>143729</v>
      </c>
      <c r="S24334" t="s">
        <v>143730</v>
      </c>
      <c r="T24334" t="s">
        <v>40</v>
      </c>
      <c r="U24334" t="s">
        <v>143731</v>
      </c>
      <c r="V24334" t="s">
        <v>33</v>
      </c>
      <c r="W24334" t="s">
        <v>43</v>
      </c>
      <c r="X24334" t="s">
        <v>33</v>
      </c>
      <c r="Y24334" t="s">
        <v>55</v>
      </c>
    </row>
    <row r="24335" spans="1:25" x14ac:dyDescent="0.3">
      <c r="A24335" s="1">
        <v>44045.928356481483</v>
      </c>
      <c r="B24335" t="s">
        <v>143732</v>
      </c>
      <c r="C24335" t="s">
        <v>143733</v>
      </c>
      <c r="D24335">
        <v>6859</v>
      </c>
      <c r="E24335">
        <v>43452</v>
      </c>
      <c r="F24335" t="s">
        <v>80</v>
      </c>
      <c r="G24335">
        <v>119</v>
      </c>
      <c r="H24335" t="s">
        <v>28</v>
      </c>
      <c r="I24335" t="s">
        <v>29</v>
      </c>
      <c r="J24335" t="s">
        <v>143734</v>
      </c>
      <c r="K24335" t="s">
        <v>31</v>
      </c>
      <c r="L24335" t="s">
        <v>105985</v>
      </c>
      <c r="M24335" t="s">
        <v>33</v>
      </c>
      <c r="N24335" t="s">
        <v>63</v>
      </c>
      <c r="O24335" t="s">
        <v>35</v>
      </c>
      <c r="P24335" t="s">
        <v>64</v>
      </c>
      <c r="Q24335" t="s">
        <v>99</v>
      </c>
      <c r="R24335" t="s">
        <v>42283</v>
      </c>
      <c r="S24335" t="s">
        <v>5442</v>
      </c>
      <c r="T24335" t="s">
        <v>53</v>
      </c>
      <c r="U24335" t="s">
        <v>19327</v>
      </c>
      <c r="V24335" t="s">
        <v>33</v>
      </c>
      <c r="W24335" t="s">
        <v>33</v>
      </c>
      <c r="X24335" t="s">
        <v>33</v>
      </c>
      <c r="Y24335" t="s">
        <v>55</v>
      </c>
    </row>
    <row r="24336" spans="1:25" x14ac:dyDescent="0.3">
      <c r="A24336" s="1">
        <v>44226.846805555557</v>
      </c>
      <c r="B24336" t="s">
        <v>143735</v>
      </c>
      <c r="C24336" t="s">
        <v>143736</v>
      </c>
      <c r="D24336">
        <v>49859</v>
      </c>
      <c r="E24336">
        <v>15696</v>
      </c>
      <c r="F24336" t="s">
        <v>58</v>
      </c>
      <c r="G24336">
        <v>229</v>
      </c>
      <c r="H24336" t="s">
        <v>28</v>
      </c>
      <c r="I24336" t="s">
        <v>81</v>
      </c>
      <c r="J24336" t="s">
        <v>143737</v>
      </c>
      <c r="K24336" t="s">
        <v>31</v>
      </c>
      <c r="L24336" t="s">
        <v>66223</v>
      </c>
      <c r="M24336" t="s">
        <v>33</v>
      </c>
      <c r="N24336" t="s">
        <v>63</v>
      </c>
      <c r="O24336" t="s">
        <v>49</v>
      </c>
      <c r="P24336" t="s">
        <v>50</v>
      </c>
      <c r="Q24336" t="s">
        <v>99</v>
      </c>
      <c r="R24336" t="s">
        <v>143738</v>
      </c>
      <c r="S24336" t="s">
        <v>143739</v>
      </c>
      <c r="T24336" t="s">
        <v>53</v>
      </c>
      <c r="U24336" t="s">
        <v>45966</v>
      </c>
      <c r="V24336" t="s">
        <v>33</v>
      </c>
      <c r="W24336" t="s">
        <v>43</v>
      </c>
      <c r="X24336" t="s">
        <v>33</v>
      </c>
      <c r="Y24336" t="s">
        <v>55</v>
      </c>
    </row>
    <row r="24337" spans="1:25" x14ac:dyDescent="0.3">
      <c r="A24337" s="1">
        <v>45052.682187500002</v>
      </c>
      <c r="B24337" t="s">
        <v>143740</v>
      </c>
      <c r="C24337" t="s">
        <v>143741</v>
      </c>
      <c r="D24337">
        <v>3154</v>
      </c>
      <c r="E24337">
        <v>10174</v>
      </c>
      <c r="F24337" t="s">
        <v>80</v>
      </c>
      <c r="G24337">
        <v>494</v>
      </c>
      <c r="H24337" t="s">
        <v>28</v>
      </c>
      <c r="I24337" t="s">
        <v>29</v>
      </c>
      <c r="J24337" t="s">
        <v>143742</v>
      </c>
      <c r="K24337" t="s">
        <v>31</v>
      </c>
      <c r="L24337" t="s">
        <v>13892</v>
      </c>
      <c r="M24337" t="s">
        <v>62</v>
      </c>
      <c r="N24337" t="s">
        <v>34</v>
      </c>
      <c r="O24337" t="s">
        <v>35</v>
      </c>
      <c r="P24337" t="s">
        <v>64</v>
      </c>
      <c r="Q24337" t="s">
        <v>74</v>
      </c>
      <c r="R24337" t="s">
        <v>22351</v>
      </c>
      <c r="S24337" t="s">
        <v>6202</v>
      </c>
      <c r="T24337" t="s">
        <v>53</v>
      </c>
      <c r="U24337" t="s">
        <v>100620</v>
      </c>
      <c r="V24337" t="s">
        <v>33</v>
      </c>
      <c r="W24337" t="s">
        <v>33</v>
      </c>
      <c r="X24337" t="s">
        <v>33</v>
      </c>
      <c r="Y24337" t="s">
        <v>44</v>
      </c>
    </row>
    <row r="24338" spans="1:25" x14ac:dyDescent="0.3">
      <c r="A24338" s="1">
        <v>44910.356724537036</v>
      </c>
      <c r="B24338" t="s">
        <v>143743</v>
      </c>
      <c r="C24338" t="s">
        <v>143744</v>
      </c>
      <c r="D24338">
        <v>27581</v>
      </c>
      <c r="E24338">
        <v>55690</v>
      </c>
      <c r="F24338" t="s">
        <v>80</v>
      </c>
      <c r="G24338">
        <v>405</v>
      </c>
      <c r="H24338" t="s">
        <v>28</v>
      </c>
      <c r="I24338" t="s">
        <v>113</v>
      </c>
      <c r="J24338" t="s">
        <v>143745</v>
      </c>
      <c r="K24338" t="s">
        <v>31</v>
      </c>
      <c r="L24338" t="s">
        <v>16183</v>
      </c>
      <c r="M24338" t="s">
        <v>33</v>
      </c>
      <c r="N24338" t="s">
        <v>63</v>
      </c>
      <c r="O24338" t="s">
        <v>35</v>
      </c>
      <c r="P24338" t="s">
        <v>36</v>
      </c>
      <c r="Q24338" t="s">
        <v>74</v>
      </c>
      <c r="R24338" t="s">
        <v>143746</v>
      </c>
      <c r="S24338" t="s">
        <v>2402</v>
      </c>
      <c r="T24338" t="s">
        <v>53</v>
      </c>
      <c r="U24338" t="s">
        <v>45106</v>
      </c>
      <c r="V24338" t="s">
        <v>33</v>
      </c>
      <c r="W24338" t="s">
        <v>33</v>
      </c>
      <c r="X24338" t="s">
        <v>33</v>
      </c>
      <c r="Y24338" t="s">
        <v>44</v>
      </c>
    </row>
    <row r="24339" spans="1:25" x14ac:dyDescent="0.3">
      <c r="A24339" s="1">
        <v>44938.109965277778</v>
      </c>
      <c r="B24339" t="s">
        <v>143747</v>
      </c>
      <c r="C24339" t="s">
        <v>143748</v>
      </c>
      <c r="D24339">
        <v>57149</v>
      </c>
      <c r="E24339">
        <v>57845</v>
      </c>
      <c r="F24339" t="s">
        <v>27</v>
      </c>
      <c r="G24339">
        <v>851</v>
      </c>
      <c r="H24339" t="s">
        <v>28</v>
      </c>
      <c r="I24339" t="s">
        <v>113</v>
      </c>
      <c r="J24339" t="s">
        <v>143749</v>
      </c>
      <c r="K24339" t="s">
        <v>33</v>
      </c>
      <c r="L24339" t="s">
        <v>11694</v>
      </c>
      <c r="M24339" t="s">
        <v>62</v>
      </c>
      <c r="N24339" t="s">
        <v>34</v>
      </c>
      <c r="O24339" t="s">
        <v>49</v>
      </c>
      <c r="P24339" t="s">
        <v>64</v>
      </c>
      <c r="Q24339" t="s">
        <v>99</v>
      </c>
      <c r="R24339" t="s">
        <v>143750</v>
      </c>
      <c r="S24339" t="s">
        <v>143751</v>
      </c>
      <c r="T24339" t="s">
        <v>53</v>
      </c>
      <c r="U24339" t="s">
        <v>20794</v>
      </c>
      <c r="V24339" t="s">
        <v>33</v>
      </c>
      <c r="W24339" t="s">
        <v>33</v>
      </c>
      <c r="X24339" t="s">
        <v>33</v>
      </c>
      <c r="Y24339" t="s">
        <v>55</v>
      </c>
    </row>
    <row r="24340" spans="1:25" x14ac:dyDescent="0.3">
      <c r="A24340" s="1">
        <v>44895.055393518516</v>
      </c>
      <c r="B24340" t="s">
        <v>143752</v>
      </c>
      <c r="C24340" t="s">
        <v>143753</v>
      </c>
      <c r="D24340">
        <v>5502</v>
      </c>
      <c r="E24340">
        <v>23630</v>
      </c>
      <c r="F24340" t="s">
        <v>80</v>
      </c>
      <c r="G24340">
        <v>857</v>
      </c>
      <c r="H24340" t="s">
        <v>59</v>
      </c>
      <c r="I24340" t="s">
        <v>113</v>
      </c>
      <c r="J24340" t="s">
        <v>143754</v>
      </c>
      <c r="K24340" t="s">
        <v>31</v>
      </c>
      <c r="L24340" t="s">
        <v>79632</v>
      </c>
      <c r="M24340" t="s">
        <v>62</v>
      </c>
      <c r="N24340" t="s">
        <v>63</v>
      </c>
      <c r="O24340" t="s">
        <v>49</v>
      </c>
      <c r="P24340" t="s">
        <v>50</v>
      </c>
      <c r="Q24340" t="s">
        <v>74</v>
      </c>
      <c r="R24340" t="s">
        <v>143755</v>
      </c>
      <c r="S24340" t="s">
        <v>143756</v>
      </c>
      <c r="T24340" t="s">
        <v>67</v>
      </c>
      <c r="U24340" t="s">
        <v>122756</v>
      </c>
      <c r="V24340" t="s">
        <v>143757</v>
      </c>
      <c r="W24340" t="s">
        <v>33</v>
      </c>
      <c r="X24340" t="s">
        <v>70</v>
      </c>
      <c r="Y24340" t="s">
        <v>44</v>
      </c>
    </row>
    <row r="24341" spans="1:25" x14ac:dyDescent="0.3">
      <c r="A24341" s="1">
        <v>44401.365405092591</v>
      </c>
      <c r="B24341" t="s">
        <v>143758</v>
      </c>
      <c r="C24341" t="s">
        <v>143759</v>
      </c>
      <c r="D24341">
        <v>52074</v>
      </c>
      <c r="E24341">
        <v>17745</v>
      </c>
      <c r="F24341" t="s">
        <v>27</v>
      </c>
      <c r="G24341">
        <v>528</v>
      </c>
      <c r="H24341" t="s">
        <v>28</v>
      </c>
      <c r="I24341" t="s">
        <v>29</v>
      </c>
      <c r="J24341" t="s">
        <v>143760</v>
      </c>
      <c r="K24341" t="s">
        <v>31</v>
      </c>
      <c r="L24341" t="s">
        <v>5432</v>
      </c>
      <c r="M24341" t="s">
        <v>33</v>
      </c>
      <c r="N24341" t="s">
        <v>63</v>
      </c>
      <c r="O24341" t="s">
        <v>49</v>
      </c>
      <c r="P24341" t="s">
        <v>36</v>
      </c>
      <c r="Q24341" t="s">
        <v>99</v>
      </c>
      <c r="R24341" t="s">
        <v>143761</v>
      </c>
      <c r="S24341" t="s">
        <v>143762</v>
      </c>
      <c r="T24341" t="s">
        <v>40</v>
      </c>
      <c r="U24341" t="s">
        <v>2966</v>
      </c>
      <c r="V24341" t="s">
        <v>33</v>
      </c>
      <c r="W24341" t="s">
        <v>43</v>
      </c>
      <c r="X24341" t="s">
        <v>70</v>
      </c>
      <c r="Y24341" t="s">
        <v>44</v>
      </c>
    </row>
    <row r="24342" spans="1:25" x14ac:dyDescent="0.3">
      <c r="A24342" s="1">
        <v>43923.471886574072</v>
      </c>
      <c r="B24342" t="s">
        <v>143763</v>
      </c>
      <c r="C24342" t="s">
        <v>143764</v>
      </c>
      <c r="D24342">
        <v>39713</v>
      </c>
      <c r="E24342">
        <v>29330</v>
      </c>
      <c r="F24342" t="s">
        <v>80</v>
      </c>
      <c r="G24342">
        <v>845</v>
      </c>
      <c r="H24342" t="s">
        <v>28</v>
      </c>
      <c r="I24342" t="s">
        <v>29</v>
      </c>
      <c r="J24342" t="s">
        <v>143765</v>
      </c>
      <c r="K24342" t="s">
        <v>31</v>
      </c>
      <c r="L24342" t="s">
        <v>16239</v>
      </c>
      <c r="M24342" t="s">
        <v>62</v>
      </c>
      <c r="N24342" t="s">
        <v>34</v>
      </c>
      <c r="O24342" t="s">
        <v>49</v>
      </c>
      <c r="P24342" t="s">
        <v>64</v>
      </c>
      <c r="Q24342" t="s">
        <v>99</v>
      </c>
      <c r="R24342" t="s">
        <v>143766</v>
      </c>
      <c r="S24342" t="s">
        <v>143767</v>
      </c>
      <c r="T24342" t="s">
        <v>40</v>
      </c>
      <c r="U24342" t="s">
        <v>18194</v>
      </c>
      <c r="V24342" t="s">
        <v>143768</v>
      </c>
      <c r="W24342" t="s">
        <v>43</v>
      </c>
      <c r="X24342" t="s">
        <v>70</v>
      </c>
      <c r="Y24342" t="s">
        <v>55</v>
      </c>
    </row>
    <row r="24343" spans="1:25" x14ac:dyDescent="0.3">
      <c r="A24343" s="1">
        <v>45183.437754629631</v>
      </c>
      <c r="B24343" t="s">
        <v>143769</v>
      </c>
      <c r="C24343" t="s">
        <v>143770</v>
      </c>
      <c r="D24343">
        <v>64163</v>
      </c>
      <c r="E24343">
        <v>19612</v>
      </c>
      <c r="F24343" t="s">
        <v>58</v>
      </c>
      <c r="G24343">
        <v>90</v>
      </c>
      <c r="H24343" t="s">
        <v>28</v>
      </c>
      <c r="I24343" t="s">
        <v>81</v>
      </c>
      <c r="J24343" t="s">
        <v>143771</v>
      </c>
      <c r="K24343" t="s">
        <v>33</v>
      </c>
      <c r="L24343" t="s">
        <v>16076</v>
      </c>
      <c r="M24343" t="s">
        <v>33</v>
      </c>
      <c r="N24343" t="s">
        <v>106</v>
      </c>
      <c r="O24343" t="s">
        <v>35</v>
      </c>
      <c r="P24343" t="s">
        <v>50</v>
      </c>
      <c r="Q24343" t="s">
        <v>74</v>
      </c>
      <c r="R24343" t="s">
        <v>143772</v>
      </c>
      <c r="S24343" t="s">
        <v>143773</v>
      </c>
      <c r="T24343" t="s">
        <v>40</v>
      </c>
      <c r="U24343" t="s">
        <v>74211</v>
      </c>
      <c r="V24343" t="s">
        <v>33</v>
      </c>
      <c r="W24343" t="s">
        <v>43</v>
      </c>
      <c r="X24343" t="s">
        <v>33</v>
      </c>
      <c r="Y24343" t="s">
        <v>55</v>
      </c>
    </row>
    <row r="24344" spans="1:25" x14ac:dyDescent="0.3">
      <c r="A24344" s="1">
        <v>44386.077037037037</v>
      </c>
      <c r="B24344" t="s">
        <v>143774</v>
      </c>
      <c r="C24344" t="s">
        <v>143775</v>
      </c>
      <c r="D24344">
        <v>13303</v>
      </c>
      <c r="E24344">
        <v>1880</v>
      </c>
      <c r="F24344" t="s">
        <v>27</v>
      </c>
      <c r="G24344">
        <v>377</v>
      </c>
      <c r="H24344" t="s">
        <v>28</v>
      </c>
      <c r="I24344" t="s">
        <v>29</v>
      </c>
      <c r="J24344" t="s">
        <v>143776</v>
      </c>
      <c r="K24344" t="s">
        <v>31</v>
      </c>
      <c r="L24344" t="s">
        <v>88528</v>
      </c>
      <c r="M24344" t="s">
        <v>33</v>
      </c>
      <c r="N24344" t="s">
        <v>63</v>
      </c>
      <c r="O24344" t="s">
        <v>35</v>
      </c>
      <c r="P24344" t="s">
        <v>36</v>
      </c>
      <c r="Q24344" t="s">
        <v>37</v>
      </c>
      <c r="R24344" t="s">
        <v>143777</v>
      </c>
      <c r="S24344" t="s">
        <v>24357</v>
      </c>
      <c r="T24344" t="s">
        <v>53</v>
      </c>
      <c r="U24344" t="s">
        <v>25572</v>
      </c>
      <c r="V24344" t="s">
        <v>143778</v>
      </c>
      <c r="W24344" t="s">
        <v>33</v>
      </c>
      <c r="X24344" t="s">
        <v>70</v>
      </c>
      <c r="Y24344" t="s">
        <v>55</v>
      </c>
    </row>
    <row r="24345" spans="1:25" x14ac:dyDescent="0.3">
      <c r="A24345" s="1">
        <v>44176.260092592594</v>
      </c>
      <c r="B24345" t="s">
        <v>143779</v>
      </c>
      <c r="C24345" t="s">
        <v>143780</v>
      </c>
      <c r="D24345">
        <v>28104</v>
      </c>
      <c r="E24345">
        <v>61332</v>
      </c>
      <c r="F24345" t="s">
        <v>80</v>
      </c>
      <c r="G24345">
        <v>553</v>
      </c>
      <c r="H24345" t="s">
        <v>28</v>
      </c>
      <c r="I24345" t="s">
        <v>29</v>
      </c>
      <c r="J24345" t="s">
        <v>143781</v>
      </c>
      <c r="K24345" t="s">
        <v>33</v>
      </c>
      <c r="L24345" t="s">
        <v>21713</v>
      </c>
      <c r="M24345" t="s">
        <v>62</v>
      </c>
      <c r="N24345" t="s">
        <v>63</v>
      </c>
      <c r="O24345" t="s">
        <v>49</v>
      </c>
      <c r="P24345" t="s">
        <v>50</v>
      </c>
      <c r="Q24345" t="s">
        <v>99</v>
      </c>
      <c r="R24345" t="s">
        <v>119622</v>
      </c>
      <c r="S24345" t="s">
        <v>143782</v>
      </c>
      <c r="T24345" t="s">
        <v>67</v>
      </c>
      <c r="U24345" t="s">
        <v>81093</v>
      </c>
      <c r="V24345" t="s">
        <v>33</v>
      </c>
      <c r="W24345" t="s">
        <v>33</v>
      </c>
      <c r="X24345" t="s">
        <v>33</v>
      </c>
      <c r="Y24345" t="s">
        <v>55</v>
      </c>
    </row>
    <row r="24346" spans="1:25" x14ac:dyDescent="0.3">
      <c r="A24346" s="1">
        <v>44424.840289351851</v>
      </c>
      <c r="B24346" t="s">
        <v>143783</v>
      </c>
      <c r="C24346" t="s">
        <v>143784</v>
      </c>
      <c r="D24346">
        <v>32635</v>
      </c>
      <c r="E24346">
        <v>20822</v>
      </c>
      <c r="F24346" t="s">
        <v>80</v>
      </c>
      <c r="G24346">
        <v>387</v>
      </c>
      <c r="H24346" t="s">
        <v>59</v>
      </c>
      <c r="I24346" t="s">
        <v>113</v>
      </c>
      <c r="J24346" t="s">
        <v>143785</v>
      </c>
      <c r="K24346" t="s">
        <v>33</v>
      </c>
      <c r="L24346" t="s">
        <v>143786</v>
      </c>
      <c r="M24346" t="s">
        <v>62</v>
      </c>
      <c r="N24346" t="s">
        <v>34</v>
      </c>
      <c r="O24346" t="s">
        <v>35</v>
      </c>
      <c r="P24346" t="s">
        <v>36</v>
      </c>
      <c r="Q24346" t="s">
        <v>37</v>
      </c>
      <c r="R24346" t="s">
        <v>142201</v>
      </c>
      <c r="S24346" t="s">
        <v>143787</v>
      </c>
      <c r="T24346" t="s">
        <v>40</v>
      </c>
      <c r="U24346" t="s">
        <v>6203</v>
      </c>
      <c r="V24346" t="s">
        <v>33</v>
      </c>
      <c r="W24346" t="s">
        <v>43</v>
      </c>
      <c r="X24346" t="s">
        <v>33</v>
      </c>
      <c r="Y24346" t="s">
        <v>44</v>
      </c>
    </row>
    <row r="24347" spans="1:25" x14ac:dyDescent="0.3">
      <c r="A24347" s="1">
        <v>44833.597777777781</v>
      </c>
      <c r="B24347" t="s">
        <v>143788</v>
      </c>
      <c r="C24347" t="s">
        <v>143789</v>
      </c>
      <c r="D24347">
        <v>26494</v>
      </c>
      <c r="E24347">
        <v>18769</v>
      </c>
      <c r="F24347" t="s">
        <v>58</v>
      </c>
      <c r="G24347">
        <v>608</v>
      </c>
      <c r="H24347" t="s">
        <v>59</v>
      </c>
      <c r="I24347" t="s">
        <v>29</v>
      </c>
      <c r="J24347" t="s">
        <v>143790</v>
      </c>
      <c r="K24347" t="s">
        <v>31</v>
      </c>
      <c r="L24347" t="s">
        <v>74971</v>
      </c>
      <c r="M24347" t="s">
        <v>62</v>
      </c>
      <c r="N24347" t="s">
        <v>34</v>
      </c>
      <c r="O24347" t="s">
        <v>35</v>
      </c>
      <c r="P24347" t="s">
        <v>50</v>
      </c>
      <c r="Q24347" t="s">
        <v>37</v>
      </c>
      <c r="R24347" t="s">
        <v>143791</v>
      </c>
      <c r="S24347" t="s">
        <v>8434</v>
      </c>
      <c r="T24347" t="s">
        <v>40</v>
      </c>
      <c r="U24347" t="s">
        <v>35705</v>
      </c>
      <c r="V24347" t="s">
        <v>33</v>
      </c>
      <c r="W24347" t="s">
        <v>43</v>
      </c>
      <c r="X24347" t="s">
        <v>33</v>
      </c>
      <c r="Y24347" t="s">
        <v>44</v>
      </c>
    </row>
    <row r="24348" spans="1:25" x14ac:dyDescent="0.3">
      <c r="A24348" s="1">
        <v>44255.885798611111</v>
      </c>
      <c r="B24348" t="s">
        <v>143792</v>
      </c>
      <c r="C24348" t="s">
        <v>143793</v>
      </c>
      <c r="D24348">
        <v>57604</v>
      </c>
      <c r="E24348">
        <v>7734</v>
      </c>
      <c r="F24348" t="s">
        <v>80</v>
      </c>
      <c r="G24348">
        <v>243</v>
      </c>
      <c r="H24348" t="s">
        <v>59</v>
      </c>
      <c r="I24348" t="s">
        <v>29</v>
      </c>
      <c r="J24348" t="s">
        <v>143794</v>
      </c>
      <c r="K24348" t="s">
        <v>33</v>
      </c>
      <c r="L24348" t="s">
        <v>112646</v>
      </c>
      <c r="M24348" t="s">
        <v>33</v>
      </c>
      <c r="N24348" t="s">
        <v>63</v>
      </c>
      <c r="O24348" t="s">
        <v>35</v>
      </c>
      <c r="P24348" t="s">
        <v>36</v>
      </c>
      <c r="Q24348" t="s">
        <v>37</v>
      </c>
      <c r="R24348" t="s">
        <v>143795</v>
      </c>
      <c r="S24348" t="s">
        <v>143796</v>
      </c>
      <c r="T24348" t="s">
        <v>53</v>
      </c>
      <c r="U24348" t="s">
        <v>143797</v>
      </c>
      <c r="V24348" t="s">
        <v>143798</v>
      </c>
      <c r="W24348" t="s">
        <v>33</v>
      </c>
      <c r="X24348" t="s">
        <v>33</v>
      </c>
      <c r="Y24348" t="s">
        <v>55</v>
      </c>
    </row>
    <row r="24349" spans="1:25" x14ac:dyDescent="0.3">
      <c r="A24349" s="1">
        <v>44833.539386574077</v>
      </c>
      <c r="B24349" t="s">
        <v>143799</v>
      </c>
      <c r="C24349" t="s">
        <v>143800</v>
      </c>
      <c r="D24349">
        <v>58236</v>
      </c>
      <c r="E24349">
        <v>2804</v>
      </c>
      <c r="F24349" t="s">
        <v>27</v>
      </c>
      <c r="G24349">
        <v>407</v>
      </c>
      <c r="H24349" t="s">
        <v>59</v>
      </c>
      <c r="I24349" t="s">
        <v>113</v>
      </c>
      <c r="J24349" t="s">
        <v>143801</v>
      </c>
      <c r="K24349" t="s">
        <v>31</v>
      </c>
      <c r="L24349" t="s">
        <v>141418</v>
      </c>
      <c r="M24349" t="s">
        <v>33</v>
      </c>
      <c r="N24349" t="s">
        <v>106</v>
      </c>
      <c r="O24349" t="s">
        <v>35</v>
      </c>
      <c r="P24349" t="s">
        <v>64</v>
      </c>
      <c r="Q24349" t="s">
        <v>99</v>
      </c>
      <c r="R24349" t="s">
        <v>138976</v>
      </c>
      <c r="S24349" t="s">
        <v>980</v>
      </c>
      <c r="T24349" t="s">
        <v>67</v>
      </c>
      <c r="U24349" t="s">
        <v>143802</v>
      </c>
      <c r="V24349" t="s">
        <v>143803</v>
      </c>
      <c r="W24349" t="s">
        <v>43</v>
      </c>
      <c r="X24349" t="s">
        <v>33</v>
      </c>
      <c r="Y24349" t="s">
        <v>55</v>
      </c>
    </row>
    <row r="24350" spans="1:25" x14ac:dyDescent="0.3">
      <c r="A24350" s="1">
        <v>45051.929930555554</v>
      </c>
      <c r="B24350" t="s">
        <v>143804</v>
      </c>
      <c r="C24350" t="s">
        <v>143805</v>
      </c>
      <c r="D24350">
        <v>45669</v>
      </c>
      <c r="E24350">
        <v>42671</v>
      </c>
      <c r="F24350" t="s">
        <v>58</v>
      </c>
      <c r="G24350">
        <v>198</v>
      </c>
      <c r="H24350" t="s">
        <v>28</v>
      </c>
      <c r="I24350" t="s">
        <v>29</v>
      </c>
      <c r="J24350" t="s">
        <v>143806</v>
      </c>
      <c r="K24350" t="s">
        <v>33</v>
      </c>
      <c r="L24350" t="s">
        <v>22221</v>
      </c>
      <c r="M24350" t="s">
        <v>33</v>
      </c>
      <c r="N24350" t="s">
        <v>34</v>
      </c>
      <c r="O24350" t="s">
        <v>49</v>
      </c>
      <c r="P24350" t="s">
        <v>64</v>
      </c>
      <c r="Q24350" t="s">
        <v>37</v>
      </c>
      <c r="R24350" t="s">
        <v>143807</v>
      </c>
      <c r="S24350" t="s">
        <v>143808</v>
      </c>
      <c r="T24350" t="s">
        <v>40</v>
      </c>
      <c r="U24350" t="s">
        <v>27459</v>
      </c>
      <c r="V24350" t="s">
        <v>143809</v>
      </c>
      <c r="W24350" t="s">
        <v>43</v>
      </c>
      <c r="X24350" t="s">
        <v>70</v>
      </c>
      <c r="Y24350" t="s">
        <v>44</v>
      </c>
    </row>
    <row r="24351" spans="1:25" x14ac:dyDescent="0.3">
      <c r="A24351" s="1">
        <v>43874.240891203706</v>
      </c>
      <c r="B24351" t="s">
        <v>143810</v>
      </c>
      <c r="C24351" t="s">
        <v>143811</v>
      </c>
      <c r="D24351">
        <v>39016</v>
      </c>
      <c r="E24351">
        <v>15325</v>
      </c>
      <c r="F24351" t="s">
        <v>80</v>
      </c>
      <c r="G24351">
        <v>191</v>
      </c>
      <c r="H24351" t="s">
        <v>28</v>
      </c>
      <c r="I24351" t="s">
        <v>113</v>
      </c>
      <c r="J24351" t="s">
        <v>143812</v>
      </c>
      <c r="K24351" t="s">
        <v>33</v>
      </c>
      <c r="L24351" t="s">
        <v>43222</v>
      </c>
      <c r="M24351" t="s">
        <v>62</v>
      </c>
      <c r="N24351" t="s">
        <v>34</v>
      </c>
      <c r="O24351" t="s">
        <v>35</v>
      </c>
      <c r="P24351" t="s">
        <v>50</v>
      </c>
      <c r="Q24351" t="s">
        <v>74</v>
      </c>
      <c r="R24351" t="s">
        <v>143813</v>
      </c>
      <c r="S24351" t="s">
        <v>143814</v>
      </c>
      <c r="T24351" t="s">
        <v>53</v>
      </c>
      <c r="U24351" t="s">
        <v>58958</v>
      </c>
      <c r="V24351" t="s">
        <v>143815</v>
      </c>
      <c r="W24351" t="s">
        <v>43</v>
      </c>
      <c r="X24351" t="s">
        <v>70</v>
      </c>
      <c r="Y24351" t="s">
        <v>55</v>
      </c>
    </row>
    <row r="24352" spans="1:25" x14ac:dyDescent="0.3">
      <c r="A24352" s="1">
        <v>44650.398993055554</v>
      </c>
      <c r="B24352" t="s">
        <v>143816</v>
      </c>
      <c r="C24352" t="s">
        <v>143817</v>
      </c>
      <c r="D24352">
        <v>5587</v>
      </c>
      <c r="E24352">
        <v>56222</v>
      </c>
      <c r="F24352" t="s">
        <v>80</v>
      </c>
      <c r="G24352">
        <v>1449</v>
      </c>
      <c r="H24352" t="s">
        <v>59</v>
      </c>
      <c r="I24352" t="s">
        <v>113</v>
      </c>
      <c r="J24352" t="s">
        <v>143818</v>
      </c>
      <c r="K24352" t="s">
        <v>33</v>
      </c>
      <c r="L24352" t="s">
        <v>25132</v>
      </c>
      <c r="M24352" t="s">
        <v>33</v>
      </c>
      <c r="N24352" t="s">
        <v>106</v>
      </c>
      <c r="O24352" t="s">
        <v>49</v>
      </c>
      <c r="P24352" t="s">
        <v>64</v>
      </c>
      <c r="Q24352" t="s">
        <v>74</v>
      </c>
      <c r="R24352" t="s">
        <v>143819</v>
      </c>
      <c r="S24352" t="s">
        <v>143820</v>
      </c>
      <c r="T24352" t="s">
        <v>67</v>
      </c>
      <c r="U24352" t="s">
        <v>59959</v>
      </c>
      <c r="V24352" t="s">
        <v>143821</v>
      </c>
      <c r="W24352" t="s">
        <v>43</v>
      </c>
      <c r="X24352" t="s">
        <v>70</v>
      </c>
      <c r="Y24352" t="s">
        <v>44</v>
      </c>
    </row>
    <row r="24353" spans="1:25" x14ac:dyDescent="0.3">
      <c r="A24353" s="1">
        <v>44455.90283564815</v>
      </c>
      <c r="B24353" t="s">
        <v>143822</v>
      </c>
      <c r="C24353" t="s">
        <v>143823</v>
      </c>
      <c r="D24353">
        <v>41127</v>
      </c>
      <c r="E24353">
        <v>23884</v>
      </c>
      <c r="F24353" t="s">
        <v>27</v>
      </c>
      <c r="G24353">
        <v>1040</v>
      </c>
      <c r="H24353" t="s">
        <v>28</v>
      </c>
      <c r="I24353" t="s">
        <v>113</v>
      </c>
      <c r="J24353" t="s">
        <v>143824</v>
      </c>
      <c r="K24353" t="s">
        <v>33</v>
      </c>
      <c r="L24353" t="s">
        <v>2549</v>
      </c>
      <c r="M24353" t="s">
        <v>62</v>
      </c>
      <c r="N24353" t="s">
        <v>63</v>
      </c>
      <c r="O24353" t="s">
        <v>49</v>
      </c>
      <c r="P24353" t="s">
        <v>64</v>
      </c>
      <c r="Q24353" t="s">
        <v>74</v>
      </c>
      <c r="R24353" t="s">
        <v>143825</v>
      </c>
      <c r="S24353" t="s">
        <v>143826</v>
      </c>
      <c r="T24353" t="s">
        <v>67</v>
      </c>
      <c r="U24353" t="s">
        <v>143827</v>
      </c>
      <c r="V24353" t="s">
        <v>33</v>
      </c>
      <c r="W24353" t="s">
        <v>33</v>
      </c>
      <c r="X24353" t="s">
        <v>70</v>
      </c>
      <c r="Y24353" t="s">
        <v>44</v>
      </c>
    </row>
    <row r="24354" spans="1:25" x14ac:dyDescent="0.3">
      <c r="A24354" s="1">
        <v>44423.953645833331</v>
      </c>
      <c r="B24354" t="s">
        <v>143828</v>
      </c>
      <c r="C24354" t="s">
        <v>143829</v>
      </c>
      <c r="D24354">
        <v>54978</v>
      </c>
      <c r="E24354">
        <v>22343</v>
      </c>
      <c r="F24354" t="s">
        <v>27</v>
      </c>
      <c r="G24354">
        <v>241</v>
      </c>
      <c r="H24354" t="s">
        <v>28</v>
      </c>
      <c r="I24354" t="s">
        <v>113</v>
      </c>
      <c r="J24354" t="s">
        <v>143830</v>
      </c>
      <c r="K24354" t="s">
        <v>31</v>
      </c>
      <c r="L24354" t="s">
        <v>40368</v>
      </c>
      <c r="M24354" t="s">
        <v>33</v>
      </c>
      <c r="N24354" t="s">
        <v>63</v>
      </c>
      <c r="O24354" t="s">
        <v>35</v>
      </c>
      <c r="P24354" t="s">
        <v>50</v>
      </c>
      <c r="Q24354" t="s">
        <v>99</v>
      </c>
      <c r="R24354" t="s">
        <v>143831</v>
      </c>
      <c r="S24354" t="s">
        <v>143832</v>
      </c>
      <c r="T24354" t="s">
        <v>40</v>
      </c>
      <c r="U24354" t="s">
        <v>31379</v>
      </c>
      <c r="V24354" t="s">
        <v>143833</v>
      </c>
      <c r="W24354" t="s">
        <v>43</v>
      </c>
      <c r="X24354" t="s">
        <v>70</v>
      </c>
      <c r="Y24354" t="s">
        <v>55</v>
      </c>
    </row>
    <row r="24355" spans="1:25" x14ac:dyDescent="0.3">
      <c r="A24355" s="1">
        <v>44041.635150462964</v>
      </c>
      <c r="B24355" t="s">
        <v>143834</v>
      </c>
      <c r="C24355" t="s">
        <v>143835</v>
      </c>
      <c r="D24355">
        <v>11640</v>
      </c>
      <c r="E24355">
        <v>63851</v>
      </c>
      <c r="F24355" t="s">
        <v>58</v>
      </c>
      <c r="G24355">
        <v>660</v>
      </c>
      <c r="H24355" t="s">
        <v>28</v>
      </c>
      <c r="I24355" t="s">
        <v>113</v>
      </c>
      <c r="J24355" t="s">
        <v>143836</v>
      </c>
      <c r="K24355" t="s">
        <v>33</v>
      </c>
      <c r="L24355" t="s">
        <v>15046</v>
      </c>
      <c r="M24355" t="s">
        <v>62</v>
      </c>
      <c r="N24355" t="s">
        <v>106</v>
      </c>
      <c r="O24355" t="s">
        <v>49</v>
      </c>
      <c r="P24355" t="s">
        <v>36</v>
      </c>
      <c r="Q24355" t="s">
        <v>99</v>
      </c>
      <c r="R24355" t="s">
        <v>143837</v>
      </c>
      <c r="S24355" t="s">
        <v>143838</v>
      </c>
      <c r="T24355" t="s">
        <v>53</v>
      </c>
      <c r="U24355" t="s">
        <v>100871</v>
      </c>
      <c r="V24355" t="s">
        <v>33</v>
      </c>
      <c r="W24355" t="s">
        <v>43</v>
      </c>
      <c r="X24355" t="s">
        <v>33</v>
      </c>
      <c r="Y24355" t="s">
        <v>55</v>
      </c>
    </row>
    <row r="24356" spans="1:25" x14ac:dyDescent="0.3">
      <c r="A24356" s="1">
        <v>44425.455694444441</v>
      </c>
      <c r="B24356" t="s">
        <v>143839</v>
      </c>
      <c r="C24356" t="s">
        <v>143840</v>
      </c>
      <c r="D24356">
        <v>42574</v>
      </c>
      <c r="E24356">
        <v>39613</v>
      </c>
      <c r="F24356" t="s">
        <v>58</v>
      </c>
      <c r="G24356">
        <v>988</v>
      </c>
      <c r="H24356" t="s">
        <v>28</v>
      </c>
      <c r="I24356" t="s">
        <v>113</v>
      </c>
      <c r="J24356" t="s">
        <v>143841</v>
      </c>
      <c r="K24356" t="s">
        <v>31</v>
      </c>
      <c r="L24356" t="s">
        <v>57118</v>
      </c>
      <c r="M24356" t="s">
        <v>62</v>
      </c>
      <c r="N24356" t="s">
        <v>106</v>
      </c>
      <c r="O24356" t="s">
        <v>49</v>
      </c>
      <c r="P24356" t="s">
        <v>64</v>
      </c>
      <c r="Q24356" t="s">
        <v>99</v>
      </c>
      <c r="R24356" t="s">
        <v>71769</v>
      </c>
      <c r="S24356" t="s">
        <v>143842</v>
      </c>
      <c r="T24356" t="s">
        <v>40</v>
      </c>
      <c r="U24356" t="s">
        <v>14837</v>
      </c>
      <c r="V24356" t="s">
        <v>143843</v>
      </c>
      <c r="W24356" t="s">
        <v>43</v>
      </c>
      <c r="X24356" t="s">
        <v>70</v>
      </c>
      <c r="Y24356" t="s">
        <v>44</v>
      </c>
    </row>
    <row r="24357" spans="1:25" x14ac:dyDescent="0.3">
      <c r="A24357" s="1">
        <v>44242.904039351852</v>
      </c>
      <c r="B24357" t="s">
        <v>143844</v>
      </c>
      <c r="C24357" t="s">
        <v>143845</v>
      </c>
      <c r="D24357">
        <v>27642</v>
      </c>
      <c r="E24357">
        <v>44456</v>
      </c>
      <c r="F24357" t="s">
        <v>27</v>
      </c>
      <c r="G24357">
        <v>1015</v>
      </c>
      <c r="H24357" t="s">
        <v>59</v>
      </c>
      <c r="I24357" t="s">
        <v>113</v>
      </c>
      <c r="J24357" t="s">
        <v>143846</v>
      </c>
      <c r="K24357" t="s">
        <v>33</v>
      </c>
      <c r="L24357" t="s">
        <v>120385</v>
      </c>
      <c r="M24357" t="s">
        <v>33</v>
      </c>
      <c r="N24357" t="s">
        <v>34</v>
      </c>
      <c r="O24357" t="s">
        <v>35</v>
      </c>
      <c r="P24357" t="s">
        <v>64</v>
      </c>
      <c r="Q24357" t="s">
        <v>37</v>
      </c>
      <c r="R24357" t="s">
        <v>143847</v>
      </c>
      <c r="S24357" t="s">
        <v>143848</v>
      </c>
      <c r="T24357" t="s">
        <v>40</v>
      </c>
      <c r="U24357" t="s">
        <v>14879</v>
      </c>
      <c r="V24357" t="s">
        <v>143849</v>
      </c>
      <c r="W24357" t="s">
        <v>33</v>
      </c>
      <c r="X24357" t="s">
        <v>70</v>
      </c>
      <c r="Y24357" t="s">
        <v>55</v>
      </c>
    </row>
    <row r="24358" spans="1:25" x14ac:dyDescent="0.3">
      <c r="A24358" s="1">
        <v>43901.507592592592</v>
      </c>
      <c r="B24358" t="s">
        <v>143850</v>
      </c>
      <c r="C24358" t="s">
        <v>143851</v>
      </c>
      <c r="D24358">
        <v>45981</v>
      </c>
      <c r="E24358">
        <v>24427</v>
      </c>
      <c r="F24358" t="s">
        <v>58</v>
      </c>
      <c r="G24358">
        <v>221</v>
      </c>
      <c r="H24358" t="s">
        <v>59</v>
      </c>
      <c r="I24358" t="s">
        <v>113</v>
      </c>
      <c r="J24358" t="s">
        <v>143852</v>
      </c>
      <c r="K24358" t="s">
        <v>31</v>
      </c>
      <c r="L24358" t="s">
        <v>10879</v>
      </c>
      <c r="M24358" t="s">
        <v>62</v>
      </c>
      <c r="N24358" t="s">
        <v>106</v>
      </c>
      <c r="O24358" t="s">
        <v>35</v>
      </c>
      <c r="P24358" t="s">
        <v>64</v>
      </c>
      <c r="Q24358" t="s">
        <v>99</v>
      </c>
      <c r="R24358" t="s">
        <v>143853</v>
      </c>
      <c r="S24358" t="s">
        <v>143854</v>
      </c>
      <c r="T24358" t="s">
        <v>53</v>
      </c>
      <c r="U24358" t="s">
        <v>9712</v>
      </c>
      <c r="V24358" t="s">
        <v>143855</v>
      </c>
      <c r="W24358" t="s">
        <v>43</v>
      </c>
      <c r="X24358" t="s">
        <v>70</v>
      </c>
      <c r="Y24358" t="s">
        <v>55</v>
      </c>
    </row>
    <row r="24359" spans="1:25" x14ac:dyDescent="0.3">
      <c r="A24359" s="1">
        <v>44785.101423611108</v>
      </c>
      <c r="B24359" t="s">
        <v>143856</v>
      </c>
      <c r="C24359" t="s">
        <v>143857</v>
      </c>
      <c r="D24359">
        <v>3099</v>
      </c>
      <c r="E24359">
        <v>37087</v>
      </c>
      <c r="F24359" t="s">
        <v>27</v>
      </c>
      <c r="G24359">
        <v>67</v>
      </c>
      <c r="H24359" t="s">
        <v>59</v>
      </c>
      <c r="I24359" t="s">
        <v>113</v>
      </c>
      <c r="J24359" t="s">
        <v>143858</v>
      </c>
      <c r="K24359" t="s">
        <v>33</v>
      </c>
      <c r="L24359" t="s">
        <v>37230</v>
      </c>
      <c r="M24359" t="s">
        <v>62</v>
      </c>
      <c r="N24359" t="s">
        <v>63</v>
      </c>
      <c r="O24359" t="s">
        <v>49</v>
      </c>
      <c r="P24359" t="s">
        <v>64</v>
      </c>
      <c r="Q24359" t="s">
        <v>99</v>
      </c>
      <c r="R24359" t="s">
        <v>143859</v>
      </c>
      <c r="S24359" t="s">
        <v>143860</v>
      </c>
      <c r="T24359" t="s">
        <v>53</v>
      </c>
      <c r="U24359" t="s">
        <v>27232</v>
      </c>
      <c r="V24359" t="s">
        <v>33</v>
      </c>
      <c r="W24359" t="s">
        <v>43</v>
      </c>
      <c r="X24359" t="s">
        <v>70</v>
      </c>
      <c r="Y24359" t="s">
        <v>55</v>
      </c>
    </row>
    <row r="24360" spans="1:25" x14ac:dyDescent="0.3">
      <c r="A24360" s="1">
        <v>45125.687928240739</v>
      </c>
      <c r="B24360" t="s">
        <v>143861</v>
      </c>
      <c r="C24360" t="s">
        <v>143862</v>
      </c>
      <c r="D24360">
        <v>22395</v>
      </c>
      <c r="E24360">
        <v>45324</v>
      </c>
      <c r="F24360" t="s">
        <v>27</v>
      </c>
      <c r="G24360">
        <v>400</v>
      </c>
      <c r="H24360" t="s">
        <v>28</v>
      </c>
      <c r="I24360" t="s">
        <v>29</v>
      </c>
      <c r="J24360" t="s">
        <v>143863</v>
      </c>
      <c r="K24360" t="s">
        <v>31</v>
      </c>
      <c r="L24360" t="s">
        <v>12989</v>
      </c>
      <c r="M24360" t="s">
        <v>62</v>
      </c>
      <c r="N24360" t="s">
        <v>106</v>
      </c>
      <c r="O24360" t="s">
        <v>49</v>
      </c>
      <c r="P24360" t="s">
        <v>36</v>
      </c>
      <c r="Q24360" t="s">
        <v>99</v>
      </c>
      <c r="R24360" t="s">
        <v>143864</v>
      </c>
      <c r="S24360" t="s">
        <v>143865</v>
      </c>
      <c r="T24360" t="s">
        <v>67</v>
      </c>
      <c r="U24360" t="s">
        <v>34960</v>
      </c>
      <c r="V24360" t="s">
        <v>143866</v>
      </c>
      <c r="W24360" t="s">
        <v>43</v>
      </c>
      <c r="X24360" t="s">
        <v>70</v>
      </c>
      <c r="Y24360" t="s">
        <v>44</v>
      </c>
    </row>
    <row r="24361" spans="1:25" x14ac:dyDescent="0.3">
      <c r="A24361" s="1">
        <v>44410.411111111112</v>
      </c>
      <c r="B24361" t="s">
        <v>143867</v>
      </c>
      <c r="C24361" t="s">
        <v>143868</v>
      </c>
      <c r="D24361">
        <v>2641</v>
      </c>
      <c r="E24361">
        <v>9394</v>
      </c>
      <c r="F24361" t="s">
        <v>58</v>
      </c>
      <c r="G24361">
        <v>1109</v>
      </c>
      <c r="H24361" t="s">
        <v>28</v>
      </c>
      <c r="I24361" t="s">
        <v>113</v>
      </c>
      <c r="J24361" t="s">
        <v>143869</v>
      </c>
      <c r="K24361" t="s">
        <v>33</v>
      </c>
      <c r="L24361" t="s">
        <v>40683</v>
      </c>
      <c r="M24361" t="s">
        <v>62</v>
      </c>
      <c r="N24361" t="s">
        <v>106</v>
      </c>
      <c r="O24361" t="s">
        <v>35</v>
      </c>
      <c r="P24361" t="s">
        <v>64</v>
      </c>
      <c r="Q24361" t="s">
        <v>99</v>
      </c>
      <c r="R24361" t="s">
        <v>143870</v>
      </c>
      <c r="S24361" t="s">
        <v>143871</v>
      </c>
      <c r="T24361" t="s">
        <v>53</v>
      </c>
      <c r="U24361" t="s">
        <v>2365</v>
      </c>
      <c r="V24361" t="s">
        <v>143872</v>
      </c>
      <c r="W24361" t="s">
        <v>43</v>
      </c>
      <c r="X24361" t="s">
        <v>70</v>
      </c>
      <c r="Y24361" t="s">
        <v>55</v>
      </c>
    </row>
    <row r="24362" spans="1:25" x14ac:dyDescent="0.3">
      <c r="A24362" s="1">
        <v>44626.943599537037</v>
      </c>
      <c r="B24362" t="s">
        <v>143873</v>
      </c>
      <c r="C24362" t="s">
        <v>143874</v>
      </c>
      <c r="D24362">
        <v>30844</v>
      </c>
      <c r="E24362">
        <v>15524</v>
      </c>
      <c r="F24362" t="s">
        <v>58</v>
      </c>
      <c r="G24362">
        <v>665</v>
      </c>
      <c r="H24362" t="s">
        <v>59</v>
      </c>
      <c r="I24362" t="s">
        <v>81</v>
      </c>
      <c r="J24362" t="s">
        <v>143875</v>
      </c>
      <c r="K24362" t="s">
        <v>31</v>
      </c>
      <c r="L24362" t="s">
        <v>143876</v>
      </c>
      <c r="M24362" t="s">
        <v>33</v>
      </c>
      <c r="N24362" t="s">
        <v>106</v>
      </c>
      <c r="O24362" t="s">
        <v>35</v>
      </c>
      <c r="P24362" t="s">
        <v>50</v>
      </c>
      <c r="Q24362" t="s">
        <v>74</v>
      </c>
      <c r="R24362" t="s">
        <v>39903</v>
      </c>
      <c r="S24362" t="s">
        <v>143877</v>
      </c>
      <c r="T24362" t="s">
        <v>67</v>
      </c>
      <c r="U24362" t="s">
        <v>41321</v>
      </c>
      <c r="V24362" t="s">
        <v>33</v>
      </c>
      <c r="W24362" t="s">
        <v>43</v>
      </c>
      <c r="X24362" t="s">
        <v>70</v>
      </c>
      <c r="Y24362" t="s">
        <v>44</v>
      </c>
    </row>
    <row r="24363" spans="1:25" x14ac:dyDescent="0.3">
      <c r="A24363" s="1">
        <v>44332.351921296293</v>
      </c>
      <c r="B24363" t="s">
        <v>143878</v>
      </c>
      <c r="C24363" t="s">
        <v>143879</v>
      </c>
      <c r="D24363">
        <v>23838</v>
      </c>
      <c r="E24363">
        <v>44717</v>
      </c>
      <c r="F24363" t="s">
        <v>27</v>
      </c>
      <c r="G24363">
        <v>391</v>
      </c>
      <c r="H24363" t="s">
        <v>59</v>
      </c>
      <c r="I24363" t="s">
        <v>29</v>
      </c>
      <c r="J24363" t="s">
        <v>143880</v>
      </c>
      <c r="K24363" t="s">
        <v>33</v>
      </c>
      <c r="L24363" t="s">
        <v>51714</v>
      </c>
      <c r="M24363" t="s">
        <v>62</v>
      </c>
      <c r="N24363" t="s">
        <v>34</v>
      </c>
      <c r="O24363" t="s">
        <v>35</v>
      </c>
      <c r="P24363" t="s">
        <v>64</v>
      </c>
      <c r="Q24363" t="s">
        <v>74</v>
      </c>
      <c r="R24363" t="s">
        <v>72380</v>
      </c>
      <c r="S24363" t="s">
        <v>143881</v>
      </c>
      <c r="T24363" t="s">
        <v>40</v>
      </c>
      <c r="U24363" t="s">
        <v>67588</v>
      </c>
      <c r="V24363" t="s">
        <v>33</v>
      </c>
      <c r="W24363" t="s">
        <v>43</v>
      </c>
      <c r="X24363" t="s">
        <v>33</v>
      </c>
      <c r="Y24363" t="s">
        <v>44</v>
      </c>
    </row>
    <row r="24364" spans="1:25" x14ac:dyDescent="0.3">
      <c r="A24364" s="1">
        <v>45162.514108796298</v>
      </c>
      <c r="B24364" t="s">
        <v>143882</v>
      </c>
      <c r="C24364" t="s">
        <v>143883</v>
      </c>
      <c r="D24364">
        <v>9246</v>
      </c>
      <c r="E24364">
        <v>24198</v>
      </c>
      <c r="F24364" t="s">
        <v>58</v>
      </c>
      <c r="G24364">
        <v>1480</v>
      </c>
      <c r="H24364" t="s">
        <v>28</v>
      </c>
      <c r="I24364" t="s">
        <v>113</v>
      </c>
      <c r="J24364" t="s">
        <v>143884</v>
      </c>
      <c r="K24364" t="s">
        <v>31</v>
      </c>
      <c r="L24364" t="s">
        <v>80740</v>
      </c>
      <c r="M24364" t="s">
        <v>33</v>
      </c>
      <c r="N24364" t="s">
        <v>34</v>
      </c>
      <c r="O24364" t="s">
        <v>49</v>
      </c>
      <c r="P24364" t="s">
        <v>36</v>
      </c>
      <c r="Q24364" t="s">
        <v>37</v>
      </c>
      <c r="R24364" t="s">
        <v>127896</v>
      </c>
      <c r="S24364" t="s">
        <v>143885</v>
      </c>
      <c r="T24364" t="s">
        <v>67</v>
      </c>
      <c r="U24364" t="s">
        <v>37365</v>
      </c>
      <c r="V24364" t="s">
        <v>33</v>
      </c>
      <c r="W24364" t="s">
        <v>43</v>
      </c>
      <c r="X24364" t="s">
        <v>70</v>
      </c>
      <c r="Y24364" t="s">
        <v>44</v>
      </c>
    </row>
    <row r="24365" spans="1:25" x14ac:dyDescent="0.3">
      <c r="A24365" s="1">
        <v>43964.598171296297</v>
      </c>
      <c r="B24365" t="s">
        <v>143886</v>
      </c>
      <c r="C24365" t="s">
        <v>143887</v>
      </c>
      <c r="D24365">
        <v>12847</v>
      </c>
      <c r="E24365">
        <v>29086</v>
      </c>
      <c r="F24365" t="s">
        <v>58</v>
      </c>
      <c r="G24365">
        <v>1319</v>
      </c>
      <c r="H24365" t="s">
        <v>28</v>
      </c>
      <c r="I24365" t="s">
        <v>81</v>
      </c>
      <c r="J24365" t="s">
        <v>143888</v>
      </c>
      <c r="K24365" t="s">
        <v>33</v>
      </c>
      <c r="L24365" t="s">
        <v>28444</v>
      </c>
      <c r="M24365" t="s">
        <v>33</v>
      </c>
      <c r="N24365" t="s">
        <v>63</v>
      </c>
      <c r="O24365" t="s">
        <v>35</v>
      </c>
      <c r="P24365" t="s">
        <v>36</v>
      </c>
      <c r="Q24365" t="s">
        <v>37</v>
      </c>
      <c r="R24365" t="s">
        <v>143889</v>
      </c>
      <c r="S24365" t="s">
        <v>143890</v>
      </c>
      <c r="T24365" t="s">
        <v>40</v>
      </c>
      <c r="U24365" t="s">
        <v>61658</v>
      </c>
      <c r="V24365" t="s">
        <v>33</v>
      </c>
      <c r="W24365" t="s">
        <v>43</v>
      </c>
      <c r="X24365" t="s">
        <v>70</v>
      </c>
      <c r="Y24365" t="s">
        <v>55</v>
      </c>
    </row>
    <row r="24366" spans="1:25" x14ac:dyDescent="0.3">
      <c r="A24366" s="1">
        <v>44631.212407407409</v>
      </c>
      <c r="B24366" t="s">
        <v>143891</v>
      </c>
      <c r="C24366" t="s">
        <v>143892</v>
      </c>
      <c r="D24366">
        <v>5429</v>
      </c>
      <c r="E24366">
        <v>58314</v>
      </c>
      <c r="F24366" t="s">
        <v>80</v>
      </c>
      <c r="G24366">
        <v>1041</v>
      </c>
      <c r="H24366" t="s">
        <v>59</v>
      </c>
      <c r="I24366" t="s">
        <v>29</v>
      </c>
      <c r="J24366" t="s">
        <v>143893</v>
      </c>
      <c r="K24366" t="s">
        <v>33</v>
      </c>
      <c r="L24366" t="s">
        <v>143894</v>
      </c>
      <c r="M24366" t="s">
        <v>62</v>
      </c>
      <c r="N24366" t="s">
        <v>63</v>
      </c>
      <c r="O24366" t="s">
        <v>49</v>
      </c>
      <c r="P24366" t="s">
        <v>64</v>
      </c>
      <c r="Q24366" t="s">
        <v>37</v>
      </c>
      <c r="R24366" t="s">
        <v>143895</v>
      </c>
      <c r="S24366" t="s">
        <v>143896</v>
      </c>
      <c r="T24366" t="s">
        <v>40</v>
      </c>
      <c r="U24366" t="s">
        <v>46127</v>
      </c>
      <c r="V24366" t="s">
        <v>143897</v>
      </c>
      <c r="W24366" t="s">
        <v>33</v>
      </c>
      <c r="X24366" t="s">
        <v>33</v>
      </c>
      <c r="Y24366" t="s">
        <v>44</v>
      </c>
    </row>
    <row r="24367" spans="1:25" x14ac:dyDescent="0.3">
      <c r="A24367" s="1">
        <v>45106.114317129628</v>
      </c>
      <c r="B24367" t="s">
        <v>143898</v>
      </c>
      <c r="C24367" t="s">
        <v>143899</v>
      </c>
      <c r="D24367">
        <v>35267</v>
      </c>
      <c r="E24367">
        <v>20927</v>
      </c>
      <c r="F24367" t="s">
        <v>58</v>
      </c>
      <c r="G24367">
        <v>1298</v>
      </c>
      <c r="H24367" t="s">
        <v>59</v>
      </c>
      <c r="I24367" t="s">
        <v>113</v>
      </c>
      <c r="J24367" t="s">
        <v>143900</v>
      </c>
      <c r="K24367" t="s">
        <v>31</v>
      </c>
      <c r="L24367" t="s">
        <v>7054</v>
      </c>
      <c r="M24367" t="s">
        <v>62</v>
      </c>
      <c r="N24367" t="s">
        <v>106</v>
      </c>
      <c r="O24367" t="s">
        <v>49</v>
      </c>
      <c r="P24367" t="s">
        <v>50</v>
      </c>
      <c r="Q24367" t="s">
        <v>37</v>
      </c>
      <c r="R24367" t="s">
        <v>109875</v>
      </c>
      <c r="S24367" t="s">
        <v>143901</v>
      </c>
      <c r="T24367" t="s">
        <v>67</v>
      </c>
      <c r="U24367" t="s">
        <v>14031</v>
      </c>
      <c r="V24367" t="s">
        <v>143902</v>
      </c>
      <c r="W24367" t="s">
        <v>33</v>
      </c>
      <c r="X24367" t="s">
        <v>70</v>
      </c>
      <c r="Y24367" t="s">
        <v>44</v>
      </c>
    </row>
    <row r="24368" spans="1:25" x14ac:dyDescent="0.3">
      <c r="A24368" s="1">
        <v>43913.161145833335</v>
      </c>
      <c r="B24368" t="s">
        <v>143903</v>
      </c>
      <c r="C24368" t="s">
        <v>143904</v>
      </c>
      <c r="D24368">
        <v>17280</v>
      </c>
      <c r="E24368">
        <v>34326</v>
      </c>
      <c r="F24368" t="s">
        <v>27</v>
      </c>
      <c r="G24368">
        <v>551</v>
      </c>
      <c r="H24368" t="s">
        <v>59</v>
      </c>
      <c r="I24368" t="s">
        <v>113</v>
      </c>
      <c r="J24368" t="s">
        <v>143905</v>
      </c>
      <c r="K24368" t="s">
        <v>31</v>
      </c>
      <c r="L24368" t="s">
        <v>23355</v>
      </c>
      <c r="M24368" t="s">
        <v>33</v>
      </c>
      <c r="N24368" t="s">
        <v>34</v>
      </c>
      <c r="O24368" t="s">
        <v>49</v>
      </c>
      <c r="P24368" t="s">
        <v>50</v>
      </c>
      <c r="Q24368" t="s">
        <v>37</v>
      </c>
      <c r="R24368" t="s">
        <v>143906</v>
      </c>
      <c r="S24368" t="s">
        <v>143907</v>
      </c>
      <c r="T24368" t="s">
        <v>67</v>
      </c>
      <c r="U24368" t="s">
        <v>19935</v>
      </c>
      <c r="V24368" t="s">
        <v>143908</v>
      </c>
      <c r="W24368" t="s">
        <v>43</v>
      </c>
      <c r="X24368" t="s">
        <v>33</v>
      </c>
      <c r="Y24368" t="s">
        <v>55</v>
      </c>
    </row>
    <row r="24369" spans="1:25" x14ac:dyDescent="0.3">
      <c r="A24369" s="1">
        <v>44932.043923611112</v>
      </c>
      <c r="B24369" t="s">
        <v>143909</v>
      </c>
      <c r="C24369" t="s">
        <v>143910</v>
      </c>
      <c r="D24369">
        <v>5326</v>
      </c>
      <c r="E24369">
        <v>3258</v>
      </c>
      <c r="F24369" t="s">
        <v>58</v>
      </c>
      <c r="G24369">
        <v>628</v>
      </c>
      <c r="H24369" t="s">
        <v>28</v>
      </c>
      <c r="I24369" t="s">
        <v>29</v>
      </c>
      <c r="J24369" t="s">
        <v>143911</v>
      </c>
      <c r="K24369" t="s">
        <v>31</v>
      </c>
      <c r="L24369" t="s">
        <v>16792</v>
      </c>
      <c r="M24369" t="s">
        <v>33</v>
      </c>
      <c r="N24369" t="s">
        <v>34</v>
      </c>
      <c r="O24369" t="s">
        <v>49</v>
      </c>
      <c r="P24369" t="s">
        <v>64</v>
      </c>
      <c r="Q24369" t="s">
        <v>99</v>
      </c>
      <c r="R24369" t="s">
        <v>143912</v>
      </c>
      <c r="S24369" t="s">
        <v>143913</v>
      </c>
      <c r="T24369" t="s">
        <v>53</v>
      </c>
      <c r="U24369" t="s">
        <v>22203</v>
      </c>
      <c r="V24369" t="s">
        <v>143914</v>
      </c>
      <c r="W24369" t="s">
        <v>43</v>
      </c>
      <c r="X24369" t="s">
        <v>33</v>
      </c>
      <c r="Y24369" t="s">
        <v>44</v>
      </c>
    </row>
    <row r="24370" spans="1:25" x14ac:dyDescent="0.3">
      <c r="A24370" s="1">
        <v>43881.273761574077</v>
      </c>
      <c r="B24370" t="s">
        <v>143915</v>
      </c>
      <c r="C24370" t="s">
        <v>143916</v>
      </c>
      <c r="D24370">
        <v>11043</v>
      </c>
      <c r="E24370">
        <v>65454</v>
      </c>
      <c r="F24370" t="s">
        <v>58</v>
      </c>
      <c r="G24370">
        <v>1075</v>
      </c>
      <c r="H24370" t="s">
        <v>28</v>
      </c>
      <c r="I24370" t="s">
        <v>113</v>
      </c>
      <c r="J24370" t="s">
        <v>143917</v>
      </c>
      <c r="K24370" t="s">
        <v>33</v>
      </c>
      <c r="L24370" t="s">
        <v>36432</v>
      </c>
      <c r="M24370" t="s">
        <v>33</v>
      </c>
      <c r="N24370" t="s">
        <v>106</v>
      </c>
      <c r="O24370" t="s">
        <v>35</v>
      </c>
      <c r="P24370" t="s">
        <v>36</v>
      </c>
      <c r="Q24370" t="s">
        <v>99</v>
      </c>
      <c r="R24370" t="s">
        <v>143918</v>
      </c>
      <c r="S24370" t="s">
        <v>143919</v>
      </c>
      <c r="T24370" t="s">
        <v>40</v>
      </c>
      <c r="U24370" t="s">
        <v>61397</v>
      </c>
      <c r="V24370" t="s">
        <v>143920</v>
      </c>
      <c r="W24370" t="s">
        <v>33</v>
      </c>
      <c r="X24370" t="s">
        <v>33</v>
      </c>
      <c r="Y24370" t="s">
        <v>55</v>
      </c>
    </row>
    <row r="24371" spans="1:25" x14ac:dyDescent="0.3">
      <c r="A24371" s="1">
        <v>44477.994375000002</v>
      </c>
      <c r="B24371" t="s">
        <v>143921</v>
      </c>
      <c r="C24371" t="s">
        <v>143922</v>
      </c>
      <c r="D24371">
        <v>63112</v>
      </c>
      <c r="E24371">
        <v>10313</v>
      </c>
      <c r="F24371" t="s">
        <v>27</v>
      </c>
      <c r="G24371">
        <v>680</v>
      </c>
      <c r="H24371" t="s">
        <v>28</v>
      </c>
      <c r="I24371" t="s">
        <v>81</v>
      </c>
      <c r="J24371" t="s">
        <v>143923</v>
      </c>
      <c r="K24371" t="s">
        <v>31</v>
      </c>
      <c r="L24371" t="s">
        <v>62362</v>
      </c>
      <c r="M24371" t="s">
        <v>33</v>
      </c>
      <c r="N24371" t="s">
        <v>34</v>
      </c>
      <c r="O24371" t="s">
        <v>35</v>
      </c>
      <c r="P24371" t="s">
        <v>36</v>
      </c>
      <c r="Q24371" t="s">
        <v>74</v>
      </c>
      <c r="R24371" t="s">
        <v>143924</v>
      </c>
      <c r="S24371" t="s">
        <v>143925</v>
      </c>
      <c r="T24371" t="s">
        <v>40</v>
      </c>
      <c r="U24371" t="s">
        <v>16173</v>
      </c>
      <c r="V24371" t="s">
        <v>143926</v>
      </c>
      <c r="W24371" t="s">
        <v>33</v>
      </c>
      <c r="X24371" t="s">
        <v>33</v>
      </c>
      <c r="Y24371" t="s">
        <v>55</v>
      </c>
    </row>
    <row r="24372" spans="1:25" x14ac:dyDescent="0.3">
      <c r="A24372" s="1">
        <v>44912.186122685183</v>
      </c>
      <c r="B24372" t="s">
        <v>143927</v>
      </c>
      <c r="C24372" t="s">
        <v>143928</v>
      </c>
      <c r="D24372">
        <v>1255</v>
      </c>
      <c r="E24372">
        <v>36106</v>
      </c>
      <c r="F24372" t="s">
        <v>27</v>
      </c>
      <c r="G24372">
        <v>333</v>
      </c>
      <c r="H24372" t="s">
        <v>59</v>
      </c>
      <c r="I24372" t="s">
        <v>113</v>
      </c>
      <c r="J24372" t="s">
        <v>143929</v>
      </c>
      <c r="K24372" t="s">
        <v>31</v>
      </c>
      <c r="L24372" t="s">
        <v>143930</v>
      </c>
      <c r="M24372" t="s">
        <v>62</v>
      </c>
      <c r="N24372" t="s">
        <v>63</v>
      </c>
      <c r="O24372" t="s">
        <v>49</v>
      </c>
      <c r="P24372" t="s">
        <v>36</v>
      </c>
      <c r="Q24372" t="s">
        <v>74</v>
      </c>
      <c r="R24372" t="s">
        <v>143931</v>
      </c>
      <c r="S24372" t="s">
        <v>143932</v>
      </c>
      <c r="T24372" t="s">
        <v>40</v>
      </c>
      <c r="U24372" t="s">
        <v>51047</v>
      </c>
      <c r="V24372" t="s">
        <v>143933</v>
      </c>
      <c r="W24372" t="s">
        <v>43</v>
      </c>
      <c r="X24372" t="s">
        <v>70</v>
      </c>
      <c r="Y24372" t="s">
        <v>44</v>
      </c>
    </row>
    <row r="24373" spans="1:25" x14ac:dyDescent="0.3">
      <c r="A24373" s="1">
        <v>44100.518750000003</v>
      </c>
      <c r="B24373" t="s">
        <v>143934</v>
      </c>
      <c r="C24373" t="s">
        <v>143935</v>
      </c>
      <c r="D24373">
        <v>56460</v>
      </c>
      <c r="E24373">
        <v>18891</v>
      </c>
      <c r="F24373" t="s">
        <v>27</v>
      </c>
      <c r="G24373">
        <v>276</v>
      </c>
      <c r="H24373" t="s">
        <v>59</v>
      </c>
      <c r="I24373" t="s">
        <v>29</v>
      </c>
      <c r="J24373" t="s">
        <v>143936</v>
      </c>
      <c r="K24373" t="s">
        <v>31</v>
      </c>
      <c r="L24373" t="s">
        <v>5522</v>
      </c>
      <c r="M24373" t="s">
        <v>62</v>
      </c>
      <c r="N24373" t="s">
        <v>106</v>
      </c>
      <c r="O24373" t="s">
        <v>35</v>
      </c>
      <c r="P24373" t="s">
        <v>36</v>
      </c>
      <c r="Q24373" t="s">
        <v>37</v>
      </c>
      <c r="R24373" t="s">
        <v>143937</v>
      </c>
      <c r="S24373" t="s">
        <v>143938</v>
      </c>
      <c r="T24373" t="s">
        <v>40</v>
      </c>
      <c r="U24373" t="s">
        <v>35329</v>
      </c>
      <c r="V24373" t="s">
        <v>143939</v>
      </c>
      <c r="W24373" t="s">
        <v>43</v>
      </c>
      <c r="X24373" t="s">
        <v>70</v>
      </c>
      <c r="Y24373" t="s">
        <v>44</v>
      </c>
    </row>
    <row r="24374" spans="1:25" x14ac:dyDescent="0.3">
      <c r="A24374" s="1">
        <v>44771.898020833331</v>
      </c>
      <c r="B24374" t="s">
        <v>143940</v>
      </c>
      <c r="C24374" t="s">
        <v>143941</v>
      </c>
      <c r="D24374">
        <v>7528</v>
      </c>
      <c r="E24374">
        <v>57480</v>
      </c>
      <c r="F24374" t="s">
        <v>27</v>
      </c>
      <c r="G24374">
        <v>1041</v>
      </c>
      <c r="H24374" t="s">
        <v>59</v>
      </c>
      <c r="I24374" t="s">
        <v>29</v>
      </c>
      <c r="J24374" t="s">
        <v>143942</v>
      </c>
      <c r="K24374" t="s">
        <v>33</v>
      </c>
      <c r="L24374" t="s">
        <v>81406</v>
      </c>
      <c r="M24374" t="s">
        <v>62</v>
      </c>
      <c r="N24374" t="s">
        <v>34</v>
      </c>
      <c r="O24374" t="s">
        <v>35</v>
      </c>
      <c r="P24374" t="s">
        <v>64</v>
      </c>
      <c r="Q24374" t="s">
        <v>99</v>
      </c>
      <c r="R24374" t="s">
        <v>143943</v>
      </c>
      <c r="S24374" t="s">
        <v>143944</v>
      </c>
      <c r="T24374" t="s">
        <v>40</v>
      </c>
      <c r="U24374" t="s">
        <v>29145</v>
      </c>
      <c r="V24374" t="s">
        <v>143945</v>
      </c>
      <c r="W24374" t="s">
        <v>33</v>
      </c>
      <c r="X24374" t="s">
        <v>70</v>
      </c>
      <c r="Y24374" t="s">
        <v>44</v>
      </c>
    </row>
    <row r="24375" spans="1:25" x14ac:dyDescent="0.3">
      <c r="A24375" s="1">
        <v>44093.306354166663</v>
      </c>
      <c r="B24375" t="s">
        <v>143946</v>
      </c>
      <c r="C24375" t="s">
        <v>143947</v>
      </c>
      <c r="D24375">
        <v>5381</v>
      </c>
      <c r="E24375">
        <v>37357</v>
      </c>
      <c r="F24375" t="s">
        <v>27</v>
      </c>
      <c r="G24375">
        <v>1483</v>
      </c>
      <c r="H24375" t="s">
        <v>28</v>
      </c>
      <c r="I24375" t="s">
        <v>29</v>
      </c>
      <c r="J24375" t="s">
        <v>143948</v>
      </c>
      <c r="K24375" t="s">
        <v>33</v>
      </c>
      <c r="L24375" t="s">
        <v>15894</v>
      </c>
      <c r="M24375" t="s">
        <v>33</v>
      </c>
      <c r="N24375" t="s">
        <v>106</v>
      </c>
      <c r="O24375" t="s">
        <v>49</v>
      </c>
      <c r="P24375" t="s">
        <v>50</v>
      </c>
      <c r="Q24375" t="s">
        <v>37</v>
      </c>
      <c r="R24375" t="s">
        <v>143949</v>
      </c>
      <c r="S24375" t="s">
        <v>143950</v>
      </c>
      <c r="T24375" t="s">
        <v>53</v>
      </c>
      <c r="U24375" t="s">
        <v>63534</v>
      </c>
      <c r="V24375" t="s">
        <v>143951</v>
      </c>
      <c r="W24375" t="s">
        <v>33</v>
      </c>
      <c r="X24375" t="s">
        <v>70</v>
      </c>
      <c r="Y24375" t="s">
        <v>44</v>
      </c>
    </row>
    <row r="24376" spans="1:25" x14ac:dyDescent="0.3">
      <c r="A24376" s="1">
        <v>44249.712500000001</v>
      </c>
      <c r="B24376" t="s">
        <v>143952</v>
      </c>
      <c r="C24376" t="s">
        <v>143953</v>
      </c>
      <c r="D24376">
        <v>30774</v>
      </c>
      <c r="E24376">
        <v>44980</v>
      </c>
      <c r="F24376" t="s">
        <v>58</v>
      </c>
      <c r="G24376">
        <v>79</v>
      </c>
      <c r="H24376" t="s">
        <v>28</v>
      </c>
      <c r="I24376" t="s">
        <v>29</v>
      </c>
      <c r="J24376" t="s">
        <v>143954</v>
      </c>
      <c r="K24376" t="s">
        <v>31</v>
      </c>
      <c r="L24376" t="s">
        <v>90505</v>
      </c>
      <c r="M24376" t="s">
        <v>33</v>
      </c>
      <c r="N24376" t="s">
        <v>63</v>
      </c>
      <c r="O24376" t="s">
        <v>49</v>
      </c>
      <c r="P24376" t="s">
        <v>64</v>
      </c>
      <c r="Q24376" t="s">
        <v>74</v>
      </c>
      <c r="R24376" t="s">
        <v>136784</v>
      </c>
      <c r="S24376" t="s">
        <v>143955</v>
      </c>
      <c r="T24376" t="s">
        <v>53</v>
      </c>
      <c r="U24376" t="s">
        <v>71771</v>
      </c>
      <c r="V24376" t="s">
        <v>33</v>
      </c>
      <c r="W24376" t="s">
        <v>33</v>
      </c>
      <c r="X24376" t="s">
        <v>33</v>
      </c>
      <c r="Y24376" t="s">
        <v>55</v>
      </c>
    </row>
    <row r="24377" spans="1:25" x14ac:dyDescent="0.3">
      <c r="A24377" s="1">
        <v>45202.074641203704</v>
      </c>
      <c r="B24377" t="s">
        <v>143956</v>
      </c>
      <c r="C24377" t="s">
        <v>143957</v>
      </c>
      <c r="D24377">
        <v>29044</v>
      </c>
      <c r="E24377">
        <v>63407</v>
      </c>
      <c r="F24377" t="s">
        <v>27</v>
      </c>
      <c r="G24377">
        <v>1407</v>
      </c>
      <c r="H24377" t="s">
        <v>28</v>
      </c>
      <c r="I24377" t="s">
        <v>81</v>
      </c>
      <c r="J24377" t="s">
        <v>143958</v>
      </c>
      <c r="K24377" t="s">
        <v>31</v>
      </c>
      <c r="L24377" t="s">
        <v>74339</v>
      </c>
      <c r="M24377" t="s">
        <v>33</v>
      </c>
      <c r="N24377" t="s">
        <v>63</v>
      </c>
      <c r="O24377" t="s">
        <v>49</v>
      </c>
      <c r="P24377" t="s">
        <v>36</v>
      </c>
      <c r="Q24377" t="s">
        <v>74</v>
      </c>
      <c r="R24377" t="s">
        <v>143959</v>
      </c>
      <c r="S24377" t="s">
        <v>9738</v>
      </c>
      <c r="T24377" t="s">
        <v>40</v>
      </c>
      <c r="U24377" t="s">
        <v>32921</v>
      </c>
      <c r="V24377" t="s">
        <v>143960</v>
      </c>
      <c r="W24377" t="s">
        <v>33</v>
      </c>
      <c r="X24377" t="s">
        <v>70</v>
      </c>
      <c r="Y24377" t="s">
        <v>55</v>
      </c>
    </row>
    <row r="24378" spans="1:25" x14ac:dyDescent="0.3">
      <c r="A24378" s="1">
        <v>44644.703738425924</v>
      </c>
      <c r="B24378" t="s">
        <v>143961</v>
      </c>
      <c r="C24378" t="s">
        <v>143962</v>
      </c>
      <c r="D24378">
        <v>38729</v>
      </c>
      <c r="E24378">
        <v>50362</v>
      </c>
      <c r="F24378" t="s">
        <v>58</v>
      </c>
      <c r="G24378">
        <v>349</v>
      </c>
      <c r="H24378" t="s">
        <v>28</v>
      </c>
      <c r="I24378" t="s">
        <v>29</v>
      </c>
      <c r="J24378" t="s">
        <v>143963</v>
      </c>
      <c r="K24378" t="s">
        <v>33</v>
      </c>
      <c r="L24378" t="s">
        <v>81812</v>
      </c>
      <c r="M24378" t="s">
        <v>62</v>
      </c>
      <c r="N24378" t="s">
        <v>106</v>
      </c>
      <c r="O24378" t="s">
        <v>35</v>
      </c>
      <c r="P24378" t="s">
        <v>64</v>
      </c>
      <c r="Q24378" t="s">
        <v>74</v>
      </c>
      <c r="R24378" t="s">
        <v>134945</v>
      </c>
      <c r="S24378" t="s">
        <v>143964</v>
      </c>
      <c r="T24378" t="s">
        <v>40</v>
      </c>
      <c r="U24378" t="s">
        <v>54789</v>
      </c>
      <c r="V24378" t="s">
        <v>143965</v>
      </c>
      <c r="W24378" t="s">
        <v>43</v>
      </c>
      <c r="X24378" t="s">
        <v>33</v>
      </c>
      <c r="Y24378" t="s">
        <v>44</v>
      </c>
    </row>
    <row r="24379" spans="1:25" x14ac:dyDescent="0.3">
      <c r="A24379" s="1">
        <v>44657.468912037039</v>
      </c>
      <c r="B24379" t="s">
        <v>143966</v>
      </c>
      <c r="C24379" t="s">
        <v>143967</v>
      </c>
      <c r="D24379">
        <v>35313</v>
      </c>
      <c r="E24379">
        <v>14986</v>
      </c>
      <c r="F24379" t="s">
        <v>80</v>
      </c>
      <c r="G24379">
        <v>522</v>
      </c>
      <c r="H24379" t="s">
        <v>59</v>
      </c>
      <c r="I24379" t="s">
        <v>81</v>
      </c>
      <c r="J24379" t="s">
        <v>143968</v>
      </c>
      <c r="K24379" t="s">
        <v>33</v>
      </c>
      <c r="L24379" t="s">
        <v>45244</v>
      </c>
      <c r="M24379" t="s">
        <v>33</v>
      </c>
      <c r="N24379" t="s">
        <v>63</v>
      </c>
      <c r="O24379" t="s">
        <v>49</v>
      </c>
      <c r="P24379" t="s">
        <v>64</v>
      </c>
      <c r="Q24379" t="s">
        <v>99</v>
      </c>
      <c r="R24379" t="s">
        <v>143969</v>
      </c>
      <c r="S24379" t="s">
        <v>143970</v>
      </c>
      <c r="T24379" t="s">
        <v>67</v>
      </c>
      <c r="U24379" t="s">
        <v>24607</v>
      </c>
      <c r="V24379" t="s">
        <v>33</v>
      </c>
      <c r="W24379" t="s">
        <v>43</v>
      </c>
      <c r="X24379" t="s">
        <v>70</v>
      </c>
      <c r="Y24379" t="s">
        <v>55</v>
      </c>
    </row>
    <row r="24380" spans="1:25" x14ac:dyDescent="0.3">
      <c r="A24380" s="1">
        <v>44276.143750000003</v>
      </c>
      <c r="B24380" t="s">
        <v>143971</v>
      </c>
      <c r="C24380" t="s">
        <v>143972</v>
      </c>
      <c r="D24380">
        <v>18283</v>
      </c>
      <c r="E24380">
        <v>36368</v>
      </c>
      <c r="F24380" t="s">
        <v>27</v>
      </c>
      <c r="G24380">
        <v>769</v>
      </c>
      <c r="H24380" t="s">
        <v>28</v>
      </c>
      <c r="I24380" t="s">
        <v>113</v>
      </c>
      <c r="J24380" t="s">
        <v>143973</v>
      </c>
      <c r="K24380" t="s">
        <v>31</v>
      </c>
      <c r="L24380" t="s">
        <v>3671</v>
      </c>
      <c r="M24380" t="s">
        <v>33</v>
      </c>
      <c r="N24380" t="s">
        <v>106</v>
      </c>
      <c r="O24380" t="s">
        <v>35</v>
      </c>
      <c r="P24380" t="s">
        <v>50</v>
      </c>
      <c r="Q24380" t="s">
        <v>37</v>
      </c>
      <c r="R24380" t="s">
        <v>143974</v>
      </c>
      <c r="S24380" t="s">
        <v>143975</v>
      </c>
      <c r="T24380" t="s">
        <v>67</v>
      </c>
      <c r="U24380" t="s">
        <v>80160</v>
      </c>
      <c r="V24380" t="s">
        <v>33</v>
      </c>
      <c r="W24380" t="s">
        <v>43</v>
      </c>
      <c r="X24380" t="s">
        <v>70</v>
      </c>
      <c r="Y24380" t="s">
        <v>55</v>
      </c>
    </row>
    <row r="24381" spans="1:25" x14ac:dyDescent="0.3">
      <c r="A24381" s="1">
        <v>44562.974293981482</v>
      </c>
      <c r="B24381" t="s">
        <v>143976</v>
      </c>
      <c r="C24381" t="s">
        <v>143977</v>
      </c>
      <c r="D24381">
        <v>11052</v>
      </c>
      <c r="E24381">
        <v>32584</v>
      </c>
      <c r="F24381" t="s">
        <v>27</v>
      </c>
      <c r="G24381">
        <v>80</v>
      </c>
      <c r="H24381" t="s">
        <v>28</v>
      </c>
      <c r="I24381" t="s">
        <v>29</v>
      </c>
      <c r="J24381" t="s">
        <v>143978</v>
      </c>
      <c r="K24381" t="s">
        <v>33</v>
      </c>
      <c r="L24381" t="s">
        <v>117202</v>
      </c>
      <c r="M24381" t="s">
        <v>33</v>
      </c>
      <c r="N24381" t="s">
        <v>34</v>
      </c>
      <c r="O24381" t="s">
        <v>35</v>
      </c>
      <c r="P24381" t="s">
        <v>64</v>
      </c>
      <c r="Q24381" t="s">
        <v>99</v>
      </c>
      <c r="R24381" t="s">
        <v>143979</v>
      </c>
      <c r="S24381" t="s">
        <v>143980</v>
      </c>
      <c r="T24381" t="s">
        <v>53</v>
      </c>
      <c r="U24381" t="s">
        <v>47251</v>
      </c>
      <c r="V24381" t="s">
        <v>143981</v>
      </c>
      <c r="W24381" t="s">
        <v>43</v>
      </c>
      <c r="X24381" t="s">
        <v>70</v>
      </c>
      <c r="Y24381" t="s">
        <v>55</v>
      </c>
    </row>
    <row r="24382" spans="1:25" x14ac:dyDescent="0.3">
      <c r="A24382" s="1">
        <v>44839.935034722221</v>
      </c>
      <c r="B24382" t="s">
        <v>143982</v>
      </c>
      <c r="C24382" t="s">
        <v>143983</v>
      </c>
      <c r="D24382">
        <v>41589</v>
      </c>
      <c r="E24382">
        <v>62289</v>
      </c>
      <c r="F24382" t="s">
        <v>58</v>
      </c>
      <c r="G24382">
        <v>976</v>
      </c>
      <c r="H24382" t="s">
        <v>28</v>
      </c>
      <c r="I24382" t="s">
        <v>29</v>
      </c>
      <c r="J24382" t="s">
        <v>143984</v>
      </c>
      <c r="K24382" t="s">
        <v>33</v>
      </c>
      <c r="L24382" t="s">
        <v>48552</v>
      </c>
      <c r="M24382" t="s">
        <v>33</v>
      </c>
      <c r="N24382" t="s">
        <v>106</v>
      </c>
      <c r="O24382" t="s">
        <v>49</v>
      </c>
      <c r="P24382" t="s">
        <v>50</v>
      </c>
      <c r="Q24382" t="s">
        <v>99</v>
      </c>
      <c r="R24382" t="s">
        <v>143985</v>
      </c>
      <c r="S24382" t="s">
        <v>143986</v>
      </c>
      <c r="T24382" t="s">
        <v>67</v>
      </c>
      <c r="U24382" t="s">
        <v>15379</v>
      </c>
      <c r="V24382" t="s">
        <v>33</v>
      </c>
      <c r="W24382" t="s">
        <v>43</v>
      </c>
      <c r="X24382" t="s">
        <v>33</v>
      </c>
      <c r="Y24382" t="s">
        <v>44</v>
      </c>
    </row>
    <row r="24383" spans="1:25" x14ac:dyDescent="0.3">
      <c r="A24383" s="1">
        <v>44069.837314814817</v>
      </c>
      <c r="B24383" t="s">
        <v>143987</v>
      </c>
      <c r="C24383" t="s">
        <v>143988</v>
      </c>
      <c r="D24383">
        <v>10211</v>
      </c>
      <c r="E24383">
        <v>50157</v>
      </c>
      <c r="F24383" t="s">
        <v>80</v>
      </c>
      <c r="G24383">
        <v>1258</v>
      </c>
      <c r="H24383" t="s">
        <v>59</v>
      </c>
      <c r="I24383" t="s">
        <v>113</v>
      </c>
      <c r="J24383" t="s">
        <v>143989</v>
      </c>
      <c r="K24383" t="s">
        <v>33</v>
      </c>
      <c r="L24383" t="s">
        <v>143990</v>
      </c>
      <c r="M24383" t="s">
        <v>33</v>
      </c>
      <c r="N24383" t="s">
        <v>34</v>
      </c>
      <c r="O24383" t="s">
        <v>49</v>
      </c>
      <c r="P24383" t="s">
        <v>64</v>
      </c>
      <c r="Q24383" t="s">
        <v>37</v>
      </c>
      <c r="R24383" t="s">
        <v>143991</v>
      </c>
      <c r="S24383" t="s">
        <v>4633</v>
      </c>
      <c r="T24383" t="s">
        <v>67</v>
      </c>
      <c r="U24383" t="s">
        <v>77917</v>
      </c>
      <c r="V24383" t="s">
        <v>143992</v>
      </c>
      <c r="W24383" t="s">
        <v>33</v>
      </c>
      <c r="X24383" t="s">
        <v>33</v>
      </c>
      <c r="Y24383" t="s">
        <v>44</v>
      </c>
    </row>
    <row r="24384" spans="1:25" x14ac:dyDescent="0.3">
      <c r="A24384" s="1">
        <v>45184.429027777776</v>
      </c>
      <c r="B24384" t="s">
        <v>143993</v>
      </c>
      <c r="C24384" t="s">
        <v>143994</v>
      </c>
      <c r="D24384">
        <v>38697</v>
      </c>
      <c r="E24384">
        <v>62736</v>
      </c>
      <c r="F24384" t="s">
        <v>80</v>
      </c>
      <c r="G24384">
        <v>1054</v>
      </c>
      <c r="H24384" t="s">
        <v>28</v>
      </c>
      <c r="I24384" t="s">
        <v>29</v>
      </c>
      <c r="J24384" t="s">
        <v>143995</v>
      </c>
      <c r="K24384" t="s">
        <v>33</v>
      </c>
      <c r="L24384" t="s">
        <v>142676</v>
      </c>
      <c r="M24384" t="s">
        <v>33</v>
      </c>
      <c r="N24384" t="s">
        <v>63</v>
      </c>
      <c r="O24384" t="s">
        <v>35</v>
      </c>
      <c r="P24384" t="s">
        <v>64</v>
      </c>
      <c r="Q24384" t="s">
        <v>99</v>
      </c>
      <c r="R24384" t="s">
        <v>143996</v>
      </c>
      <c r="S24384" t="s">
        <v>17334</v>
      </c>
      <c r="T24384" t="s">
        <v>40</v>
      </c>
      <c r="U24384" t="s">
        <v>28240</v>
      </c>
      <c r="V24384" t="s">
        <v>143997</v>
      </c>
      <c r="W24384" t="s">
        <v>43</v>
      </c>
      <c r="X24384" t="s">
        <v>70</v>
      </c>
      <c r="Y24384" t="s">
        <v>55</v>
      </c>
    </row>
    <row r="24385" spans="1:25" x14ac:dyDescent="0.3">
      <c r="A24385" s="1">
        <v>44974.470254629632</v>
      </c>
      <c r="B24385" t="s">
        <v>143998</v>
      </c>
      <c r="C24385" t="s">
        <v>143999</v>
      </c>
      <c r="D24385">
        <v>46200</v>
      </c>
      <c r="E24385">
        <v>21904</v>
      </c>
      <c r="F24385" t="s">
        <v>80</v>
      </c>
      <c r="G24385">
        <v>727</v>
      </c>
      <c r="H24385" t="s">
        <v>28</v>
      </c>
      <c r="I24385" t="s">
        <v>81</v>
      </c>
      <c r="J24385" t="s">
        <v>144000</v>
      </c>
      <c r="K24385" t="s">
        <v>33</v>
      </c>
      <c r="L24385" t="s">
        <v>59259</v>
      </c>
      <c r="M24385" t="s">
        <v>62</v>
      </c>
      <c r="N24385" t="s">
        <v>34</v>
      </c>
      <c r="O24385" t="s">
        <v>35</v>
      </c>
      <c r="P24385" t="s">
        <v>64</v>
      </c>
      <c r="Q24385" t="s">
        <v>37</v>
      </c>
      <c r="R24385" t="s">
        <v>144001</v>
      </c>
      <c r="S24385" t="s">
        <v>144002</v>
      </c>
      <c r="T24385" t="s">
        <v>53</v>
      </c>
      <c r="U24385" t="s">
        <v>144003</v>
      </c>
      <c r="V24385" t="s">
        <v>33</v>
      </c>
      <c r="W24385" t="s">
        <v>43</v>
      </c>
      <c r="X24385" t="s">
        <v>33</v>
      </c>
      <c r="Y24385" t="s">
        <v>55</v>
      </c>
    </row>
    <row r="24386" spans="1:25" x14ac:dyDescent="0.3">
      <c r="A24386" s="1">
        <v>44414.095590277779</v>
      </c>
      <c r="B24386" t="s">
        <v>144004</v>
      </c>
      <c r="C24386" t="s">
        <v>144005</v>
      </c>
      <c r="D24386">
        <v>24240</v>
      </c>
      <c r="E24386">
        <v>26189</v>
      </c>
      <c r="F24386" t="s">
        <v>27</v>
      </c>
      <c r="G24386">
        <v>759</v>
      </c>
      <c r="H24386" t="s">
        <v>28</v>
      </c>
      <c r="I24386" t="s">
        <v>29</v>
      </c>
      <c r="J24386" t="s">
        <v>144006</v>
      </c>
      <c r="K24386" t="s">
        <v>33</v>
      </c>
      <c r="L24386" t="s">
        <v>68983</v>
      </c>
      <c r="M24386" t="s">
        <v>33</v>
      </c>
      <c r="N24386" t="s">
        <v>34</v>
      </c>
      <c r="O24386" t="s">
        <v>49</v>
      </c>
      <c r="P24386" t="s">
        <v>36</v>
      </c>
      <c r="Q24386" t="s">
        <v>37</v>
      </c>
      <c r="R24386" t="s">
        <v>144007</v>
      </c>
      <c r="S24386" t="s">
        <v>5377</v>
      </c>
      <c r="T24386" t="s">
        <v>67</v>
      </c>
      <c r="U24386" t="s">
        <v>45080</v>
      </c>
      <c r="V24386" t="s">
        <v>33</v>
      </c>
      <c r="W24386" t="s">
        <v>43</v>
      </c>
      <c r="X24386" t="s">
        <v>33</v>
      </c>
      <c r="Y24386" t="s">
        <v>55</v>
      </c>
    </row>
    <row r="24387" spans="1:25" x14ac:dyDescent="0.3">
      <c r="A24387" s="1">
        <v>44818.110393518517</v>
      </c>
      <c r="B24387" t="s">
        <v>144008</v>
      </c>
      <c r="C24387" t="s">
        <v>144009</v>
      </c>
      <c r="D24387">
        <v>55711</v>
      </c>
      <c r="E24387">
        <v>52220</v>
      </c>
      <c r="F24387" t="s">
        <v>80</v>
      </c>
      <c r="G24387">
        <v>1266</v>
      </c>
      <c r="H24387" t="s">
        <v>28</v>
      </c>
      <c r="I24387" t="s">
        <v>81</v>
      </c>
      <c r="J24387" t="s">
        <v>144010</v>
      </c>
      <c r="K24387" t="s">
        <v>31</v>
      </c>
      <c r="L24387" t="s">
        <v>6586</v>
      </c>
      <c r="M24387" t="s">
        <v>62</v>
      </c>
      <c r="N24387" t="s">
        <v>63</v>
      </c>
      <c r="O24387" t="s">
        <v>35</v>
      </c>
      <c r="P24387" t="s">
        <v>50</v>
      </c>
      <c r="Q24387" t="s">
        <v>37</v>
      </c>
      <c r="R24387" t="s">
        <v>144011</v>
      </c>
      <c r="S24387" t="s">
        <v>17291</v>
      </c>
      <c r="T24387" t="s">
        <v>40</v>
      </c>
      <c r="U24387" t="s">
        <v>73248</v>
      </c>
      <c r="V24387" t="s">
        <v>144012</v>
      </c>
      <c r="W24387" t="s">
        <v>33</v>
      </c>
      <c r="X24387" t="s">
        <v>33</v>
      </c>
      <c r="Y24387" t="s">
        <v>44</v>
      </c>
    </row>
    <row r="24388" spans="1:25" x14ac:dyDescent="0.3">
      <c r="A24388" s="1">
        <v>44892.558599537035</v>
      </c>
      <c r="B24388" t="s">
        <v>144013</v>
      </c>
      <c r="C24388" t="s">
        <v>144014</v>
      </c>
      <c r="D24388">
        <v>19324</v>
      </c>
      <c r="E24388">
        <v>40238</v>
      </c>
      <c r="F24388" t="s">
        <v>27</v>
      </c>
      <c r="G24388">
        <v>1031</v>
      </c>
      <c r="H24388" t="s">
        <v>28</v>
      </c>
      <c r="I24388" t="s">
        <v>81</v>
      </c>
      <c r="J24388" t="s">
        <v>144015</v>
      </c>
      <c r="K24388" t="s">
        <v>33</v>
      </c>
      <c r="L24388" t="s">
        <v>9906</v>
      </c>
      <c r="M24388" t="s">
        <v>33</v>
      </c>
      <c r="N24388" t="s">
        <v>106</v>
      </c>
      <c r="O24388" t="s">
        <v>49</v>
      </c>
      <c r="P24388" t="s">
        <v>64</v>
      </c>
      <c r="Q24388" t="s">
        <v>99</v>
      </c>
      <c r="R24388" t="s">
        <v>144016</v>
      </c>
      <c r="S24388" t="s">
        <v>6713</v>
      </c>
      <c r="T24388" t="s">
        <v>67</v>
      </c>
      <c r="U24388" t="s">
        <v>27376</v>
      </c>
      <c r="V24388" t="s">
        <v>33</v>
      </c>
      <c r="W24388" t="s">
        <v>33</v>
      </c>
      <c r="X24388" t="s">
        <v>33</v>
      </c>
      <c r="Y24388" t="s">
        <v>44</v>
      </c>
    </row>
    <row r="24389" spans="1:25" x14ac:dyDescent="0.3">
      <c r="A24389" s="1">
        <v>44446.014490740738</v>
      </c>
      <c r="B24389" t="s">
        <v>144017</v>
      </c>
      <c r="C24389" t="s">
        <v>144018</v>
      </c>
      <c r="D24389">
        <v>30407</v>
      </c>
      <c r="E24389">
        <v>16262</v>
      </c>
      <c r="F24389" t="s">
        <v>80</v>
      </c>
      <c r="G24389">
        <v>1025</v>
      </c>
      <c r="H24389" t="s">
        <v>59</v>
      </c>
      <c r="I24389" t="s">
        <v>29</v>
      </c>
      <c r="J24389" t="s">
        <v>144019</v>
      </c>
      <c r="K24389" t="s">
        <v>31</v>
      </c>
      <c r="L24389" t="s">
        <v>42815</v>
      </c>
      <c r="M24389" t="s">
        <v>33</v>
      </c>
      <c r="N24389" t="s">
        <v>106</v>
      </c>
      <c r="O24389" t="s">
        <v>49</v>
      </c>
      <c r="P24389" t="s">
        <v>50</v>
      </c>
      <c r="Q24389" t="s">
        <v>99</v>
      </c>
      <c r="R24389" t="s">
        <v>144020</v>
      </c>
      <c r="S24389" t="s">
        <v>144021</v>
      </c>
      <c r="T24389" t="s">
        <v>40</v>
      </c>
      <c r="U24389" t="s">
        <v>38681</v>
      </c>
      <c r="V24389" t="s">
        <v>144022</v>
      </c>
      <c r="W24389" t="s">
        <v>33</v>
      </c>
      <c r="X24389" t="s">
        <v>70</v>
      </c>
      <c r="Y24389" t="s">
        <v>44</v>
      </c>
    </row>
    <row r="24390" spans="1:25" x14ac:dyDescent="0.3">
      <c r="A24390" s="1">
        <v>44588.765231481484</v>
      </c>
      <c r="B24390" t="s">
        <v>144023</v>
      </c>
      <c r="C24390" t="s">
        <v>144024</v>
      </c>
      <c r="D24390">
        <v>24017</v>
      </c>
      <c r="E24390">
        <v>18100</v>
      </c>
      <c r="F24390" t="s">
        <v>80</v>
      </c>
      <c r="G24390">
        <v>210</v>
      </c>
      <c r="H24390" t="s">
        <v>59</v>
      </c>
      <c r="I24390" t="s">
        <v>29</v>
      </c>
      <c r="J24390" t="s">
        <v>144025</v>
      </c>
      <c r="K24390" t="s">
        <v>33</v>
      </c>
      <c r="L24390" t="s">
        <v>1168</v>
      </c>
      <c r="M24390" t="s">
        <v>33</v>
      </c>
      <c r="N24390" t="s">
        <v>34</v>
      </c>
      <c r="O24390" t="s">
        <v>35</v>
      </c>
      <c r="P24390" t="s">
        <v>50</v>
      </c>
      <c r="Q24390" t="s">
        <v>37</v>
      </c>
      <c r="R24390" t="s">
        <v>129566</v>
      </c>
      <c r="S24390" t="s">
        <v>144026</v>
      </c>
      <c r="T24390" t="s">
        <v>53</v>
      </c>
      <c r="U24390" t="s">
        <v>144027</v>
      </c>
      <c r="V24390" t="s">
        <v>33</v>
      </c>
      <c r="W24390" t="s">
        <v>33</v>
      </c>
      <c r="X24390" t="s">
        <v>70</v>
      </c>
      <c r="Y24390" t="s">
        <v>44</v>
      </c>
    </row>
    <row r="24391" spans="1:25" x14ac:dyDescent="0.3">
      <c r="A24391" s="1">
        <v>44717.643263888887</v>
      </c>
      <c r="B24391" t="s">
        <v>144028</v>
      </c>
      <c r="C24391" t="s">
        <v>144029</v>
      </c>
      <c r="D24391">
        <v>6893</v>
      </c>
      <c r="E24391">
        <v>2288</v>
      </c>
      <c r="F24391" t="s">
        <v>80</v>
      </c>
      <c r="G24391">
        <v>899</v>
      </c>
      <c r="H24391" t="s">
        <v>28</v>
      </c>
      <c r="I24391" t="s">
        <v>29</v>
      </c>
      <c r="J24391" t="s">
        <v>144030</v>
      </c>
      <c r="K24391" t="s">
        <v>33</v>
      </c>
      <c r="L24391" t="s">
        <v>64927</v>
      </c>
      <c r="M24391" t="s">
        <v>33</v>
      </c>
      <c r="N24391" t="s">
        <v>34</v>
      </c>
      <c r="O24391" t="s">
        <v>35</v>
      </c>
      <c r="P24391" t="s">
        <v>36</v>
      </c>
      <c r="Q24391" t="s">
        <v>74</v>
      </c>
      <c r="R24391" t="s">
        <v>144031</v>
      </c>
      <c r="S24391" t="s">
        <v>144032</v>
      </c>
      <c r="T24391" t="s">
        <v>40</v>
      </c>
      <c r="U24391" t="s">
        <v>9158</v>
      </c>
      <c r="V24391" t="s">
        <v>33</v>
      </c>
      <c r="W24391" t="s">
        <v>43</v>
      </c>
      <c r="X24391" t="s">
        <v>70</v>
      </c>
      <c r="Y24391" t="s">
        <v>44</v>
      </c>
    </row>
    <row r="24392" spans="1:25" x14ac:dyDescent="0.3">
      <c r="A24392" s="1">
        <v>44010.192893518521</v>
      </c>
      <c r="B24392" t="s">
        <v>144033</v>
      </c>
      <c r="C24392" t="s">
        <v>144034</v>
      </c>
      <c r="D24392">
        <v>59994</v>
      </c>
      <c r="E24392">
        <v>8054</v>
      </c>
      <c r="F24392" t="s">
        <v>27</v>
      </c>
      <c r="G24392">
        <v>126</v>
      </c>
      <c r="H24392" t="s">
        <v>59</v>
      </c>
      <c r="I24392" t="s">
        <v>113</v>
      </c>
      <c r="J24392" t="s">
        <v>144035</v>
      </c>
      <c r="K24392" t="s">
        <v>33</v>
      </c>
      <c r="L24392" t="s">
        <v>40334</v>
      </c>
      <c r="M24392" t="s">
        <v>62</v>
      </c>
      <c r="N24392" t="s">
        <v>34</v>
      </c>
      <c r="O24392" t="s">
        <v>49</v>
      </c>
      <c r="P24392" t="s">
        <v>64</v>
      </c>
      <c r="Q24392" t="s">
        <v>99</v>
      </c>
      <c r="R24392" t="s">
        <v>144036</v>
      </c>
      <c r="S24392" t="s">
        <v>4213</v>
      </c>
      <c r="T24392" t="s">
        <v>40</v>
      </c>
      <c r="U24392" t="s">
        <v>42505</v>
      </c>
      <c r="V24392" t="s">
        <v>144037</v>
      </c>
      <c r="W24392" t="s">
        <v>33</v>
      </c>
      <c r="X24392" t="s">
        <v>70</v>
      </c>
      <c r="Y24392" t="s">
        <v>55</v>
      </c>
    </row>
    <row r="24393" spans="1:25" x14ac:dyDescent="0.3">
      <c r="A24393" s="1">
        <v>44774.805532407408</v>
      </c>
      <c r="B24393" t="s">
        <v>144038</v>
      </c>
      <c r="C24393" t="s">
        <v>144039</v>
      </c>
      <c r="D24393">
        <v>17107</v>
      </c>
      <c r="E24393">
        <v>14712</v>
      </c>
      <c r="F24393" t="s">
        <v>27</v>
      </c>
      <c r="G24393">
        <v>162</v>
      </c>
      <c r="H24393" t="s">
        <v>59</v>
      </c>
      <c r="I24393" t="s">
        <v>81</v>
      </c>
      <c r="J24393" t="s">
        <v>144040</v>
      </c>
      <c r="K24393" t="s">
        <v>31</v>
      </c>
      <c r="L24393" t="s">
        <v>57362</v>
      </c>
      <c r="M24393" t="s">
        <v>33</v>
      </c>
      <c r="N24393" t="s">
        <v>34</v>
      </c>
      <c r="O24393" t="s">
        <v>49</v>
      </c>
      <c r="P24393" t="s">
        <v>64</v>
      </c>
      <c r="Q24393" t="s">
        <v>74</v>
      </c>
      <c r="R24393" t="s">
        <v>138587</v>
      </c>
      <c r="S24393" t="s">
        <v>144041</v>
      </c>
      <c r="T24393" t="s">
        <v>53</v>
      </c>
      <c r="U24393" t="s">
        <v>39103</v>
      </c>
      <c r="V24393" t="s">
        <v>144042</v>
      </c>
      <c r="W24393" t="s">
        <v>33</v>
      </c>
      <c r="X24393" t="s">
        <v>70</v>
      </c>
      <c r="Y24393" t="s">
        <v>55</v>
      </c>
    </row>
    <row r="24394" spans="1:25" x14ac:dyDescent="0.3">
      <c r="A24394" s="1">
        <v>45019.314386574071</v>
      </c>
      <c r="B24394" t="s">
        <v>144043</v>
      </c>
      <c r="C24394" t="s">
        <v>144044</v>
      </c>
      <c r="D24394">
        <v>37427</v>
      </c>
      <c r="E24394">
        <v>15658</v>
      </c>
      <c r="F24394" t="s">
        <v>80</v>
      </c>
      <c r="G24394">
        <v>323</v>
      </c>
      <c r="H24394" t="s">
        <v>59</v>
      </c>
      <c r="I24394" t="s">
        <v>81</v>
      </c>
      <c r="J24394" t="s">
        <v>144045</v>
      </c>
      <c r="K24394" t="s">
        <v>33</v>
      </c>
      <c r="L24394" t="s">
        <v>59296</v>
      </c>
      <c r="M24394" t="s">
        <v>62</v>
      </c>
      <c r="N24394" t="s">
        <v>63</v>
      </c>
      <c r="O24394" t="s">
        <v>49</v>
      </c>
      <c r="P24394" t="s">
        <v>50</v>
      </c>
      <c r="Q24394" t="s">
        <v>37</v>
      </c>
      <c r="R24394" t="s">
        <v>144046</v>
      </c>
      <c r="S24394" t="s">
        <v>8392</v>
      </c>
      <c r="T24394" t="s">
        <v>53</v>
      </c>
      <c r="U24394" t="s">
        <v>59340</v>
      </c>
      <c r="V24394" t="s">
        <v>33</v>
      </c>
      <c r="W24394" t="s">
        <v>43</v>
      </c>
      <c r="X24394" t="s">
        <v>70</v>
      </c>
      <c r="Y24394" t="s">
        <v>55</v>
      </c>
    </row>
    <row r="24395" spans="1:25" x14ac:dyDescent="0.3">
      <c r="A24395" s="1">
        <v>45000.610578703701</v>
      </c>
      <c r="B24395" t="s">
        <v>144047</v>
      </c>
      <c r="C24395" t="s">
        <v>144048</v>
      </c>
      <c r="D24395">
        <v>29479</v>
      </c>
      <c r="E24395">
        <v>14060</v>
      </c>
      <c r="F24395" t="s">
        <v>80</v>
      </c>
      <c r="G24395">
        <v>90</v>
      </c>
      <c r="H24395" t="s">
        <v>59</v>
      </c>
      <c r="I24395" t="s">
        <v>81</v>
      </c>
      <c r="J24395" t="s">
        <v>144049</v>
      </c>
      <c r="K24395" t="s">
        <v>33</v>
      </c>
      <c r="L24395" t="s">
        <v>137802</v>
      </c>
      <c r="M24395" t="s">
        <v>33</v>
      </c>
      <c r="N24395" t="s">
        <v>63</v>
      </c>
      <c r="O24395" t="s">
        <v>35</v>
      </c>
      <c r="P24395" t="s">
        <v>50</v>
      </c>
      <c r="Q24395" t="s">
        <v>99</v>
      </c>
      <c r="R24395" t="s">
        <v>144050</v>
      </c>
      <c r="S24395" t="s">
        <v>45944</v>
      </c>
      <c r="T24395" t="s">
        <v>53</v>
      </c>
      <c r="U24395" t="s">
        <v>78942</v>
      </c>
      <c r="V24395" t="s">
        <v>144051</v>
      </c>
      <c r="W24395" t="s">
        <v>33</v>
      </c>
      <c r="X24395" t="s">
        <v>33</v>
      </c>
      <c r="Y24395" t="s">
        <v>55</v>
      </c>
    </row>
    <row r="24396" spans="1:25" x14ac:dyDescent="0.3">
      <c r="A24396" s="1">
        <v>44778.529108796298</v>
      </c>
      <c r="B24396" t="s">
        <v>144052</v>
      </c>
      <c r="C24396" t="s">
        <v>144053</v>
      </c>
      <c r="D24396">
        <v>23328</v>
      </c>
      <c r="E24396">
        <v>8703</v>
      </c>
      <c r="F24396" t="s">
        <v>58</v>
      </c>
      <c r="G24396">
        <v>927</v>
      </c>
      <c r="H24396" t="s">
        <v>28</v>
      </c>
      <c r="I24396" t="s">
        <v>81</v>
      </c>
      <c r="J24396" t="s">
        <v>144054</v>
      </c>
      <c r="K24396" t="s">
        <v>33</v>
      </c>
      <c r="L24396" t="s">
        <v>92281</v>
      </c>
      <c r="M24396" t="s">
        <v>62</v>
      </c>
      <c r="N24396" t="s">
        <v>34</v>
      </c>
      <c r="O24396" t="s">
        <v>35</v>
      </c>
      <c r="P24396" t="s">
        <v>64</v>
      </c>
      <c r="Q24396" t="s">
        <v>37</v>
      </c>
      <c r="R24396" t="s">
        <v>144055</v>
      </c>
      <c r="S24396" t="s">
        <v>144056</v>
      </c>
      <c r="T24396" t="s">
        <v>53</v>
      </c>
      <c r="U24396" t="s">
        <v>12125</v>
      </c>
      <c r="V24396" t="s">
        <v>33</v>
      </c>
      <c r="W24396" t="s">
        <v>43</v>
      </c>
      <c r="X24396" t="s">
        <v>33</v>
      </c>
      <c r="Y24396" t="s">
        <v>55</v>
      </c>
    </row>
    <row r="24397" spans="1:25" x14ac:dyDescent="0.3">
      <c r="A24397" s="1">
        <v>44005.741979166669</v>
      </c>
      <c r="B24397" t="s">
        <v>144057</v>
      </c>
      <c r="C24397" t="s">
        <v>144058</v>
      </c>
      <c r="D24397">
        <v>63020</v>
      </c>
      <c r="E24397">
        <v>28667</v>
      </c>
      <c r="F24397" t="s">
        <v>58</v>
      </c>
      <c r="G24397">
        <v>694</v>
      </c>
      <c r="H24397" t="s">
        <v>59</v>
      </c>
      <c r="I24397" t="s">
        <v>29</v>
      </c>
      <c r="J24397" t="s">
        <v>144059</v>
      </c>
      <c r="K24397" t="s">
        <v>31</v>
      </c>
      <c r="L24397" t="s">
        <v>80097</v>
      </c>
      <c r="M24397" t="s">
        <v>33</v>
      </c>
      <c r="N24397" t="s">
        <v>106</v>
      </c>
      <c r="O24397" t="s">
        <v>35</v>
      </c>
      <c r="P24397" t="s">
        <v>64</v>
      </c>
      <c r="Q24397" t="s">
        <v>37</v>
      </c>
      <c r="R24397" t="s">
        <v>144060</v>
      </c>
      <c r="S24397" t="s">
        <v>29715</v>
      </c>
      <c r="T24397" t="s">
        <v>67</v>
      </c>
      <c r="U24397" t="s">
        <v>124096</v>
      </c>
      <c r="V24397" t="s">
        <v>144061</v>
      </c>
      <c r="W24397" t="s">
        <v>43</v>
      </c>
      <c r="X24397" t="s">
        <v>70</v>
      </c>
      <c r="Y24397" t="s">
        <v>55</v>
      </c>
    </row>
    <row r="24398" spans="1:25" x14ac:dyDescent="0.3">
      <c r="A24398" s="1">
        <v>44881.324571759258</v>
      </c>
      <c r="B24398" t="s">
        <v>144062</v>
      </c>
      <c r="C24398" t="s">
        <v>144063</v>
      </c>
      <c r="D24398">
        <v>59564</v>
      </c>
      <c r="E24398">
        <v>12933</v>
      </c>
      <c r="F24398" t="s">
        <v>80</v>
      </c>
      <c r="G24398">
        <v>164</v>
      </c>
      <c r="H24398" t="s">
        <v>28</v>
      </c>
      <c r="I24398" t="s">
        <v>113</v>
      </c>
      <c r="J24398" t="s">
        <v>144064</v>
      </c>
      <c r="K24398" t="s">
        <v>33</v>
      </c>
      <c r="L24398" t="s">
        <v>74459</v>
      </c>
      <c r="M24398" t="s">
        <v>33</v>
      </c>
      <c r="N24398" t="s">
        <v>63</v>
      </c>
      <c r="O24398" t="s">
        <v>35</v>
      </c>
      <c r="P24398" t="s">
        <v>36</v>
      </c>
      <c r="Q24398" t="s">
        <v>99</v>
      </c>
      <c r="R24398" t="s">
        <v>40920</v>
      </c>
      <c r="S24398" t="s">
        <v>144065</v>
      </c>
      <c r="T24398" t="s">
        <v>53</v>
      </c>
      <c r="U24398" t="s">
        <v>39221</v>
      </c>
      <c r="V24398" t="s">
        <v>144066</v>
      </c>
      <c r="W24398" t="s">
        <v>43</v>
      </c>
      <c r="X24398" t="s">
        <v>70</v>
      </c>
      <c r="Y24398" t="s">
        <v>55</v>
      </c>
    </row>
    <row r="24399" spans="1:25" x14ac:dyDescent="0.3">
      <c r="A24399" s="1">
        <v>45138.635949074072</v>
      </c>
      <c r="B24399" t="s">
        <v>144067</v>
      </c>
      <c r="C24399" t="s">
        <v>144068</v>
      </c>
      <c r="D24399">
        <v>20050</v>
      </c>
      <c r="E24399">
        <v>51762</v>
      </c>
      <c r="F24399" t="s">
        <v>58</v>
      </c>
      <c r="G24399">
        <v>696</v>
      </c>
      <c r="H24399" t="s">
        <v>59</v>
      </c>
      <c r="I24399" t="s">
        <v>29</v>
      </c>
      <c r="J24399" t="s">
        <v>144069</v>
      </c>
      <c r="K24399" t="s">
        <v>33</v>
      </c>
      <c r="L24399" t="s">
        <v>47995</v>
      </c>
      <c r="M24399" t="s">
        <v>62</v>
      </c>
      <c r="N24399" t="s">
        <v>106</v>
      </c>
      <c r="O24399" t="s">
        <v>35</v>
      </c>
      <c r="P24399" t="s">
        <v>64</v>
      </c>
      <c r="Q24399" t="s">
        <v>37</v>
      </c>
      <c r="R24399" t="s">
        <v>16937</v>
      </c>
      <c r="S24399" t="s">
        <v>144070</v>
      </c>
      <c r="T24399" t="s">
        <v>67</v>
      </c>
      <c r="U24399" t="s">
        <v>56621</v>
      </c>
      <c r="V24399" t="s">
        <v>144071</v>
      </c>
      <c r="W24399" t="s">
        <v>43</v>
      </c>
      <c r="X24399" t="s">
        <v>33</v>
      </c>
      <c r="Y24399" t="s">
        <v>44</v>
      </c>
    </row>
    <row r="24400" spans="1:25" x14ac:dyDescent="0.3">
      <c r="A24400" s="1">
        <v>44799.240451388891</v>
      </c>
      <c r="B24400" t="s">
        <v>144072</v>
      </c>
      <c r="C24400" t="s">
        <v>144073</v>
      </c>
      <c r="D24400">
        <v>22246</v>
      </c>
      <c r="E24400">
        <v>2824</v>
      </c>
      <c r="F24400" t="s">
        <v>80</v>
      </c>
      <c r="G24400">
        <v>80</v>
      </c>
      <c r="H24400" t="s">
        <v>28</v>
      </c>
      <c r="I24400" t="s">
        <v>81</v>
      </c>
      <c r="J24400" t="s">
        <v>144074</v>
      </c>
      <c r="K24400" t="s">
        <v>33</v>
      </c>
      <c r="L24400" t="s">
        <v>28410</v>
      </c>
      <c r="M24400" t="s">
        <v>33</v>
      </c>
      <c r="N24400" t="s">
        <v>106</v>
      </c>
      <c r="O24400" t="s">
        <v>35</v>
      </c>
      <c r="P24400" t="s">
        <v>64</v>
      </c>
      <c r="Q24400" t="s">
        <v>99</v>
      </c>
      <c r="R24400" t="s">
        <v>144075</v>
      </c>
      <c r="S24400" t="s">
        <v>6496</v>
      </c>
      <c r="T24400" t="s">
        <v>67</v>
      </c>
      <c r="U24400" t="s">
        <v>3512</v>
      </c>
      <c r="V24400" t="s">
        <v>144076</v>
      </c>
      <c r="W24400" t="s">
        <v>33</v>
      </c>
      <c r="X24400" t="s">
        <v>33</v>
      </c>
      <c r="Y24400" t="s">
        <v>44</v>
      </c>
    </row>
    <row r="24401" spans="1:25" x14ac:dyDescent="0.3">
      <c r="A24401" s="1">
        <v>44044.362511574072</v>
      </c>
      <c r="B24401" t="s">
        <v>144077</v>
      </c>
      <c r="C24401" t="s">
        <v>144078</v>
      </c>
      <c r="D24401">
        <v>40836</v>
      </c>
      <c r="E24401">
        <v>27110</v>
      </c>
      <c r="F24401" t="s">
        <v>27</v>
      </c>
      <c r="G24401">
        <v>1395</v>
      </c>
      <c r="H24401" t="s">
        <v>59</v>
      </c>
      <c r="I24401" t="s">
        <v>81</v>
      </c>
      <c r="J24401" t="s">
        <v>144079</v>
      </c>
      <c r="K24401" t="s">
        <v>33</v>
      </c>
      <c r="L24401" t="s">
        <v>68681</v>
      </c>
      <c r="M24401" t="s">
        <v>33</v>
      </c>
      <c r="N24401" t="s">
        <v>63</v>
      </c>
      <c r="O24401" t="s">
        <v>35</v>
      </c>
      <c r="P24401" t="s">
        <v>64</v>
      </c>
      <c r="Q24401" t="s">
        <v>37</v>
      </c>
      <c r="R24401" t="s">
        <v>144080</v>
      </c>
      <c r="S24401" t="s">
        <v>144081</v>
      </c>
      <c r="T24401" t="s">
        <v>67</v>
      </c>
      <c r="U24401" t="s">
        <v>55260</v>
      </c>
      <c r="V24401" t="s">
        <v>33</v>
      </c>
      <c r="W24401" t="s">
        <v>43</v>
      </c>
      <c r="X24401" t="s">
        <v>70</v>
      </c>
      <c r="Y24401" t="s">
        <v>44</v>
      </c>
    </row>
    <row r="24402" spans="1:25" x14ac:dyDescent="0.3">
      <c r="A24402" s="1">
        <v>44852.325243055559</v>
      </c>
      <c r="B24402" t="s">
        <v>144082</v>
      </c>
      <c r="C24402" t="s">
        <v>144083</v>
      </c>
      <c r="D24402">
        <v>23733</v>
      </c>
      <c r="E24402">
        <v>30204</v>
      </c>
      <c r="F24402" t="s">
        <v>80</v>
      </c>
      <c r="G24402">
        <v>371</v>
      </c>
      <c r="H24402" t="s">
        <v>28</v>
      </c>
      <c r="I24402" t="s">
        <v>81</v>
      </c>
      <c r="J24402" t="s">
        <v>144084</v>
      </c>
      <c r="K24402" t="s">
        <v>33</v>
      </c>
      <c r="L24402" t="s">
        <v>20356</v>
      </c>
      <c r="M24402" t="s">
        <v>62</v>
      </c>
      <c r="N24402" t="s">
        <v>63</v>
      </c>
      <c r="O24402" t="s">
        <v>35</v>
      </c>
      <c r="P24402" t="s">
        <v>36</v>
      </c>
      <c r="Q24402" t="s">
        <v>74</v>
      </c>
      <c r="R24402" t="s">
        <v>144085</v>
      </c>
      <c r="S24402" t="s">
        <v>144086</v>
      </c>
      <c r="T24402" t="s">
        <v>53</v>
      </c>
      <c r="U24402" t="s">
        <v>32175</v>
      </c>
      <c r="V24402" t="s">
        <v>144087</v>
      </c>
      <c r="W24402" t="s">
        <v>33</v>
      </c>
      <c r="X24402" t="s">
        <v>33</v>
      </c>
      <c r="Y24402" t="s">
        <v>55</v>
      </c>
    </row>
    <row r="24403" spans="1:25" x14ac:dyDescent="0.3">
      <c r="A24403" s="1">
        <v>44045.65116898148</v>
      </c>
      <c r="B24403" t="s">
        <v>144088</v>
      </c>
      <c r="C24403" t="s">
        <v>144089</v>
      </c>
      <c r="D24403">
        <v>32632</v>
      </c>
      <c r="E24403">
        <v>10608</v>
      </c>
      <c r="F24403" t="s">
        <v>58</v>
      </c>
      <c r="G24403">
        <v>259</v>
      </c>
      <c r="H24403" t="s">
        <v>28</v>
      </c>
      <c r="I24403" t="s">
        <v>81</v>
      </c>
      <c r="J24403" t="s">
        <v>144090</v>
      </c>
      <c r="K24403" t="s">
        <v>33</v>
      </c>
      <c r="L24403" t="s">
        <v>144091</v>
      </c>
      <c r="M24403" t="s">
        <v>62</v>
      </c>
      <c r="N24403" t="s">
        <v>63</v>
      </c>
      <c r="O24403" t="s">
        <v>35</v>
      </c>
      <c r="P24403" t="s">
        <v>50</v>
      </c>
      <c r="Q24403" t="s">
        <v>37</v>
      </c>
      <c r="R24403" t="s">
        <v>142787</v>
      </c>
      <c r="S24403" t="s">
        <v>144092</v>
      </c>
      <c r="T24403" t="s">
        <v>67</v>
      </c>
      <c r="U24403" t="s">
        <v>27580</v>
      </c>
      <c r="V24403" t="s">
        <v>33</v>
      </c>
      <c r="W24403" t="s">
        <v>33</v>
      </c>
      <c r="X24403" t="s">
        <v>33</v>
      </c>
      <c r="Y24403" t="s">
        <v>44</v>
      </c>
    </row>
    <row r="24404" spans="1:25" x14ac:dyDescent="0.3">
      <c r="A24404" s="1">
        <v>44045.785405092596</v>
      </c>
      <c r="B24404" t="s">
        <v>144093</v>
      </c>
      <c r="C24404" t="s">
        <v>144094</v>
      </c>
      <c r="D24404">
        <v>39280</v>
      </c>
      <c r="E24404">
        <v>13038</v>
      </c>
      <c r="F24404" t="s">
        <v>27</v>
      </c>
      <c r="G24404">
        <v>402</v>
      </c>
      <c r="H24404" t="s">
        <v>28</v>
      </c>
      <c r="I24404" t="s">
        <v>113</v>
      </c>
      <c r="J24404" t="s">
        <v>144095</v>
      </c>
      <c r="K24404" t="s">
        <v>33</v>
      </c>
      <c r="L24404" t="s">
        <v>73308</v>
      </c>
      <c r="M24404" t="s">
        <v>33</v>
      </c>
      <c r="N24404" t="s">
        <v>106</v>
      </c>
      <c r="O24404" t="s">
        <v>49</v>
      </c>
      <c r="P24404" t="s">
        <v>50</v>
      </c>
      <c r="Q24404" t="s">
        <v>74</v>
      </c>
      <c r="R24404" t="s">
        <v>144096</v>
      </c>
      <c r="S24404" t="s">
        <v>144097</v>
      </c>
      <c r="T24404" t="s">
        <v>40</v>
      </c>
      <c r="U24404" t="s">
        <v>18634</v>
      </c>
      <c r="V24404" t="s">
        <v>33</v>
      </c>
      <c r="W24404" t="s">
        <v>33</v>
      </c>
      <c r="X24404" t="s">
        <v>70</v>
      </c>
      <c r="Y24404" t="s">
        <v>44</v>
      </c>
    </row>
    <row r="24405" spans="1:25" x14ac:dyDescent="0.3">
      <c r="A24405" s="1">
        <v>44497.003217592595</v>
      </c>
      <c r="B24405" t="s">
        <v>144098</v>
      </c>
      <c r="C24405" t="s">
        <v>144099</v>
      </c>
      <c r="D24405">
        <v>1499</v>
      </c>
      <c r="E24405">
        <v>64338</v>
      </c>
      <c r="F24405" t="s">
        <v>58</v>
      </c>
      <c r="G24405">
        <v>352</v>
      </c>
      <c r="H24405" t="s">
        <v>59</v>
      </c>
      <c r="I24405" t="s">
        <v>113</v>
      </c>
      <c r="J24405" t="s">
        <v>144100</v>
      </c>
      <c r="K24405" t="s">
        <v>31</v>
      </c>
      <c r="L24405" t="s">
        <v>117770</v>
      </c>
      <c r="M24405" t="s">
        <v>62</v>
      </c>
      <c r="N24405" t="s">
        <v>34</v>
      </c>
      <c r="O24405" t="s">
        <v>49</v>
      </c>
      <c r="P24405" t="s">
        <v>36</v>
      </c>
      <c r="Q24405" t="s">
        <v>74</v>
      </c>
      <c r="R24405" t="s">
        <v>91435</v>
      </c>
      <c r="S24405" t="s">
        <v>1854</v>
      </c>
      <c r="T24405" t="s">
        <v>53</v>
      </c>
      <c r="U24405" t="s">
        <v>3780</v>
      </c>
      <c r="V24405" t="s">
        <v>33</v>
      </c>
      <c r="W24405" t="s">
        <v>43</v>
      </c>
      <c r="X24405" t="s">
        <v>33</v>
      </c>
      <c r="Y24405" t="s">
        <v>55</v>
      </c>
    </row>
    <row r="24406" spans="1:25" x14ac:dyDescent="0.3">
      <c r="A24406" s="1">
        <v>44054.093240740738</v>
      </c>
      <c r="B24406" t="s">
        <v>144101</v>
      </c>
      <c r="C24406" t="s">
        <v>144102</v>
      </c>
      <c r="D24406">
        <v>28122</v>
      </c>
      <c r="E24406">
        <v>62751</v>
      </c>
      <c r="F24406" t="s">
        <v>27</v>
      </c>
      <c r="G24406">
        <v>857</v>
      </c>
      <c r="H24406" t="s">
        <v>59</v>
      </c>
      <c r="I24406" t="s">
        <v>81</v>
      </c>
      <c r="J24406" t="s">
        <v>144103</v>
      </c>
      <c r="K24406" t="s">
        <v>33</v>
      </c>
      <c r="L24406" t="s">
        <v>3727</v>
      </c>
      <c r="M24406" t="s">
        <v>62</v>
      </c>
      <c r="N24406" t="s">
        <v>106</v>
      </c>
      <c r="O24406" t="s">
        <v>49</v>
      </c>
      <c r="P24406" t="s">
        <v>36</v>
      </c>
      <c r="Q24406" t="s">
        <v>37</v>
      </c>
      <c r="R24406" t="s">
        <v>144104</v>
      </c>
      <c r="S24406" t="s">
        <v>144105</v>
      </c>
      <c r="T24406" t="s">
        <v>67</v>
      </c>
      <c r="U24406" t="s">
        <v>23106</v>
      </c>
      <c r="V24406" t="s">
        <v>144106</v>
      </c>
      <c r="W24406" t="s">
        <v>33</v>
      </c>
      <c r="X24406" t="s">
        <v>70</v>
      </c>
      <c r="Y24406" t="s">
        <v>55</v>
      </c>
    </row>
    <row r="24407" spans="1:25" x14ac:dyDescent="0.3">
      <c r="A24407" s="1">
        <v>45044.275266203702</v>
      </c>
      <c r="B24407" t="s">
        <v>144107</v>
      </c>
      <c r="C24407" t="s">
        <v>144108</v>
      </c>
      <c r="D24407">
        <v>16894</v>
      </c>
      <c r="E24407">
        <v>61551</v>
      </c>
      <c r="F24407" t="s">
        <v>27</v>
      </c>
      <c r="G24407">
        <v>325</v>
      </c>
      <c r="H24407" t="s">
        <v>28</v>
      </c>
      <c r="I24407" t="s">
        <v>29</v>
      </c>
      <c r="J24407" t="s">
        <v>144109</v>
      </c>
      <c r="K24407" t="s">
        <v>31</v>
      </c>
      <c r="L24407" t="s">
        <v>29663</v>
      </c>
      <c r="M24407" t="s">
        <v>62</v>
      </c>
      <c r="N24407" t="s">
        <v>63</v>
      </c>
      <c r="O24407" t="s">
        <v>35</v>
      </c>
      <c r="P24407" t="s">
        <v>36</v>
      </c>
      <c r="Q24407" t="s">
        <v>74</v>
      </c>
      <c r="R24407" t="s">
        <v>144110</v>
      </c>
      <c r="S24407" t="s">
        <v>144111</v>
      </c>
      <c r="T24407" t="s">
        <v>67</v>
      </c>
      <c r="U24407" t="s">
        <v>46632</v>
      </c>
      <c r="V24407" t="s">
        <v>144112</v>
      </c>
      <c r="W24407" t="s">
        <v>43</v>
      </c>
      <c r="X24407" t="s">
        <v>33</v>
      </c>
      <c r="Y24407" t="s">
        <v>55</v>
      </c>
    </row>
    <row r="24408" spans="1:25" x14ac:dyDescent="0.3">
      <c r="A24408" s="1">
        <v>44158.30846064815</v>
      </c>
      <c r="B24408" t="s">
        <v>144113</v>
      </c>
      <c r="C24408" t="s">
        <v>144114</v>
      </c>
      <c r="D24408">
        <v>14957</v>
      </c>
      <c r="E24408">
        <v>27496</v>
      </c>
      <c r="F24408" t="s">
        <v>58</v>
      </c>
      <c r="G24408">
        <v>1002</v>
      </c>
      <c r="H24408" t="s">
        <v>59</v>
      </c>
      <c r="I24408" t="s">
        <v>81</v>
      </c>
      <c r="J24408" t="s">
        <v>144115</v>
      </c>
      <c r="K24408" t="s">
        <v>31</v>
      </c>
      <c r="L24408" t="s">
        <v>24355</v>
      </c>
      <c r="M24408" t="s">
        <v>62</v>
      </c>
      <c r="N24408" t="s">
        <v>63</v>
      </c>
      <c r="O24408" t="s">
        <v>49</v>
      </c>
      <c r="P24408" t="s">
        <v>50</v>
      </c>
      <c r="Q24408" t="s">
        <v>74</v>
      </c>
      <c r="R24408" t="s">
        <v>84963</v>
      </c>
      <c r="S24408" t="s">
        <v>3204</v>
      </c>
      <c r="T24408" t="s">
        <v>67</v>
      </c>
      <c r="U24408" t="s">
        <v>30193</v>
      </c>
      <c r="V24408" t="s">
        <v>33</v>
      </c>
      <c r="W24408" t="s">
        <v>33</v>
      </c>
      <c r="X24408" t="s">
        <v>33</v>
      </c>
      <c r="Y24408" t="s">
        <v>44</v>
      </c>
    </row>
    <row r="24409" spans="1:25" x14ac:dyDescent="0.3">
      <c r="A24409" s="1">
        <v>44478.663229166668</v>
      </c>
      <c r="B24409" t="s">
        <v>144116</v>
      </c>
      <c r="C24409" t="s">
        <v>144117</v>
      </c>
      <c r="D24409">
        <v>10691</v>
      </c>
      <c r="E24409">
        <v>51647</v>
      </c>
      <c r="F24409" t="s">
        <v>80</v>
      </c>
      <c r="G24409">
        <v>403</v>
      </c>
      <c r="H24409" t="s">
        <v>59</v>
      </c>
      <c r="I24409" t="s">
        <v>81</v>
      </c>
      <c r="J24409" t="s">
        <v>144118</v>
      </c>
      <c r="K24409" t="s">
        <v>33</v>
      </c>
      <c r="L24409" t="s">
        <v>144119</v>
      </c>
      <c r="M24409" t="s">
        <v>33</v>
      </c>
      <c r="N24409" t="s">
        <v>63</v>
      </c>
      <c r="O24409" t="s">
        <v>49</v>
      </c>
      <c r="P24409" t="s">
        <v>36</v>
      </c>
      <c r="Q24409" t="s">
        <v>99</v>
      </c>
      <c r="R24409" t="s">
        <v>144120</v>
      </c>
      <c r="S24409" t="s">
        <v>14734</v>
      </c>
      <c r="T24409" t="s">
        <v>67</v>
      </c>
      <c r="U24409" t="s">
        <v>2559</v>
      </c>
      <c r="V24409" t="s">
        <v>33</v>
      </c>
      <c r="W24409" t="s">
        <v>43</v>
      </c>
      <c r="X24409" t="s">
        <v>70</v>
      </c>
      <c r="Y24409" t="s">
        <v>44</v>
      </c>
    </row>
    <row r="24410" spans="1:25" x14ac:dyDescent="0.3">
      <c r="A24410" s="1">
        <v>44460.184155092589</v>
      </c>
      <c r="B24410" t="s">
        <v>144121</v>
      </c>
      <c r="C24410" t="s">
        <v>144122</v>
      </c>
      <c r="D24410">
        <v>40651</v>
      </c>
      <c r="E24410">
        <v>35057</v>
      </c>
      <c r="F24410" t="s">
        <v>27</v>
      </c>
      <c r="G24410">
        <v>627</v>
      </c>
      <c r="H24410" t="s">
        <v>59</v>
      </c>
      <c r="I24410" t="s">
        <v>81</v>
      </c>
      <c r="J24410" t="s">
        <v>144123</v>
      </c>
      <c r="K24410" t="s">
        <v>31</v>
      </c>
      <c r="L24410" t="s">
        <v>51848</v>
      </c>
      <c r="M24410" t="s">
        <v>33</v>
      </c>
      <c r="N24410" t="s">
        <v>34</v>
      </c>
      <c r="O24410" t="s">
        <v>49</v>
      </c>
      <c r="P24410" t="s">
        <v>64</v>
      </c>
      <c r="Q24410" t="s">
        <v>99</v>
      </c>
      <c r="R24410" t="s">
        <v>116001</v>
      </c>
      <c r="S24410" t="s">
        <v>6012</v>
      </c>
      <c r="T24410" t="s">
        <v>40</v>
      </c>
      <c r="U24410" t="s">
        <v>21420</v>
      </c>
      <c r="V24410" t="s">
        <v>33</v>
      </c>
      <c r="W24410" t="s">
        <v>43</v>
      </c>
      <c r="X24410" t="s">
        <v>33</v>
      </c>
      <c r="Y24410" t="s">
        <v>44</v>
      </c>
    </row>
    <row r="24411" spans="1:25" x14ac:dyDescent="0.3">
      <c r="A24411" s="1">
        <v>45087.390023148146</v>
      </c>
      <c r="B24411" t="s">
        <v>144124</v>
      </c>
      <c r="C24411" t="s">
        <v>144125</v>
      </c>
      <c r="D24411">
        <v>19758</v>
      </c>
      <c r="E24411">
        <v>59719</v>
      </c>
      <c r="F24411" t="s">
        <v>27</v>
      </c>
      <c r="G24411">
        <v>575</v>
      </c>
      <c r="H24411" t="s">
        <v>28</v>
      </c>
      <c r="I24411" t="s">
        <v>113</v>
      </c>
      <c r="J24411" t="s">
        <v>144126</v>
      </c>
      <c r="K24411" t="s">
        <v>33</v>
      </c>
      <c r="L24411" t="s">
        <v>55932</v>
      </c>
      <c r="M24411" t="s">
        <v>62</v>
      </c>
      <c r="N24411" t="s">
        <v>106</v>
      </c>
      <c r="O24411" t="s">
        <v>35</v>
      </c>
      <c r="P24411" t="s">
        <v>50</v>
      </c>
      <c r="Q24411" t="s">
        <v>99</v>
      </c>
      <c r="R24411" t="s">
        <v>144127</v>
      </c>
      <c r="S24411" t="s">
        <v>19574</v>
      </c>
      <c r="T24411" t="s">
        <v>40</v>
      </c>
      <c r="U24411" t="s">
        <v>124102</v>
      </c>
      <c r="V24411" t="s">
        <v>144128</v>
      </c>
      <c r="W24411" t="s">
        <v>43</v>
      </c>
      <c r="X24411" t="s">
        <v>33</v>
      </c>
      <c r="Y24411" t="s">
        <v>55</v>
      </c>
    </row>
    <row r="24412" spans="1:25" x14ac:dyDescent="0.3">
      <c r="A24412" s="1">
        <v>44412.949618055558</v>
      </c>
      <c r="B24412" t="s">
        <v>144129</v>
      </c>
      <c r="C24412" t="s">
        <v>144130</v>
      </c>
      <c r="D24412">
        <v>35009</v>
      </c>
      <c r="E24412">
        <v>36937</v>
      </c>
      <c r="F24412" t="s">
        <v>58</v>
      </c>
      <c r="G24412">
        <v>1247</v>
      </c>
      <c r="H24412" t="s">
        <v>28</v>
      </c>
      <c r="I24412" t="s">
        <v>29</v>
      </c>
      <c r="J24412" t="s">
        <v>144131</v>
      </c>
      <c r="K24412" t="s">
        <v>31</v>
      </c>
      <c r="L24412" t="s">
        <v>24029</v>
      </c>
      <c r="M24412" t="s">
        <v>62</v>
      </c>
      <c r="N24412" t="s">
        <v>34</v>
      </c>
      <c r="O24412" t="s">
        <v>49</v>
      </c>
      <c r="P24412" t="s">
        <v>36</v>
      </c>
      <c r="Q24412" t="s">
        <v>74</v>
      </c>
      <c r="R24412" t="s">
        <v>47546</v>
      </c>
      <c r="S24412" t="s">
        <v>144132</v>
      </c>
      <c r="T24412" t="s">
        <v>40</v>
      </c>
      <c r="U24412" t="s">
        <v>23106</v>
      </c>
      <c r="V24412" t="s">
        <v>33</v>
      </c>
      <c r="W24412" t="s">
        <v>43</v>
      </c>
      <c r="X24412" t="s">
        <v>33</v>
      </c>
      <c r="Y24412" t="s">
        <v>55</v>
      </c>
    </row>
    <row r="24413" spans="1:25" x14ac:dyDescent="0.3">
      <c r="A24413" s="1">
        <v>45100.971006944441</v>
      </c>
      <c r="B24413" t="s">
        <v>144133</v>
      </c>
      <c r="C24413" t="s">
        <v>144134</v>
      </c>
      <c r="D24413">
        <v>60011</v>
      </c>
      <c r="E24413">
        <v>54652</v>
      </c>
      <c r="F24413" t="s">
        <v>58</v>
      </c>
      <c r="G24413">
        <v>776</v>
      </c>
      <c r="H24413" t="s">
        <v>28</v>
      </c>
      <c r="I24413" t="s">
        <v>29</v>
      </c>
      <c r="J24413" t="s">
        <v>144135</v>
      </c>
      <c r="K24413" t="s">
        <v>33</v>
      </c>
      <c r="L24413" t="s">
        <v>73133</v>
      </c>
      <c r="M24413" t="s">
        <v>33</v>
      </c>
      <c r="N24413" t="s">
        <v>63</v>
      </c>
      <c r="O24413" t="s">
        <v>35</v>
      </c>
      <c r="P24413" t="s">
        <v>50</v>
      </c>
      <c r="Q24413" t="s">
        <v>99</v>
      </c>
      <c r="R24413" t="s">
        <v>144136</v>
      </c>
      <c r="S24413" t="s">
        <v>144137</v>
      </c>
      <c r="T24413" t="s">
        <v>53</v>
      </c>
      <c r="U24413" t="s">
        <v>66822</v>
      </c>
      <c r="V24413" t="s">
        <v>144138</v>
      </c>
      <c r="W24413" t="s">
        <v>43</v>
      </c>
      <c r="X24413" t="s">
        <v>70</v>
      </c>
      <c r="Y24413" t="s">
        <v>55</v>
      </c>
    </row>
    <row r="24414" spans="1:25" x14ac:dyDescent="0.3">
      <c r="A24414" s="1">
        <v>44027.841678240744</v>
      </c>
      <c r="B24414" t="s">
        <v>144139</v>
      </c>
      <c r="C24414" t="s">
        <v>144140</v>
      </c>
      <c r="D24414">
        <v>16502</v>
      </c>
      <c r="E24414">
        <v>4290</v>
      </c>
      <c r="F24414" t="s">
        <v>58</v>
      </c>
      <c r="G24414">
        <v>598</v>
      </c>
      <c r="H24414" t="s">
        <v>28</v>
      </c>
      <c r="I24414" t="s">
        <v>81</v>
      </c>
      <c r="J24414" t="s">
        <v>144141</v>
      </c>
      <c r="K24414" t="s">
        <v>31</v>
      </c>
      <c r="L24414" t="s">
        <v>144142</v>
      </c>
      <c r="M24414" t="s">
        <v>33</v>
      </c>
      <c r="N24414" t="s">
        <v>106</v>
      </c>
      <c r="O24414" t="s">
        <v>35</v>
      </c>
      <c r="P24414" t="s">
        <v>50</v>
      </c>
      <c r="Q24414" t="s">
        <v>74</v>
      </c>
      <c r="R24414" t="s">
        <v>144143</v>
      </c>
      <c r="S24414" t="s">
        <v>144144</v>
      </c>
      <c r="T24414" t="s">
        <v>67</v>
      </c>
      <c r="U24414" t="s">
        <v>134751</v>
      </c>
      <c r="V24414" t="s">
        <v>33</v>
      </c>
      <c r="W24414" t="s">
        <v>43</v>
      </c>
      <c r="X24414" t="s">
        <v>33</v>
      </c>
      <c r="Y24414" t="s">
        <v>44</v>
      </c>
    </row>
    <row r="24415" spans="1:25" x14ac:dyDescent="0.3">
      <c r="A24415" s="1">
        <v>44983.572175925925</v>
      </c>
      <c r="B24415" t="s">
        <v>144145</v>
      </c>
      <c r="C24415" t="s">
        <v>144146</v>
      </c>
      <c r="D24415">
        <v>41693</v>
      </c>
      <c r="E24415">
        <v>1128</v>
      </c>
      <c r="F24415" t="s">
        <v>80</v>
      </c>
      <c r="G24415">
        <v>933</v>
      </c>
      <c r="H24415" t="s">
        <v>28</v>
      </c>
      <c r="I24415" t="s">
        <v>113</v>
      </c>
      <c r="J24415" t="s">
        <v>144147</v>
      </c>
      <c r="K24415" t="s">
        <v>31</v>
      </c>
      <c r="L24415" t="s">
        <v>38984</v>
      </c>
      <c r="M24415" t="s">
        <v>33</v>
      </c>
      <c r="N24415" t="s">
        <v>106</v>
      </c>
      <c r="O24415" t="s">
        <v>35</v>
      </c>
      <c r="P24415" t="s">
        <v>36</v>
      </c>
      <c r="Q24415" t="s">
        <v>99</v>
      </c>
      <c r="R24415" t="s">
        <v>144148</v>
      </c>
      <c r="S24415" t="s">
        <v>144149</v>
      </c>
      <c r="T24415" t="s">
        <v>67</v>
      </c>
      <c r="U24415" t="s">
        <v>110537</v>
      </c>
      <c r="V24415" t="s">
        <v>33</v>
      </c>
      <c r="W24415" t="s">
        <v>33</v>
      </c>
      <c r="X24415" t="s">
        <v>70</v>
      </c>
      <c r="Y24415" t="s">
        <v>55</v>
      </c>
    </row>
    <row r="24416" spans="1:25" x14ac:dyDescent="0.3">
      <c r="A24416" s="1">
        <v>44043.54583333333</v>
      </c>
      <c r="B24416" t="s">
        <v>144150</v>
      </c>
      <c r="C24416" t="s">
        <v>144151</v>
      </c>
      <c r="D24416">
        <v>38631</v>
      </c>
      <c r="E24416">
        <v>19172</v>
      </c>
      <c r="F24416" t="s">
        <v>27</v>
      </c>
      <c r="G24416">
        <v>1096</v>
      </c>
      <c r="H24416" t="s">
        <v>28</v>
      </c>
      <c r="I24416" t="s">
        <v>81</v>
      </c>
      <c r="J24416" t="s">
        <v>144152</v>
      </c>
      <c r="K24416" t="s">
        <v>33</v>
      </c>
      <c r="L24416" t="s">
        <v>57795</v>
      </c>
      <c r="M24416" t="s">
        <v>33</v>
      </c>
      <c r="N24416" t="s">
        <v>106</v>
      </c>
      <c r="O24416" t="s">
        <v>35</v>
      </c>
      <c r="P24416" t="s">
        <v>36</v>
      </c>
      <c r="Q24416" t="s">
        <v>99</v>
      </c>
      <c r="R24416" t="s">
        <v>144153</v>
      </c>
      <c r="S24416" t="s">
        <v>144154</v>
      </c>
      <c r="T24416" t="s">
        <v>67</v>
      </c>
      <c r="U24416" t="s">
        <v>136360</v>
      </c>
      <c r="V24416" t="s">
        <v>33</v>
      </c>
      <c r="W24416" t="s">
        <v>33</v>
      </c>
      <c r="X24416" t="s">
        <v>33</v>
      </c>
      <c r="Y24416" t="s">
        <v>55</v>
      </c>
    </row>
    <row r="24417" spans="1:25" x14ac:dyDescent="0.3">
      <c r="A24417" s="1">
        <v>43912.20722222222</v>
      </c>
      <c r="B24417" t="s">
        <v>144155</v>
      </c>
      <c r="C24417" t="s">
        <v>144156</v>
      </c>
      <c r="D24417">
        <v>7032</v>
      </c>
      <c r="E24417">
        <v>64270</v>
      </c>
      <c r="F24417" t="s">
        <v>80</v>
      </c>
      <c r="G24417">
        <v>764</v>
      </c>
      <c r="H24417" t="s">
        <v>59</v>
      </c>
      <c r="I24417" t="s">
        <v>29</v>
      </c>
      <c r="J24417" t="s">
        <v>144157</v>
      </c>
      <c r="K24417" t="s">
        <v>33</v>
      </c>
      <c r="L24417" t="s">
        <v>43607</v>
      </c>
      <c r="M24417" t="s">
        <v>33</v>
      </c>
      <c r="N24417" t="s">
        <v>106</v>
      </c>
      <c r="O24417" t="s">
        <v>35</v>
      </c>
      <c r="P24417" t="s">
        <v>36</v>
      </c>
      <c r="Q24417" t="s">
        <v>99</v>
      </c>
      <c r="R24417" t="s">
        <v>144158</v>
      </c>
      <c r="S24417" t="s">
        <v>144159</v>
      </c>
      <c r="T24417" t="s">
        <v>40</v>
      </c>
      <c r="U24417" t="s">
        <v>121189</v>
      </c>
      <c r="V24417" t="s">
        <v>33</v>
      </c>
      <c r="W24417" t="s">
        <v>33</v>
      </c>
      <c r="X24417" t="s">
        <v>70</v>
      </c>
      <c r="Y24417" t="s">
        <v>44</v>
      </c>
    </row>
    <row r="24418" spans="1:25" x14ac:dyDescent="0.3">
      <c r="A24418" s="1">
        <v>44214.742175925923</v>
      </c>
      <c r="B24418" t="s">
        <v>144160</v>
      </c>
      <c r="C24418" t="s">
        <v>144161</v>
      </c>
      <c r="D24418">
        <v>2566</v>
      </c>
      <c r="E24418">
        <v>52968</v>
      </c>
      <c r="F24418" t="s">
        <v>80</v>
      </c>
      <c r="G24418">
        <v>1335</v>
      </c>
      <c r="H24418" t="s">
        <v>59</v>
      </c>
      <c r="I24418" t="s">
        <v>29</v>
      </c>
      <c r="J24418" t="s">
        <v>144162</v>
      </c>
      <c r="K24418" t="s">
        <v>31</v>
      </c>
      <c r="L24418" t="s">
        <v>144163</v>
      </c>
      <c r="M24418" t="s">
        <v>33</v>
      </c>
      <c r="N24418" t="s">
        <v>63</v>
      </c>
      <c r="O24418" t="s">
        <v>49</v>
      </c>
      <c r="P24418" t="s">
        <v>50</v>
      </c>
      <c r="Q24418" t="s">
        <v>37</v>
      </c>
      <c r="R24418" t="s">
        <v>39264</v>
      </c>
      <c r="S24418" t="s">
        <v>144164</v>
      </c>
      <c r="T24418" t="s">
        <v>67</v>
      </c>
      <c r="U24418" t="s">
        <v>62809</v>
      </c>
      <c r="V24418" t="s">
        <v>144165</v>
      </c>
      <c r="W24418" t="s">
        <v>33</v>
      </c>
      <c r="X24418" t="s">
        <v>70</v>
      </c>
      <c r="Y24418" t="s">
        <v>55</v>
      </c>
    </row>
    <row r="24419" spans="1:25" x14ac:dyDescent="0.3">
      <c r="A24419" s="1">
        <v>44790.621863425928</v>
      </c>
      <c r="B24419" t="s">
        <v>144166</v>
      </c>
      <c r="C24419" t="s">
        <v>144167</v>
      </c>
      <c r="D24419">
        <v>59016</v>
      </c>
      <c r="E24419">
        <v>35454</v>
      </c>
      <c r="F24419" t="s">
        <v>80</v>
      </c>
      <c r="G24419">
        <v>100</v>
      </c>
      <c r="H24419" t="s">
        <v>28</v>
      </c>
      <c r="I24419" t="s">
        <v>29</v>
      </c>
      <c r="J24419" t="s">
        <v>144168</v>
      </c>
      <c r="K24419" t="s">
        <v>31</v>
      </c>
      <c r="L24419" t="s">
        <v>11511</v>
      </c>
      <c r="M24419" t="s">
        <v>33</v>
      </c>
      <c r="N24419" t="s">
        <v>63</v>
      </c>
      <c r="O24419" t="s">
        <v>49</v>
      </c>
      <c r="P24419" t="s">
        <v>64</v>
      </c>
      <c r="Q24419" t="s">
        <v>99</v>
      </c>
      <c r="R24419" t="s">
        <v>30424</v>
      </c>
      <c r="S24419" t="s">
        <v>144169</v>
      </c>
      <c r="T24419" t="s">
        <v>67</v>
      </c>
      <c r="U24419" t="s">
        <v>50552</v>
      </c>
      <c r="V24419" t="s">
        <v>144170</v>
      </c>
      <c r="W24419" t="s">
        <v>43</v>
      </c>
      <c r="X24419" t="s">
        <v>70</v>
      </c>
      <c r="Y24419" t="s">
        <v>55</v>
      </c>
    </row>
    <row r="24420" spans="1:25" x14ac:dyDescent="0.3">
      <c r="A24420" s="1">
        <v>44174.584629629629</v>
      </c>
      <c r="B24420" t="s">
        <v>144171</v>
      </c>
      <c r="C24420" t="s">
        <v>144172</v>
      </c>
      <c r="D24420">
        <v>50084</v>
      </c>
      <c r="E24420">
        <v>26890</v>
      </c>
      <c r="F24420" t="s">
        <v>27</v>
      </c>
      <c r="G24420">
        <v>1400</v>
      </c>
      <c r="H24420" t="s">
        <v>59</v>
      </c>
      <c r="I24420" t="s">
        <v>81</v>
      </c>
      <c r="J24420" t="s">
        <v>144173</v>
      </c>
      <c r="K24420" t="s">
        <v>31</v>
      </c>
      <c r="L24420" t="s">
        <v>90410</v>
      </c>
      <c r="M24420" t="s">
        <v>62</v>
      </c>
      <c r="N24420" t="s">
        <v>106</v>
      </c>
      <c r="O24420" t="s">
        <v>35</v>
      </c>
      <c r="P24420" t="s">
        <v>50</v>
      </c>
      <c r="Q24420" t="s">
        <v>74</v>
      </c>
      <c r="R24420" t="s">
        <v>144174</v>
      </c>
      <c r="S24420" t="s">
        <v>4286</v>
      </c>
      <c r="T24420" t="s">
        <v>67</v>
      </c>
      <c r="U24420" t="s">
        <v>14289</v>
      </c>
      <c r="V24420" t="s">
        <v>33</v>
      </c>
      <c r="W24420" t="s">
        <v>43</v>
      </c>
      <c r="X24420" t="s">
        <v>70</v>
      </c>
      <c r="Y24420" t="s">
        <v>44</v>
      </c>
    </row>
    <row r="24421" spans="1:25" x14ac:dyDescent="0.3">
      <c r="A24421" s="1">
        <v>43851.838425925926</v>
      </c>
      <c r="B24421" t="s">
        <v>144175</v>
      </c>
      <c r="C24421" t="s">
        <v>144176</v>
      </c>
      <c r="D24421">
        <v>33246</v>
      </c>
      <c r="E24421">
        <v>30305</v>
      </c>
      <c r="F24421" t="s">
        <v>80</v>
      </c>
      <c r="G24421">
        <v>1190</v>
      </c>
      <c r="H24421" t="s">
        <v>59</v>
      </c>
      <c r="I24421" t="s">
        <v>81</v>
      </c>
      <c r="J24421" t="s">
        <v>144177</v>
      </c>
      <c r="K24421" t="s">
        <v>31</v>
      </c>
      <c r="L24421" t="s">
        <v>121880</v>
      </c>
      <c r="M24421" t="s">
        <v>62</v>
      </c>
      <c r="N24421" t="s">
        <v>106</v>
      </c>
      <c r="O24421" t="s">
        <v>49</v>
      </c>
      <c r="P24421" t="s">
        <v>36</v>
      </c>
      <c r="Q24421" t="s">
        <v>37</v>
      </c>
      <c r="R24421" t="s">
        <v>12943</v>
      </c>
      <c r="S24421" t="s">
        <v>144178</v>
      </c>
      <c r="T24421" t="s">
        <v>40</v>
      </c>
      <c r="U24421" t="s">
        <v>31703</v>
      </c>
      <c r="V24421" t="s">
        <v>33</v>
      </c>
      <c r="W24421" t="s">
        <v>33</v>
      </c>
      <c r="X24421" t="s">
        <v>70</v>
      </c>
      <c r="Y24421" t="s">
        <v>55</v>
      </c>
    </row>
    <row r="24422" spans="1:25" x14ac:dyDescent="0.3">
      <c r="A24422" s="1">
        <v>45120.786435185182</v>
      </c>
      <c r="B24422" t="s">
        <v>144179</v>
      </c>
      <c r="C24422" t="s">
        <v>144180</v>
      </c>
      <c r="D24422">
        <v>17615</v>
      </c>
      <c r="E24422">
        <v>59164</v>
      </c>
      <c r="F24422" t="s">
        <v>58</v>
      </c>
      <c r="G24422">
        <v>840</v>
      </c>
      <c r="H24422" t="s">
        <v>28</v>
      </c>
      <c r="I24422" t="s">
        <v>29</v>
      </c>
      <c r="J24422" t="s">
        <v>144181</v>
      </c>
      <c r="K24422" t="s">
        <v>33</v>
      </c>
      <c r="L24422" t="s">
        <v>32372</v>
      </c>
      <c r="M24422" t="s">
        <v>33</v>
      </c>
      <c r="N24422" t="s">
        <v>63</v>
      </c>
      <c r="O24422" t="s">
        <v>35</v>
      </c>
      <c r="P24422" t="s">
        <v>36</v>
      </c>
      <c r="Q24422" t="s">
        <v>74</v>
      </c>
      <c r="R24422" t="s">
        <v>144182</v>
      </c>
      <c r="S24422" t="s">
        <v>144183</v>
      </c>
      <c r="T24422" t="s">
        <v>67</v>
      </c>
      <c r="U24422" t="s">
        <v>106668</v>
      </c>
      <c r="V24422" t="s">
        <v>33</v>
      </c>
      <c r="W24422" t="s">
        <v>33</v>
      </c>
      <c r="X24422" t="s">
        <v>70</v>
      </c>
      <c r="Y24422" t="s">
        <v>44</v>
      </c>
    </row>
    <row r="24423" spans="1:25" x14ac:dyDescent="0.3">
      <c r="A24423" s="1">
        <v>45193.771203703705</v>
      </c>
      <c r="B24423" t="s">
        <v>144184</v>
      </c>
      <c r="C24423" t="s">
        <v>144185</v>
      </c>
      <c r="D24423">
        <v>56248</v>
      </c>
      <c r="E24423">
        <v>26432</v>
      </c>
      <c r="F24423" t="s">
        <v>27</v>
      </c>
      <c r="G24423">
        <v>775</v>
      </c>
      <c r="H24423" t="s">
        <v>59</v>
      </c>
      <c r="I24423" t="s">
        <v>113</v>
      </c>
      <c r="J24423" t="s">
        <v>144186</v>
      </c>
      <c r="K24423" t="s">
        <v>33</v>
      </c>
      <c r="L24423" t="s">
        <v>79275</v>
      </c>
      <c r="M24423" t="s">
        <v>62</v>
      </c>
      <c r="N24423" t="s">
        <v>63</v>
      </c>
      <c r="O24423" t="s">
        <v>35</v>
      </c>
      <c r="P24423" t="s">
        <v>36</v>
      </c>
      <c r="Q24423" t="s">
        <v>99</v>
      </c>
      <c r="R24423" t="s">
        <v>144187</v>
      </c>
      <c r="S24423" t="s">
        <v>144188</v>
      </c>
      <c r="T24423" t="s">
        <v>53</v>
      </c>
      <c r="U24423" t="s">
        <v>31716</v>
      </c>
      <c r="V24423" t="s">
        <v>33</v>
      </c>
      <c r="W24423" t="s">
        <v>43</v>
      </c>
      <c r="X24423" t="s">
        <v>33</v>
      </c>
      <c r="Y24423" t="s">
        <v>44</v>
      </c>
    </row>
    <row r="24424" spans="1:25" x14ac:dyDescent="0.3">
      <c r="A24424" s="1">
        <v>45080.016967592594</v>
      </c>
      <c r="B24424" t="s">
        <v>144189</v>
      </c>
      <c r="C24424" t="s">
        <v>144190</v>
      </c>
      <c r="D24424">
        <v>10755</v>
      </c>
      <c r="E24424">
        <v>5446</v>
      </c>
      <c r="F24424" t="s">
        <v>27</v>
      </c>
      <c r="G24424">
        <v>825</v>
      </c>
      <c r="H24424" t="s">
        <v>28</v>
      </c>
      <c r="I24424" t="s">
        <v>113</v>
      </c>
      <c r="J24424" t="s">
        <v>144191</v>
      </c>
      <c r="K24424" t="s">
        <v>31</v>
      </c>
      <c r="L24424" t="s">
        <v>97930</v>
      </c>
      <c r="M24424" t="s">
        <v>33</v>
      </c>
      <c r="N24424" t="s">
        <v>34</v>
      </c>
      <c r="O24424" t="s">
        <v>35</v>
      </c>
      <c r="P24424" t="s">
        <v>50</v>
      </c>
      <c r="Q24424" t="s">
        <v>99</v>
      </c>
      <c r="R24424" t="s">
        <v>144192</v>
      </c>
      <c r="S24424" t="s">
        <v>144193</v>
      </c>
      <c r="T24424" t="s">
        <v>53</v>
      </c>
      <c r="U24424" t="s">
        <v>30882</v>
      </c>
      <c r="V24424" t="s">
        <v>33</v>
      </c>
      <c r="W24424" t="s">
        <v>43</v>
      </c>
      <c r="X24424" t="s">
        <v>70</v>
      </c>
      <c r="Y24424" t="s">
        <v>44</v>
      </c>
    </row>
    <row r="24425" spans="1:25" x14ac:dyDescent="0.3">
      <c r="A24425" s="1">
        <v>44009.644074074073</v>
      </c>
      <c r="B24425" t="s">
        <v>144194</v>
      </c>
      <c r="C24425" t="s">
        <v>144195</v>
      </c>
      <c r="D24425">
        <v>27901</v>
      </c>
      <c r="E24425">
        <v>57028</v>
      </c>
      <c r="F24425" t="s">
        <v>58</v>
      </c>
      <c r="G24425">
        <v>1147</v>
      </c>
      <c r="H24425" t="s">
        <v>59</v>
      </c>
      <c r="I24425" t="s">
        <v>29</v>
      </c>
      <c r="J24425" t="s">
        <v>144196</v>
      </c>
      <c r="K24425" t="s">
        <v>31</v>
      </c>
      <c r="L24425" t="s">
        <v>113982</v>
      </c>
      <c r="M24425" t="s">
        <v>62</v>
      </c>
      <c r="N24425" t="s">
        <v>63</v>
      </c>
      <c r="O24425" t="s">
        <v>49</v>
      </c>
      <c r="P24425" t="s">
        <v>50</v>
      </c>
      <c r="Q24425" t="s">
        <v>37</v>
      </c>
      <c r="R24425" t="s">
        <v>144197</v>
      </c>
      <c r="S24425" t="s">
        <v>6782</v>
      </c>
      <c r="T24425" t="s">
        <v>53</v>
      </c>
      <c r="U24425" t="s">
        <v>29070</v>
      </c>
      <c r="V24425" t="s">
        <v>144198</v>
      </c>
      <c r="W24425" t="s">
        <v>33</v>
      </c>
      <c r="X24425" t="s">
        <v>33</v>
      </c>
      <c r="Y24425" t="s">
        <v>44</v>
      </c>
    </row>
    <row r="24426" spans="1:25" x14ac:dyDescent="0.3">
      <c r="A24426" s="1">
        <v>44134.28696759259</v>
      </c>
      <c r="B24426" t="s">
        <v>144199</v>
      </c>
      <c r="C24426" t="s">
        <v>144200</v>
      </c>
      <c r="D24426">
        <v>59693</v>
      </c>
      <c r="E24426">
        <v>38576</v>
      </c>
      <c r="F24426" t="s">
        <v>80</v>
      </c>
      <c r="G24426">
        <v>1169</v>
      </c>
      <c r="H24426" t="s">
        <v>28</v>
      </c>
      <c r="I24426" t="s">
        <v>113</v>
      </c>
      <c r="J24426" t="s">
        <v>144201</v>
      </c>
      <c r="K24426" t="s">
        <v>33</v>
      </c>
      <c r="L24426" t="s">
        <v>64273</v>
      </c>
      <c r="M24426" t="s">
        <v>62</v>
      </c>
      <c r="N24426" t="s">
        <v>63</v>
      </c>
      <c r="O24426" t="s">
        <v>35</v>
      </c>
      <c r="P24426" t="s">
        <v>64</v>
      </c>
      <c r="Q24426" t="s">
        <v>37</v>
      </c>
      <c r="R24426" t="s">
        <v>144202</v>
      </c>
      <c r="S24426" t="s">
        <v>144203</v>
      </c>
      <c r="T24426" t="s">
        <v>67</v>
      </c>
      <c r="U24426" t="s">
        <v>10384</v>
      </c>
      <c r="V24426" t="s">
        <v>144204</v>
      </c>
      <c r="W24426" t="s">
        <v>43</v>
      </c>
      <c r="X24426" t="s">
        <v>70</v>
      </c>
      <c r="Y24426" t="s">
        <v>44</v>
      </c>
    </row>
    <row r="24427" spans="1:25" x14ac:dyDescent="0.3">
      <c r="A24427" s="1">
        <v>44999.526099537034</v>
      </c>
      <c r="B24427" t="s">
        <v>144205</v>
      </c>
      <c r="C24427" t="s">
        <v>144206</v>
      </c>
      <c r="D24427">
        <v>24195</v>
      </c>
      <c r="E24427">
        <v>18671</v>
      </c>
      <c r="F24427" t="s">
        <v>27</v>
      </c>
      <c r="G24427">
        <v>370</v>
      </c>
      <c r="H24427" t="s">
        <v>59</v>
      </c>
      <c r="I24427" t="s">
        <v>113</v>
      </c>
      <c r="J24427" t="s">
        <v>144207</v>
      </c>
      <c r="K24427" t="s">
        <v>33</v>
      </c>
      <c r="L24427" t="s">
        <v>35023</v>
      </c>
      <c r="M24427" t="s">
        <v>62</v>
      </c>
      <c r="N24427" t="s">
        <v>106</v>
      </c>
      <c r="O24427" t="s">
        <v>49</v>
      </c>
      <c r="P24427" t="s">
        <v>64</v>
      </c>
      <c r="Q24427" t="s">
        <v>74</v>
      </c>
      <c r="R24427" t="s">
        <v>144208</v>
      </c>
      <c r="S24427" t="s">
        <v>10873</v>
      </c>
      <c r="T24427" t="s">
        <v>40</v>
      </c>
      <c r="U24427" t="s">
        <v>124253</v>
      </c>
      <c r="V24427" t="s">
        <v>33</v>
      </c>
      <c r="W24427" t="s">
        <v>33</v>
      </c>
      <c r="X24427" t="s">
        <v>33</v>
      </c>
      <c r="Y24427" t="s">
        <v>44</v>
      </c>
    </row>
    <row r="24428" spans="1:25" x14ac:dyDescent="0.3">
      <c r="A24428" s="1">
        <v>44404.578379629631</v>
      </c>
      <c r="B24428" t="s">
        <v>144209</v>
      </c>
      <c r="C24428" t="s">
        <v>144210</v>
      </c>
      <c r="D24428">
        <v>12395</v>
      </c>
      <c r="E24428">
        <v>11916</v>
      </c>
      <c r="F24428" t="s">
        <v>58</v>
      </c>
      <c r="G24428">
        <v>1146</v>
      </c>
      <c r="H24428" t="s">
        <v>59</v>
      </c>
      <c r="I24428" t="s">
        <v>29</v>
      </c>
      <c r="J24428" t="s">
        <v>144211</v>
      </c>
      <c r="K24428" t="s">
        <v>31</v>
      </c>
      <c r="L24428" t="s">
        <v>2986</v>
      </c>
      <c r="M24428" t="s">
        <v>62</v>
      </c>
      <c r="N24428" t="s">
        <v>34</v>
      </c>
      <c r="O24428" t="s">
        <v>35</v>
      </c>
      <c r="P24428" t="s">
        <v>64</v>
      </c>
      <c r="Q24428" t="s">
        <v>74</v>
      </c>
      <c r="R24428" t="s">
        <v>144212</v>
      </c>
      <c r="S24428" t="s">
        <v>5004</v>
      </c>
      <c r="T24428" t="s">
        <v>53</v>
      </c>
      <c r="U24428" t="s">
        <v>26541</v>
      </c>
      <c r="V24428" t="s">
        <v>33</v>
      </c>
      <c r="W24428" t="s">
        <v>33</v>
      </c>
      <c r="X24428" t="s">
        <v>70</v>
      </c>
      <c r="Y24428" t="s">
        <v>44</v>
      </c>
    </row>
    <row r="24429" spans="1:25" x14ac:dyDescent="0.3">
      <c r="A24429" s="1">
        <v>45156.550104166665</v>
      </c>
      <c r="B24429" t="s">
        <v>144213</v>
      </c>
      <c r="C24429" t="s">
        <v>144214</v>
      </c>
      <c r="D24429">
        <v>20325</v>
      </c>
      <c r="E24429">
        <v>63733</v>
      </c>
      <c r="F24429" t="s">
        <v>58</v>
      </c>
      <c r="G24429">
        <v>781</v>
      </c>
      <c r="H24429" t="s">
        <v>59</v>
      </c>
      <c r="I24429" t="s">
        <v>29</v>
      </c>
      <c r="J24429" t="s">
        <v>144215</v>
      </c>
      <c r="K24429" t="s">
        <v>33</v>
      </c>
      <c r="L24429" t="s">
        <v>34047</v>
      </c>
      <c r="M24429" t="s">
        <v>33</v>
      </c>
      <c r="N24429" t="s">
        <v>63</v>
      </c>
      <c r="O24429" t="s">
        <v>35</v>
      </c>
      <c r="P24429" t="s">
        <v>50</v>
      </c>
      <c r="Q24429" t="s">
        <v>74</v>
      </c>
      <c r="R24429" t="s">
        <v>144216</v>
      </c>
      <c r="S24429" t="s">
        <v>144217</v>
      </c>
      <c r="T24429" t="s">
        <v>53</v>
      </c>
      <c r="U24429" t="s">
        <v>144218</v>
      </c>
      <c r="V24429" t="s">
        <v>144219</v>
      </c>
      <c r="W24429" t="s">
        <v>43</v>
      </c>
      <c r="X24429" t="s">
        <v>33</v>
      </c>
      <c r="Y24429" t="s">
        <v>44</v>
      </c>
    </row>
    <row r="24430" spans="1:25" x14ac:dyDescent="0.3">
      <c r="A24430" s="1">
        <v>44602.903796296298</v>
      </c>
      <c r="B24430" t="s">
        <v>144220</v>
      </c>
      <c r="C24430" t="s">
        <v>144221</v>
      </c>
      <c r="D24430">
        <v>29518</v>
      </c>
      <c r="E24430">
        <v>34869</v>
      </c>
      <c r="F24430" t="s">
        <v>80</v>
      </c>
      <c r="G24430">
        <v>809</v>
      </c>
      <c r="H24430" t="s">
        <v>28</v>
      </c>
      <c r="I24430" t="s">
        <v>81</v>
      </c>
      <c r="J24430" t="s">
        <v>144222</v>
      </c>
      <c r="K24430" t="s">
        <v>31</v>
      </c>
      <c r="L24430" t="s">
        <v>105418</v>
      </c>
      <c r="M24430" t="s">
        <v>62</v>
      </c>
      <c r="N24430" t="s">
        <v>63</v>
      </c>
      <c r="O24430" t="s">
        <v>49</v>
      </c>
      <c r="P24430" t="s">
        <v>50</v>
      </c>
      <c r="Q24430" t="s">
        <v>99</v>
      </c>
      <c r="R24430" t="s">
        <v>144223</v>
      </c>
      <c r="S24430" t="s">
        <v>144224</v>
      </c>
      <c r="T24430" t="s">
        <v>40</v>
      </c>
      <c r="U24430" t="s">
        <v>95705</v>
      </c>
      <c r="V24430" t="s">
        <v>144225</v>
      </c>
      <c r="W24430" t="s">
        <v>43</v>
      </c>
      <c r="X24430" t="s">
        <v>33</v>
      </c>
      <c r="Y24430" t="s">
        <v>44</v>
      </c>
    </row>
    <row r="24431" spans="1:25" x14ac:dyDescent="0.3">
      <c r="A24431" s="1">
        <v>44624.836712962962</v>
      </c>
      <c r="B24431" t="s">
        <v>144226</v>
      </c>
      <c r="C24431" t="s">
        <v>144227</v>
      </c>
      <c r="D24431">
        <v>20991</v>
      </c>
      <c r="E24431">
        <v>9829</v>
      </c>
      <c r="F24431" t="s">
        <v>27</v>
      </c>
      <c r="G24431">
        <v>321</v>
      </c>
      <c r="H24431" t="s">
        <v>59</v>
      </c>
      <c r="I24431" t="s">
        <v>81</v>
      </c>
      <c r="J24431" t="s">
        <v>144228</v>
      </c>
      <c r="K24431" t="s">
        <v>31</v>
      </c>
      <c r="L24431" t="s">
        <v>62918</v>
      </c>
      <c r="M24431" t="s">
        <v>62</v>
      </c>
      <c r="N24431" t="s">
        <v>106</v>
      </c>
      <c r="O24431" t="s">
        <v>49</v>
      </c>
      <c r="P24431" t="s">
        <v>50</v>
      </c>
      <c r="Q24431" t="s">
        <v>37</v>
      </c>
      <c r="R24431" t="s">
        <v>144229</v>
      </c>
      <c r="S24431" t="s">
        <v>144230</v>
      </c>
      <c r="T24431" t="s">
        <v>67</v>
      </c>
      <c r="U24431" t="s">
        <v>20332</v>
      </c>
      <c r="V24431" t="s">
        <v>33</v>
      </c>
      <c r="W24431" t="s">
        <v>43</v>
      </c>
      <c r="X24431" t="s">
        <v>33</v>
      </c>
      <c r="Y24431" t="s">
        <v>44</v>
      </c>
    </row>
    <row r="24432" spans="1:25" x14ac:dyDescent="0.3">
      <c r="A24432" s="1">
        <v>44581.193854166668</v>
      </c>
      <c r="B24432" t="s">
        <v>144231</v>
      </c>
      <c r="C24432" t="s">
        <v>144232</v>
      </c>
      <c r="D24432">
        <v>8547</v>
      </c>
      <c r="E24432">
        <v>27183</v>
      </c>
      <c r="F24432" t="s">
        <v>80</v>
      </c>
      <c r="G24432">
        <v>181</v>
      </c>
      <c r="H24432" t="s">
        <v>59</v>
      </c>
      <c r="I24432" t="s">
        <v>81</v>
      </c>
      <c r="J24432" t="s">
        <v>144233</v>
      </c>
      <c r="K24432" t="s">
        <v>33</v>
      </c>
      <c r="L24432" t="s">
        <v>44668</v>
      </c>
      <c r="M24432" t="s">
        <v>62</v>
      </c>
      <c r="N24432" t="s">
        <v>106</v>
      </c>
      <c r="O24432" t="s">
        <v>49</v>
      </c>
      <c r="P24432" t="s">
        <v>50</v>
      </c>
      <c r="Q24432" t="s">
        <v>99</v>
      </c>
      <c r="R24432" t="s">
        <v>123652</v>
      </c>
      <c r="S24432" t="s">
        <v>144234</v>
      </c>
      <c r="T24432" t="s">
        <v>40</v>
      </c>
      <c r="U24432" t="s">
        <v>38355</v>
      </c>
      <c r="V24432" t="s">
        <v>144235</v>
      </c>
      <c r="W24432" t="s">
        <v>43</v>
      </c>
      <c r="X24432" t="s">
        <v>70</v>
      </c>
      <c r="Y24432" t="s">
        <v>55</v>
      </c>
    </row>
    <row r="24433" spans="1:25" x14ac:dyDescent="0.3">
      <c r="A24433" s="1">
        <v>44284.722418981481</v>
      </c>
      <c r="B24433" t="s">
        <v>144236</v>
      </c>
      <c r="C24433" t="s">
        <v>144237</v>
      </c>
      <c r="D24433">
        <v>56553</v>
      </c>
      <c r="E24433">
        <v>64371</v>
      </c>
      <c r="F24433" t="s">
        <v>27</v>
      </c>
      <c r="G24433">
        <v>1326</v>
      </c>
      <c r="H24433" t="s">
        <v>28</v>
      </c>
      <c r="I24433" t="s">
        <v>29</v>
      </c>
      <c r="J24433" t="s">
        <v>144238</v>
      </c>
      <c r="K24433" t="s">
        <v>31</v>
      </c>
      <c r="L24433" t="s">
        <v>1672</v>
      </c>
      <c r="M24433" t="s">
        <v>62</v>
      </c>
      <c r="N24433" t="s">
        <v>106</v>
      </c>
      <c r="O24433" t="s">
        <v>35</v>
      </c>
      <c r="P24433" t="s">
        <v>50</v>
      </c>
      <c r="Q24433" t="s">
        <v>99</v>
      </c>
      <c r="R24433" t="s">
        <v>144239</v>
      </c>
      <c r="S24433" t="s">
        <v>144240</v>
      </c>
      <c r="T24433" t="s">
        <v>40</v>
      </c>
      <c r="U24433" t="s">
        <v>99652</v>
      </c>
      <c r="V24433" t="s">
        <v>33</v>
      </c>
      <c r="W24433" t="s">
        <v>43</v>
      </c>
      <c r="X24433" t="s">
        <v>33</v>
      </c>
      <c r="Y24433" t="s">
        <v>55</v>
      </c>
    </row>
    <row r="24434" spans="1:25" x14ac:dyDescent="0.3">
      <c r="A24434" s="1">
        <v>44291.019629629627</v>
      </c>
      <c r="B24434" t="s">
        <v>144241</v>
      </c>
      <c r="C24434" t="s">
        <v>144242</v>
      </c>
      <c r="D24434">
        <v>20416</v>
      </c>
      <c r="E24434">
        <v>26537</v>
      </c>
      <c r="F24434" t="s">
        <v>80</v>
      </c>
      <c r="G24434">
        <v>1498</v>
      </c>
      <c r="H24434" t="s">
        <v>28</v>
      </c>
      <c r="I24434" t="s">
        <v>29</v>
      </c>
      <c r="J24434" t="s">
        <v>144243</v>
      </c>
      <c r="K24434" t="s">
        <v>33</v>
      </c>
      <c r="L24434" t="s">
        <v>44502</v>
      </c>
      <c r="M24434" t="s">
        <v>62</v>
      </c>
      <c r="N24434" t="s">
        <v>106</v>
      </c>
      <c r="O24434" t="s">
        <v>49</v>
      </c>
      <c r="P24434" t="s">
        <v>36</v>
      </c>
      <c r="Q24434" t="s">
        <v>74</v>
      </c>
      <c r="R24434" t="s">
        <v>144244</v>
      </c>
      <c r="S24434" t="s">
        <v>144245</v>
      </c>
      <c r="T24434" t="s">
        <v>53</v>
      </c>
      <c r="U24434" t="s">
        <v>35108</v>
      </c>
      <c r="V24434" t="s">
        <v>144246</v>
      </c>
      <c r="W24434" t="s">
        <v>43</v>
      </c>
      <c r="X24434" t="s">
        <v>33</v>
      </c>
      <c r="Y24434" t="s">
        <v>55</v>
      </c>
    </row>
    <row r="24435" spans="1:25" x14ac:dyDescent="0.3">
      <c r="A24435" s="1">
        <v>45135.337152777778</v>
      </c>
      <c r="B24435" t="s">
        <v>144247</v>
      </c>
      <c r="C24435" t="s">
        <v>144248</v>
      </c>
      <c r="D24435">
        <v>18642</v>
      </c>
      <c r="E24435">
        <v>54648</v>
      </c>
      <c r="F24435" t="s">
        <v>58</v>
      </c>
      <c r="G24435">
        <v>471</v>
      </c>
      <c r="H24435" t="s">
        <v>28</v>
      </c>
      <c r="I24435" t="s">
        <v>29</v>
      </c>
      <c r="J24435" t="s">
        <v>144249</v>
      </c>
      <c r="K24435" t="s">
        <v>31</v>
      </c>
      <c r="L24435" t="s">
        <v>123443</v>
      </c>
      <c r="M24435" t="s">
        <v>33</v>
      </c>
      <c r="N24435" t="s">
        <v>63</v>
      </c>
      <c r="O24435" t="s">
        <v>49</v>
      </c>
      <c r="P24435" t="s">
        <v>64</v>
      </c>
      <c r="Q24435" t="s">
        <v>74</v>
      </c>
      <c r="R24435" t="s">
        <v>90708</v>
      </c>
      <c r="S24435" t="s">
        <v>144250</v>
      </c>
      <c r="T24435" t="s">
        <v>40</v>
      </c>
      <c r="U24435" t="s">
        <v>7187</v>
      </c>
      <c r="V24435" t="s">
        <v>144251</v>
      </c>
      <c r="W24435" t="s">
        <v>33</v>
      </c>
      <c r="X24435" t="s">
        <v>33</v>
      </c>
      <c r="Y24435" t="s">
        <v>44</v>
      </c>
    </row>
    <row r="24436" spans="1:25" x14ac:dyDescent="0.3">
      <c r="A24436" s="1">
        <v>45185.486157407409</v>
      </c>
      <c r="B24436" t="s">
        <v>144252</v>
      </c>
      <c r="C24436" t="s">
        <v>144253</v>
      </c>
      <c r="D24436">
        <v>47511</v>
      </c>
      <c r="E24436">
        <v>7112</v>
      </c>
      <c r="F24436" t="s">
        <v>80</v>
      </c>
      <c r="G24436">
        <v>1021</v>
      </c>
      <c r="H24436" t="s">
        <v>59</v>
      </c>
      <c r="I24436" t="s">
        <v>113</v>
      </c>
      <c r="J24436" t="s">
        <v>144254</v>
      </c>
      <c r="K24436" t="s">
        <v>31</v>
      </c>
      <c r="L24436" t="s">
        <v>42529</v>
      </c>
      <c r="M24436" t="s">
        <v>33</v>
      </c>
      <c r="N24436" t="s">
        <v>34</v>
      </c>
      <c r="O24436" t="s">
        <v>49</v>
      </c>
      <c r="P24436" t="s">
        <v>64</v>
      </c>
      <c r="Q24436" t="s">
        <v>74</v>
      </c>
      <c r="R24436" t="s">
        <v>144255</v>
      </c>
      <c r="S24436" t="s">
        <v>144256</v>
      </c>
      <c r="T24436" t="s">
        <v>67</v>
      </c>
      <c r="U24436" t="s">
        <v>64252</v>
      </c>
      <c r="V24436" t="s">
        <v>33</v>
      </c>
      <c r="W24436" t="s">
        <v>33</v>
      </c>
      <c r="X24436" t="s">
        <v>70</v>
      </c>
      <c r="Y24436" t="s">
        <v>55</v>
      </c>
    </row>
    <row r="24437" spans="1:25" x14ac:dyDescent="0.3">
      <c r="A24437" s="1">
        <v>45111.006238425929</v>
      </c>
      <c r="B24437" t="s">
        <v>144257</v>
      </c>
      <c r="C24437" t="s">
        <v>144258</v>
      </c>
      <c r="D24437">
        <v>38402</v>
      </c>
      <c r="E24437">
        <v>55790</v>
      </c>
      <c r="F24437" t="s">
        <v>80</v>
      </c>
      <c r="G24437">
        <v>1457</v>
      </c>
      <c r="H24437" t="s">
        <v>59</v>
      </c>
      <c r="I24437" t="s">
        <v>29</v>
      </c>
      <c r="J24437" t="s">
        <v>144259</v>
      </c>
      <c r="K24437" t="s">
        <v>33</v>
      </c>
      <c r="L24437" t="s">
        <v>20011</v>
      </c>
      <c r="M24437" t="s">
        <v>33</v>
      </c>
      <c r="N24437" t="s">
        <v>34</v>
      </c>
      <c r="O24437" t="s">
        <v>49</v>
      </c>
      <c r="P24437" t="s">
        <v>50</v>
      </c>
      <c r="Q24437" t="s">
        <v>99</v>
      </c>
      <c r="R24437" t="s">
        <v>94267</v>
      </c>
      <c r="S24437" t="s">
        <v>144260</v>
      </c>
      <c r="T24437" t="s">
        <v>67</v>
      </c>
      <c r="U24437" t="s">
        <v>61443</v>
      </c>
      <c r="V24437" t="s">
        <v>33</v>
      </c>
      <c r="W24437" t="s">
        <v>43</v>
      </c>
      <c r="X24437" t="s">
        <v>33</v>
      </c>
      <c r="Y24437" t="s">
        <v>55</v>
      </c>
    </row>
    <row r="24438" spans="1:25" x14ac:dyDescent="0.3">
      <c r="A24438" s="1">
        <v>45060.506701388891</v>
      </c>
      <c r="B24438" t="s">
        <v>144261</v>
      </c>
      <c r="C24438" t="s">
        <v>144262</v>
      </c>
      <c r="D24438">
        <v>46417</v>
      </c>
      <c r="E24438">
        <v>60653</v>
      </c>
      <c r="F24438" t="s">
        <v>58</v>
      </c>
      <c r="G24438">
        <v>892</v>
      </c>
      <c r="H24438" t="s">
        <v>28</v>
      </c>
      <c r="I24438" t="s">
        <v>29</v>
      </c>
      <c r="J24438" t="s">
        <v>144263</v>
      </c>
      <c r="K24438" t="s">
        <v>33</v>
      </c>
      <c r="L24438" t="s">
        <v>49342</v>
      </c>
      <c r="M24438" t="s">
        <v>62</v>
      </c>
      <c r="N24438" t="s">
        <v>34</v>
      </c>
      <c r="O24438" t="s">
        <v>35</v>
      </c>
      <c r="P24438" t="s">
        <v>64</v>
      </c>
      <c r="Q24438" t="s">
        <v>74</v>
      </c>
      <c r="R24438" t="s">
        <v>79908</v>
      </c>
      <c r="S24438" t="s">
        <v>46106</v>
      </c>
      <c r="T24438" t="s">
        <v>53</v>
      </c>
      <c r="U24438" t="s">
        <v>60692</v>
      </c>
      <c r="V24438" t="s">
        <v>33</v>
      </c>
      <c r="W24438" t="s">
        <v>33</v>
      </c>
      <c r="X24438" t="s">
        <v>70</v>
      </c>
      <c r="Y24438" t="s">
        <v>44</v>
      </c>
    </row>
    <row r="24439" spans="1:25" x14ac:dyDescent="0.3">
      <c r="A24439" s="1">
        <v>44008.247048611112</v>
      </c>
      <c r="B24439" t="s">
        <v>144264</v>
      </c>
      <c r="C24439" t="s">
        <v>144265</v>
      </c>
      <c r="D24439">
        <v>33178</v>
      </c>
      <c r="E24439">
        <v>30629</v>
      </c>
      <c r="F24439" t="s">
        <v>80</v>
      </c>
      <c r="G24439">
        <v>689</v>
      </c>
      <c r="H24439" t="s">
        <v>28</v>
      </c>
      <c r="I24439" t="s">
        <v>29</v>
      </c>
      <c r="J24439" t="s">
        <v>144266</v>
      </c>
      <c r="K24439" t="s">
        <v>31</v>
      </c>
      <c r="L24439" t="s">
        <v>18133</v>
      </c>
      <c r="M24439" t="s">
        <v>33</v>
      </c>
      <c r="N24439" t="s">
        <v>106</v>
      </c>
      <c r="O24439" t="s">
        <v>35</v>
      </c>
      <c r="P24439" t="s">
        <v>36</v>
      </c>
      <c r="Q24439" t="s">
        <v>37</v>
      </c>
      <c r="R24439" t="s">
        <v>144267</v>
      </c>
      <c r="S24439" t="s">
        <v>144268</v>
      </c>
      <c r="T24439" t="s">
        <v>67</v>
      </c>
      <c r="U24439" t="s">
        <v>16780</v>
      </c>
      <c r="V24439" t="s">
        <v>33</v>
      </c>
      <c r="W24439" t="s">
        <v>33</v>
      </c>
      <c r="X24439" t="s">
        <v>33</v>
      </c>
      <c r="Y24439" t="s">
        <v>44</v>
      </c>
    </row>
    <row r="24440" spans="1:25" x14ac:dyDescent="0.3">
      <c r="A24440" s="1">
        <v>44977.445740740739</v>
      </c>
      <c r="B24440" t="s">
        <v>144269</v>
      </c>
      <c r="C24440" t="s">
        <v>144270</v>
      </c>
      <c r="D24440">
        <v>8175</v>
      </c>
      <c r="E24440">
        <v>40970</v>
      </c>
      <c r="F24440" t="s">
        <v>80</v>
      </c>
      <c r="G24440">
        <v>661</v>
      </c>
      <c r="H24440" t="s">
        <v>28</v>
      </c>
      <c r="I24440" t="s">
        <v>113</v>
      </c>
      <c r="J24440" t="s">
        <v>144271</v>
      </c>
      <c r="K24440" t="s">
        <v>31</v>
      </c>
      <c r="L24440" t="s">
        <v>42668</v>
      </c>
      <c r="M24440" t="s">
        <v>33</v>
      </c>
      <c r="N24440" t="s">
        <v>106</v>
      </c>
      <c r="O24440" t="s">
        <v>35</v>
      </c>
      <c r="P24440" t="s">
        <v>36</v>
      </c>
      <c r="Q24440" t="s">
        <v>74</v>
      </c>
      <c r="R24440" t="s">
        <v>144272</v>
      </c>
      <c r="S24440" t="s">
        <v>144273</v>
      </c>
      <c r="T24440" t="s">
        <v>67</v>
      </c>
      <c r="U24440" t="s">
        <v>74113</v>
      </c>
      <c r="V24440" t="s">
        <v>144274</v>
      </c>
      <c r="W24440" t="s">
        <v>33</v>
      </c>
      <c r="X24440" t="s">
        <v>70</v>
      </c>
      <c r="Y24440" t="s">
        <v>55</v>
      </c>
    </row>
    <row r="24441" spans="1:25" x14ac:dyDescent="0.3">
      <c r="A24441" s="1">
        <v>44083.686886574076</v>
      </c>
      <c r="B24441" t="s">
        <v>144275</v>
      </c>
      <c r="C24441" t="s">
        <v>144276</v>
      </c>
      <c r="D24441">
        <v>40496</v>
      </c>
      <c r="E24441">
        <v>51294</v>
      </c>
      <c r="F24441" t="s">
        <v>58</v>
      </c>
      <c r="G24441">
        <v>1317</v>
      </c>
      <c r="H24441" t="s">
        <v>59</v>
      </c>
      <c r="I24441" t="s">
        <v>29</v>
      </c>
      <c r="J24441" t="s">
        <v>144277</v>
      </c>
      <c r="K24441" t="s">
        <v>33</v>
      </c>
      <c r="L24441" t="s">
        <v>56933</v>
      </c>
      <c r="M24441" t="s">
        <v>62</v>
      </c>
      <c r="N24441" t="s">
        <v>63</v>
      </c>
      <c r="O24441" t="s">
        <v>35</v>
      </c>
      <c r="P24441" t="s">
        <v>36</v>
      </c>
      <c r="Q24441" t="s">
        <v>99</v>
      </c>
      <c r="R24441" t="s">
        <v>144278</v>
      </c>
      <c r="S24441" t="s">
        <v>144279</v>
      </c>
      <c r="T24441" t="s">
        <v>53</v>
      </c>
      <c r="U24441" t="s">
        <v>77353</v>
      </c>
      <c r="V24441" t="s">
        <v>33</v>
      </c>
      <c r="W24441" t="s">
        <v>33</v>
      </c>
      <c r="X24441" t="s">
        <v>33</v>
      </c>
      <c r="Y24441" t="s">
        <v>55</v>
      </c>
    </row>
    <row r="24442" spans="1:25" x14ac:dyDescent="0.3">
      <c r="A24442" s="1">
        <v>44683.16547453704</v>
      </c>
      <c r="B24442" t="s">
        <v>144280</v>
      </c>
      <c r="C24442" t="s">
        <v>144281</v>
      </c>
      <c r="D24442">
        <v>56557</v>
      </c>
      <c r="E24442">
        <v>30420</v>
      </c>
      <c r="F24442" t="s">
        <v>80</v>
      </c>
      <c r="G24442">
        <v>799</v>
      </c>
      <c r="H24442" t="s">
        <v>59</v>
      </c>
      <c r="I24442" t="s">
        <v>113</v>
      </c>
      <c r="J24442" t="s">
        <v>144282</v>
      </c>
      <c r="K24442" t="s">
        <v>33</v>
      </c>
      <c r="L24442" t="s">
        <v>21412</v>
      </c>
      <c r="M24442" t="s">
        <v>33</v>
      </c>
      <c r="N24442" t="s">
        <v>106</v>
      </c>
      <c r="O24442" t="s">
        <v>49</v>
      </c>
      <c r="P24442" t="s">
        <v>50</v>
      </c>
      <c r="Q24442" t="s">
        <v>99</v>
      </c>
      <c r="R24442" t="s">
        <v>144283</v>
      </c>
      <c r="S24442" t="s">
        <v>9454</v>
      </c>
      <c r="T24442" t="s">
        <v>40</v>
      </c>
      <c r="U24442" t="s">
        <v>26935</v>
      </c>
      <c r="V24442" t="s">
        <v>33</v>
      </c>
      <c r="W24442" t="s">
        <v>43</v>
      </c>
      <c r="X24442" t="s">
        <v>33</v>
      </c>
      <c r="Y24442" t="s">
        <v>55</v>
      </c>
    </row>
    <row r="24443" spans="1:25" x14ac:dyDescent="0.3">
      <c r="A24443" s="1">
        <v>44091.575231481482</v>
      </c>
      <c r="B24443" t="s">
        <v>144284</v>
      </c>
      <c r="C24443" t="s">
        <v>144285</v>
      </c>
      <c r="D24443">
        <v>15889</v>
      </c>
      <c r="E24443">
        <v>5723</v>
      </c>
      <c r="F24443" t="s">
        <v>58</v>
      </c>
      <c r="G24443">
        <v>1334</v>
      </c>
      <c r="H24443" t="s">
        <v>59</v>
      </c>
      <c r="I24443" t="s">
        <v>113</v>
      </c>
      <c r="J24443" t="s">
        <v>144286</v>
      </c>
      <c r="K24443" t="s">
        <v>33</v>
      </c>
      <c r="L24443" t="s">
        <v>144287</v>
      </c>
      <c r="M24443" t="s">
        <v>62</v>
      </c>
      <c r="N24443" t="s">
        <v>34</v>
      </c>
      <c r="O24443" t="s">
        <v>35</v>
      </c>
      <c r="P24443" t="s">
        <v>64</v>
      </c>
      <c r="Q24443" t="s">
        <v>37</v>
      </c>
      <c r="R24443" t="s">
        <v>144288</v>
      </c>
      <c r="S24443" t="s">
        <v>144289</v>
      </c>
      <c r="T24443" t="s">
        <v>67</v>
      </c>
      <c r="U24443" t="s">
        <v>144290</v>
      </c>
      <c r="V24443" t="s">
        <v>144291</v>
      </c>
      <c r="W24443" t="s">
        <v>43</v>
      </c>
      <c r="X24443" t="s">
        <v>33</v>
      </c>
      <c r="Y24443" t="s">
        <v>55</v>
      </c>
    </row>
    <row r="24444" spans="1:25" x14ac:dyDescent="0.3">
      <c r="A24444" s="1">
        <v>44362.107372685183</v>
      </c>
      <c r="B24444" t="s">
        <v>144292</v>
      </c>
      <c r="C24444" t="s">
        <v>144293</v>
      </c>
      <c r="D24444">
        <v>51918</v>
      </c>
      <c r="E24444">
        <v>33946</v>
      </c>
      <c r="F24444" t="s">
        <v>80</v>
      </c>
      <c r="G24444">
        <v>1266</v>
      </c>
      <c r="H24444" t="s">
        <v>59</v>
      </c>
      <c r="I24444" t="s">
        <v>113</v>
      </c>
      <c r="J24444" t="s">
        <v>144294</v>
      </c>
      <c r="K24444" t="s">
        <v>31</v>
      </c>
      <c r="L24444" t="s">
        <v>77795</v>
      </c>
      <c r="M24444" t="s">
        <v>33</v>
      </c>
      <c r="N24444" t="s">
        <v>106</v>
      </c>
      <c r="O24444" t="s">
        <v>49</v>
      </c>
      <c r="P24444" t="s">
        <v>36</v>
      </c>
      <c r="Q24444" t="s">
        <v>74</v>
      </c>
      <c r="R24444" t="s">
        <v>144295</v>
      </c>
      <c r="S24444" t="s">
        <v>144296</v>
      </c>
      <c r="T24444" t="s">
        <v>67</v>
      </c>
      <c r="U24444" t="s">
        <v>40789</v>
      </c>
      <c r="V24444" t="s">
        <v>33</v>
      </c>
      <c r="W24444" t="s">
        <v>43</v>
      </c>
      <c r="X24444" t="s">
        <v>33</v>
      </c>
      <c r="Y24444" t="s">
        <v>44</v>
      </c>
    </row>
    <row r="24445" spans="1:25" x14ac:dyDescent="0.3">
      <c r="A24445" s="1">
        <v>45109.223298611112</v>
      </c>
      <c r="B24445" t="s">
        <v>144297</v>
      </c>
      <c r="C24445" t="s">
        <v>144298</v>
      </c>
      <c r="D24445">
        <v>58332</v>
      </c>
      <c r="E24445">
        <v>22062</v>
      </c>
      <c r="F24445" t="s">
        <v>80</v>
      </c>
      <c r="G24445">
        <v>119</v>
      </c>
      <c r="H24445" t="s">
        <v>59</v>
      </c>
      <c r="I24445" t="s">
        <v>81</v>
      </c>
      <c r="J24445" t="s">
        <v>144299</v>
      </c>
      <c r="K24445" t="s">
        <v>31</v>
      </c>
      <c r="L24445" t="s">
        <v>54249</v>
      </c>
      <c r="M24445" t="s">
        <v>33</v>
      </c>
      <c r="N24445" t="s">
        <v>63</v>
      </c>
      <c r="O24445" t="s">
        <v>49</v>
      </c>
      <c r="P24445" t="s">
        <v>50</v>
      </c>
      <c r="Q24445" t="s">
        <v>99</v>
      </c>
      <c r="R24445" t="s">
        <v>144300</v>
      </c>
      <c r="S24445" t="s">
        <v>144301</v>
      </c>
      <c r="T24445" t="s">
        <v>40</v>
      </c>
      <c r="U24445" t="s">
        <v>27573</v>
      </c>
      <c r="V24445" t="s">
        <v>33</v>
      </c>
      <c r="W24445" t="s">
        <v>33</v>
      </c>
      <c r="X24445" t="s">
        <v>33</v>
      </c>
      <c r="Y24445" t="s">
        <v>55</v>
      </c>
    </row>
    <row r="24446" spans="1:25" x14ac:dyDescent="0.3">
      <c r="A24446" s="1">
        <v>44054.662523148145</v>
      </c>
      <c r="B24446" t="s">
        <v>144302</v>
      </c>
      <c r="C24446" t="s">
        <v>144303</v>
      </c>
      <c r="D24446">
        <v>38980</v>
      </c>
      <c r="E24446">
        <v>53004</v>
      </c>
      <c r="F24446" t="s">
        <v>27</v>
      </c>
      <c r="G24446">
        <v>169</v>
      </c>
      <c r="H24446" t="s">
        <v>59</v>
      </c>
      <c r="I24446" t="s">
        <v>113</v>
      </c>
      <c r="J24446" t="s">
        <v>144304</v>
      </c>
      <c r="K24446" t="s">
        <v>33</v>
      </c>
      <c r="L24446" t="s">
        <v>45084</v>
      </c>
      <c r="M24446" t="s">
        <v>33</v>
      </c>
      <c r="N24446" t="s">
        <v>34</v>
      </c>
      <c r="O24446" t="s">
        <v>35</v>
      </c>
      <c r="P24446" t="s">
        <v>50</v>
      </c>
      <c r="Q24446" t="s">
        <v>74</v>
      </c>
      <c r="R24446" t="s">
        <v>144305</v>
      </c>
      <c r="S24446" t="s">
        <v>144306</v>
      </c>
      <c r="T24446" t="s">
        <v>67</v>
      </c>
      <c r="U24446" t="s">
        <v>22474</v>
      </c>
      <c r="V24446" t="s">
        <v>144307</v>
      </c>
      <c r="W24446" t="s">
        <v>43</v>
      </c>
      <c r="X24446" t="s">
        <v>33</v>
      </c>
      <c r="Y24446" t="s">
        <v>55</v>
      </c>
    </row>
    <row r="24447" spans="1:25" x14ac:dyDescent="0.3">
      <c r="A24447" s="1">
        <v>44930.156689814816</v>
      </c>
      <c r="B24447" t="s">
        <v>144308</v>
      </c>
      <c r="C24447" t="s">
        <v>144309</v>
      </c>
      <c r="D24447">
        <v>60929</v>
      </c>
      <c r="E24447">
        <v>32013</v>
      </c>
      <c r="F24447" t="s">
        <v>58</v>
      </c>
      <c r="G24447">
        <v>1226</v>
      </c>
      <c r="H24447" t="s">
        <v>28</v>
      </c>
      <c r="I24447" t="s">
        <v>81</v>
      </c>
      <c r="J24447" t="s">
        <v>144310</v>
      </c>
      <c r="K24447" t="s">
        <v>33</v>
      </c>
      <c r="L24447" t="s">
        <v>43627</v>
      </c>
      <c r="M24447" t="s">
        <v>33</v>
      </c>
      <c r="N24447" t="s">
        <v>34</v>
      </c>
      <c r="O24447" t="s">
        <v>35</v>
      </c>
      <c r="P24447" t="s">
        <v>36</v>
      </c>
      <c r="Q24447" t="s">
        <v>74</v>
      </c>
      <c r="R24447" t="s">
        <v>144311</v>
      </c>
      <c r="S24447" t="s">
        <v>144312</v>
      </c>
      <c r="T24447" t="s">
        <v>53</v>
      </c>
      <c r="U24447" t="s">
        <v>43768</v>
      </c>
      <c r="V24447" t="s">
        <v>33</v>
      </c>
      <c r="W24447" t="s">
        <v>43</v>
      </c>
      <c r="X24447" t="s">
        <v>70</v>
      </c>
      <c r="Y24447" t="s">
        <v>55</v>
      </c>
    </row>
    <row r="24448" spans="1:25" x14ac:dyDescent="0.3">
      <c r="A24448" s="1">
        <v>45113.465474537035</v>
      </c>
      <c r="B24448" t="s">
        <v>144313</v>
      </c>
      <c r="C24448" t="s">
        <v>144314</v>
      </c>
      <c r="D24448">
        <v>47280</v>
      </c>
      <c r="E24448">
        <v>55022</v>
      </c>
      <c r="F24448" t="s">
        <v>58</v>
      </c>
      <c r="G24448">
        <v>155</v>
      </c>
      <c r="H24448" t="s">
        <v>59</v>
      </c>
      <c r="I24448" t="s">
        <v>29</v>
      </c>
      <c r="J24448" t="s">
        <v>144315</v>
      </c>
      <c r="K24448" t="s">
        <v>31</v>
      </c>
      <c r="L24448" t="s">
        <v>42724</v>
      </c>
      <c r="M24448" t="s">
        <v>33</v>
      </c>
      <c r="N24448" t="s">
        <v>63</v>
      </c>
      <c r="O24448" t="s">
        <v>35</v>
      </c>
      <c r="P24448" t="s">
        <v>36</v>
      </c>
      <c r="Q24448" t="s">
        <v>99</v>
      </c>
      <c r="R24448" t="s">
        <v>144316</v>
      </c>
      <c r="S24448" t="s">
        <v>144317</v>
      </c>
      <c r="T24448" t="s">
        <v>67</v>
      </c>
      <c r="U24448" t="s">
        <v>108124</v>
      </c>
      <c r="V24448" t="s">
        <v>144318</v>
      </c>
      <c r="W24448" t="s">
        <v>33</v>
      </c>
      <c r="X24448" t="s">
        <v>70</v>
      </c>
      <c r="Y24448" t="s">
        <v>55</v>
      </c>
    </row>
    <row r="24449" spans="1:25" x14ac:dyDescent="0.3">
      <c r="A24449" s="1">
        <v>44175.903437499997</v>
      </c>
      <c r="B24449" t="s">
        <v>144319</v>
      </c>
      <c r="C24449" t="s">
        <v>144320</v>
      </c>
      <c r="D24449">
        <v>64975</v>
      </c>
      <c r="E24449">
        <v>16968</v>
      </c>
      <c r="F24449" t="s">
        <v>27</v>
      </c>
      <c r="G24449">
        <v>548</v>
      </c>
      <c r="H24449" t="s">
        <v>28</v>
      </c>
      <c r="I24449" t="s">
        <v>29</v>
      </c>
      <c r="J24449" t="s">
        <v>144321</v>
      </c>
      <c r="K24449" t="s">
        <v>33</v>
      </c>
      <c r="L24449" t="s">
        <v>6909</v>
      </c>
      <c r="M24449" t="s">
        <v>62</v>
      </c>
      <c r="N24449" t="s">
        <v>34</v>
      </c>
      <c r="O24449" t="s">
        <v>49</v>
      </c>
      <c r="P24449" t="s">
        <v>36</v>
      </c>
      <c r="Q24449" t="s">
        <v>37</v>
      </c>
      <c r="R24449" t="s">
        <v>100842</v>
      </c>
      <c r="S24449" t="s">
        <v>144322</v>
      </c>
      <c r="T24449" t="s">
        <v>40</v>
      </c>
      <c r="U24449" t="s">
        <v>79783</v>
      </c>
      <c r="V24449" t="s">
        <v>144323</v>
      </c>
      <c r="W24449" t="s">
        <v>33</v>
      </c>
      <c r="X24449" t="s">
        <v>70</v>
      </c>
      <c r="Y24449" t="s">
        <v>55</v>
      </c>
    </row>
    <row r="24450" spans="1:25" x14ac:dyDescent="0.3">
      <c r="A24450" s="1">
        <v>44848.774236111109</v>
      </c>
      <c r="B24450" t="s">
        <v>144324</v>
      </c>
      <c r="C24450" t="s">
        <v>144325</v>
      </c>
      <c r="D24450">
        <v>39026</v>
      </c>
      <c r="E24450">
        <v>19266</v>
      </c>
      <c r="F24450" t="s">
        <v>27</v>
      </c>
      <c r="G24450">
        <v>1132</v>
      </c>
      <c r="H24450" t="s">
        <v>59</v>
      </c>
      <c r="I24450" t="s">
        <v>29</v>
      </c>
      <c r="J24450" t="s">
        <v>144326</v>
      </c>
      <c r="K24450" t="s">
        <v>33</v>
      </c>
      <c r="L24450" t="s">
        <v>6257</v>
      </c>
      <c r="M24450" t="s">
        <v>62</v>
      </c>
      <c r="N24450" t="s">
        <v>106</v>
      </c>
      <c r="O24450" t="s">
        <v>35</v>
      </c>
      <c r="P24450" t="s">
        <v>50</v>
      </c>
      <c r="Q24450" t="s">
        <v>74</v>
      </c>
      <c r="R24450" t="s">
        <v>44947</v>
      </c>
      <c r="S24450" t="s">
        <v>144327</v>
      </c>
      <c r="T24450" t="s">
        <v>53</v>
      </c>
      <c r="U24450" t="s">
        <v>58913</v>
      </c>
      <c r="V24450" t="s">
        <v>33</v>
      </c>
      <c r="W24450" t="s">
        <v>33</v>
      </c>
      <c r="X24450" t="s">
        <v>33</v>
      </c>
      <c r="Y24450" t="s">
        <v>55</v>
      </c>
    </row>
    <row r="24451" spans="1:25" x14ac:dyDescent="0.3">
      <c r="A24451" s="1">
        <v>44102.683055555557</v>
      </c>
      <c r="B24451" t="s">
        <v>144328</v>
      </c>
      <c r="C24451" t="s">
        <v>144329</v>
      </c>
      <c r="D24451">
        <v>46359</v>
      </c>
      <c r="E24451">
        <v>47107</v>
      </c>
      <c r="F24451" t="s">
        <v>80</v>
      </c>
      <c r="G24451">
        <v>1263</v>
      </c>
      <c r="H24451" t="s">
        <v>28</v>
      </c>
      <c r="I24451" t="s">
        <v>81</v>
      </c>
      <c r="J24451" t="s">
        <v>144330</v>
      </c>
      <c r="K24451" t="s">
        <v>33</v>
      </c>
      <c r="L24451" t="s">
        <v>15509</v>
      </c>
      <c r="M24451" t="s">
        <v>33</v>
      </c>
      <c r="N24451" t="s">
        <v>63</v>
      </c>
      <c r="O24451" t="s">
        <v>35</v>
      </c>
      <c r="P24451" t="s">
        <v>64</v>
      </c>
      <c r="Q24451" t="s">
        <v>37</v>
      </c>
      <c r="R24451" t="s">
        <v>144331</v>
      </c>
      <c r="S24451" t="s">
        <v>144332</v>
      </c>
      <c r="T24451" t="s">
        <v>40</v>
      </c>
      <c r="U24451" t="s">
        <v>5464</v>
      </c>
      <c r="V24451" t="s">
        <v>144333</v>
      </c>
      <c r="W24451" t="s">
        <v>33</v>
      </c>
      <c r="X24451" t="s">
        <v>70</v>
      </c>
      <c r="Y24451" t="s">
        <v>55</v>
      </c>
    </row>
    <row r="24452" spans="1:25" x14ac:dyDescent="0.3">
      <c r="A24452" s="1">
        <v>44712.424618055556</v>
      </c>
      <c r="B24452" t="s">
        <v>144334</v>
      </c>
      <c r="C24452" t="s">
        <v>144335</v>
      </c>
      <c r="D24452">
        <v>20064</v>
      </c>
      <c r="E24452">
        <v>48052</v>
      </c>
      <c r="F24452" t="s">
        <v>80</v>
      </c>
      <c r="G24452">
        <v>436</v>
      </c>
      <c r="H24452" t="s">
        <v>28</v>
      </c>
      <c r="I24452" t="s">
        <v>81</v>
      </c>
      <c r="J24452" t="s">
        <v>144336</v>
      </c>
      <c r="K24452" t="s">
        <v>31</v>
      </c>
      <c r="L24452" t="s">
        <v>28529</v>
      </c>
      <c r="M24452" t="s">
        <v>33</v>
      </c>
      <c r="N24452" t="s">
        <v>34</v>
      </c>
      <c r="O24452" t="s">
        <v>35</v>
      </c>
      <c r="P24452" t="s">
        <v>50</v>
      </c>
      <c r="Q24452" t="s">
        <v>99</v>
      </c>
      <c r="R24452" t="s">
        <v>144337</v>
      </c>
      <c r="S24452" t="s">
        <v>144338</v>
      </c>
      <c r="T24452" t="s">
        <v>53</v>
      </c>
      <c r="U24452" t="s">
        <v>44065</v>
      </c>
      <c r="V24452" t="s">
        <v>144339</v>
      </c>
      <c r="W24452" t="s">
        <v>43</v>
      </c>
      <c r="X24452" t="s">
        <v>70</v>
      </c>
      <c r="Y24452" t="s">
        <v>44</v>
      </c>
    </row>
    <row r="24453" spans="1:25" x14ac:dyDescent="0.3">
      <c r="A24453" s="1">
        <v>44931.500416666669</v>
      </c>
      <c r="B24453" t="s">
        <v>144340</v>
      </c>
      <c r="C24453" t="s">
        <v>144341</v>
      </c>
      <c r="D24453">
        <v>54776</v>
      </c>
      <c r="E24453">
        <v>46177</v>
      </c>
      <c r="F24453" t="s">
        <v>27</v>
      </c>
      <c r="G24453">
        <v>1011</v>
      </c>
      <c r="H24453" t="s">
        <v>59</v>
      </c>
      <c r="I24453" t="s">
        <v>113</v>
      </c>
      <c r="J24453" t="s">
        <v>144342</v>
      </c>
      <c r="K24453" t="s">
        <v>31</v>
      </c>
      <c r="L24453" t="s">
        <v>102531</v>
      </c>
      <c r="M24453" t="s">
        <v>62</v>
      </c>
      <c r="N24453" t="s">
        <v>63</v>
      </c>
      <c r="O24453" t="s">
        <v>49</v>
      </c>
      <c r="P24453" t="s">
        <v>50</v>
      </c>
      <c r="Q24453" t="s">
        <v>99</v>
      </c>
      <c r="R24453" t="s">
        <v>133773</v>
      </c>
      <c r="S24453" t="s">
        <v>144343</v>
      </c>
      <c r="T24453" t="s">
        <v>40</v>
      </c>
      <c r="U24453" t="s">
        <v>144344</v>
      </c>
      <c r="V24453" t="s">
        <v>33</v>
      </c>
      <c r="W24453" t="s">
        <v>33</v>
      </c>
      <c r="X24453" t="s">
        <v>70</v>
      </c>
      <c r="Y24453" t="s">
        <v>55</v>
      </c>
    </row>
    <row r="24454" spans="1:25" x14ac:dyDescent="0.3">
      <c r="A24454" s="1">
        <v>44631.119166666664</v>
      </c>
      <c r="B24454" t="s">
        <v>144345</v>
      </c>
      <c r="C24454" t="s">
        <v>144346</v>
      </c>
      <c r="D24454">
        <v>54563</v>
      </c>
      <c r="E24454">
        <v>49126</v>
      </c>
      <c r="F24454" t="s">
        <v>27</v>
      </c>
      <c r="G24454">
        <v>944</v>
      </c>
      <c r="H24454" t="s">
        <v>28</v>
      </c>
      <c r="I24454" t="s">
        <v>29</v>
      </c>
      <c r="J24454" t="s">
        <v>144347</v>
      </c>
      <c r="K24454" t="s">
        <v>33</v>
      </c>
      <c r="L24454" t="s">
        <v>19642</v>
      </c>
      <c r="M24454" t="s">
        <v>62</v>
      </c>
      <c r="N24454" t="s">
        <v>63</v>
      </c>
      <c r="O24454" t="s">
        <v>49</v>
      </c>
      <c r="P24454" t="s">
        <v>36</v>
      </c>
      <c r="Q24454" t="s">
        <v>99</v>
      </c>
      <c r="R24454" t="s">
        <v>144348</v>
      </c>
      <c r="S24454" t="s">
        <v>144349</v>
      </c>
      <c r="T24454" t="s">
        <v>40</v>
      </c>
      <c r="U24454" t="s">
        <v>106011</v>
      </c>
      <c r="V24454" t="s">
        <v>144350</v>
      </c>
      <c r="W24454" t="s">
        <v>43</v>
      </c>
      <c r="X24454" t="s">
        <v>70</v>
      </c>
      <c r="Y24454" t="s">
        <v>55</v>
      </c>
    </row>
    <row r="24455" spans="1:25" x14ac:dyDescent="0.3">
      <c r="A24455" s="1">
        <v>44959.446851851855</v>
      </c>
      <c r="B24455" t="s">
        <v>144351</v>
      </c>
      <c r="C24455" t="s">
        <v>144352</v>
      </c>
      <c r="D24455">
        <v>32800</v>
      </c>
      <c r="E24455">
        <v>9790</v>
      </c>
      <c r="F24455" t="s">
        <v>27</v>
      </c>
      <c r="G24455">
        <v>660</v>
      </c>
      <c r="H24455" t="s">
        <v>59</v>
      </c>
      <c r="I24455" t="s">
        <v>81</v>
      </c>
      <c r="J24455" t="s">
        <v>144353</v>
      </c>
      <c r="K24455" t="s">
        <v>31</v>
      </c>
      <c r="L24455" t="s">
        <v>72754</v>
      </c>
      <c r="M24455" t="s">
        <v>62</v>
      </c>
      <c r="N24455" t="s">
        <v>63</v>
      </c>
      <c r="O24455" t="s">
        <v>35</v>
      </c>
      <c r="P24455" t="s">
        <v>50</v>
      </c>
      <c r="Q24455" t="s">
        <v>74</v>
      </c>
      <c r="R24455" t="s">
        <v>144354</v>
      </c>
      <c r="S24455" t="s">
        <v>144355</v>
      </c>
      <c r="T24455" t="s">
        <v>40</v>
      </c>
      <c r="U24455" t="s">
        <v>1555</v>
      </c>
      <c r="V24455" t="s">
        <v>144356</v>
      </c>
      <c r="W24455" t="s">
        <v>43</v>
      </c>
      <c r="X24455" t="s">
        <v>70</v>
      </c>
      <c r="Y24455" t="s">
        <v>55</v>
      </c>
    </row>
    <row r="24456" spans="1:25" x14ac:dyDescent="0.3">
      <c r="A24456" s="1">
        <v>44798.960972222223</v>
      </c>
      <c r="B24456" t="s">
        <v>144357</v>
      </c>
      <c r="C24456" t="s">
        <v>144358</v>
      </c>
      <c r="D24456">
        <v>14143</v>
      </c>
      <c r="E24456">
        <v>52097</v>
      </c>
      <c r="F24456" t="s">
        <v>27</v>
      </c>
      <c r="G24456">
        <v>1421</v>
      </c>
      <c r="H24456" t="s">
        <v>28</v>
      </c>
      <c r="I24456" t="s">
        <v>81</v>
      </c>
      <c r="J24456" t="s">
        <v>144359</v>
      </c>
      <c r="K24456" t="s">
        <v>31</v>
      </c>
      <c r="L24456" t="s">
        <v>2461</v>
      </c>
      <c r="M24456" t="s">
        <v>62</v>
      </c>
      <c r="N24456" t="s">
        <v>106</v>
      </c>
      <c r="O24456" t="s">
        <v>49</v>
      </c>
      <c r="P24456" t="s">
        <v>36</v>
      </c>
      <c r="Q24456" t="s">
        <v>99</v>
      </c>
      <c r="R24456" t="s">
        <v>144360</v>
      </c>
      <c r="S24456" t="s">
        <v>144361</v>
      </c>
      <c r="T24456" t="s">
        <v>67</v>
      </c>
      <c r="U24456" t="s">
        <v>92006</v>
      </c>
      <c r="V24456" t="s">
        <v>33</v>
      </c>
      <c r="W24456" t="s">
        <v>43</v>
      </c>
      <c r="X24456" t="s">
        <v>33</v>
      </c>
      <c r="Y24456" t="s">
        <v>44</v>
      </c>
    </row>
    <row r="24457" spans="1:25" x14ac:dyDescent="0.3">
      <c r="A24457" s="1">
        <v>44711.008946759262</v>
      </c>
      <c r="B24457" t="s">
        <v>144362</v>
      </c>
      <c r="C24457" t="s">
        <v>144363</v>
      </c>
      <c r="D24457">
        <v>12854</v>
      </c>
      <c r="E24457">
        <v>58955</v>
      </c>
      <c r="F24457" t="s">
        <v>58</v>
      </c>
      <c r="G24457">
        <v>272</v>
      </c>
      <c r="H24457" t="s">
        <v>59</v>
      </c>
      <c r="I24457" t="s">
        <v>29</v>
      </c>
      <c r="J24457" t="s">
        <v>144364</v>
      </c>
      <c r="K24457" t="s">
        <v>33</v>
      </c>
      <c r="L24457" t="s">
        <v>20011</v>
      </c>
      <c r="M24457" t="s">
        <v>62</v>
      </c>
      <c r="N24457" t="s">
        <v>63</v>
      </c>
      <c r="O24457" t="s">
        <v>35</v>
      </c>
      <c r="P24457" t="s">
        <v>36</v>
      </c>
      <c r="Q24457" t="s">
        <v>99</v>
      </c>
      <c r="R24457" t="s">
        <v>144365</v>
      </c>
      <c r="S24457" t="s">
        <v>144366</v>
      </c>
      <c r="T24457" t="s">
        <v>67</v>
      </c>
      <c r="U24457" t="s">
        <v>21191</v>
      </c>
      <c r="V24457" t="s">
        <v>33</v>
      </c>
      <c r="W24457" t="s">
        <v>43</v>
      </c>
      <c r="X24457" t="s">
        <v>70</v>
      </c>
      <c r="Y24457" t="s">
        <v>55</v>
      </c>
    </row>
    <row r="24458" spans="1:25" x14ac:dyDescent="0.3">
      <c r="A24458" s="1">
        <v>45068.901620370372</v>
      </c>
      <c r="B24458" t="s">
        <v>144367</v>
      </c>
      <c r="C24458" t="s">
        <v>144368</v>
      </c>
      <c r="D24458">
        <v>3314</v>
      </c>
      <c r="E24458">
        <v>63623</v>
      </c>
      <c r="F24458" t="s">
        <v>58</v>
      </c>
      <c r="G24458">
        <v>551</v>
      </c>
      <c r="H24458" t="s">
        <v>59</v>
      </c>
      <c r="I24458" t="s">
        <v>81</v>
      </c>
      <c r="J24458" t="s">
        <v>144369</v>
      </c>
      <c r="K24458" t="s">
        <v>33</v>
      </c>
      <c r="L24458" t="s">
        <v>36000</v>
      </c>
      <c r="M24458" t="s">
        <v>33</v>
      </c>
      <c r="N24458" t="s">
        <v>34</v>
      </c>
      <c r="O24458" t="s">
        <v>35</v>
      </c>
      <c r="P24458" t="s">
        <v>50</v>
      </c>
      <c r="Q24458" t="s">
        <v>37</v>
      </c>
      <c r="R24458" t="s">
        <v>3256</v>
      </c>
      <c r="S24458" t="s">
        <v>144370</v>
      </c>
      <c r="T24458" t="s">
        <v>40</v>
      </c>
      <c r="U24458" t="s">
        <v>47251</v>
      </c>
      <c r="V24458" t="s">
        <v>33</v>
      </c>
      <c r="W24458" t="s">
        <v>43</v>
      </c>
      <c r="X24458" t="s">
        <v>70</v>
      </c>
      <c r="Y24458" t="s">
        <v>44</v>
      </c>
    </row>
    <row r="24459" spans="1:25" x14ac:dyDescent="0.3">
      <c r="A24459" s="1">
        <v>44887.975185185183</v>
      </c>
      <c r="B24459" t="s">
        <v>144371</v>
      </c>
      <c r="C24459" t="s">
        <v>144372</v>
      </c>
      <c r="D24459">
        <v>59684</v>
      </c>
      <c r="E24459">
        <v>6938</v>
      </c>
      <c r="F24459" t="s">
        <v>58</v>
      </c>
      <c r="G24459">
        <v>763</v>
      </c>
      <c r="H24459" t="s">
        <v>59</v>
      </c>
      <c r="I24459" t="s">
        <v>29</v>
      </c>
      <c r="J24459" t="s">
        <v>144373</v>
      </c>
      <c r="K24459" t="s">
        <v>31</v>
      </c>
      <c r="L24459" t="s">
        <v>93915</v>
      </c>
      <c r="M24459" t="s">
        <v>62</v>
      </c>
      <c r="N24459" t="s">
        <v>34</v>
      </c>
      <c r="O24459" t="s">
        <v>49</v>
      </c>
      <c r="P24459" t="s">
        <v>50</v>
      </c>
      <c r="Q24459" t="s">
        <v>37</v>
      </c>
      <c r="R24459" t="s">
        <v>144374</v>
      </c>
      <c r="S24459" t="s">
        <v>1412</v>
      </c>
      <c r="T24459" t="s">
        <v>67</v>
      </c>
      <c r="U24459" t="s">
        <v>144375</v>
      </c>
      <c r="V24459" t="s">
        <v>144376</v>
      </c>
      <c r="W24459" t="s">
        <v>43</v>
      </c>
      <c r="X24459" t="s">
        <v>70</v>
      </c>
      <c r="Y24459" t="s">
        <v>55</v>
      </c>
    </row>
    <row r="24460" spans="1:25" x14ac:dyDescent="0.3">
      <c r="A24460" s="1">
        <v>44549.539421296293</v>
      </c>
      <c r="B24460" t="s">
        <v>144377</v>
      </c>
      <c r="C24460" t="s">
        <v>144378</v>
      </c>
      <c r="D24460">
        <v>55673</v>
      </c>
      <c r="E24460">
        <v>8240</v>
      </c>
      <c r="F24460" t="s">
        <v>80</v>
      </c>
      <c r="G24460">
        <v>1499</v>
      </c>
      <c r="H24460" t="s">
        <v>28</v>
      </c>
      <c r="I24460" t="s">
        <v>81</v>
      </c>
      <c r="J24460" t="s">
        <v>144379</v>
      </c>
      <c r="K24460" t="s">
        <v>31</v>
      </c>
      <c r="L24460" t="s">
        <v>47578</v>
      </c>
      <c r="M24460" t="s">
        <v>33</v>
      </c>
      <c r="N24460" t="s">
        <v>34</v>
      </c>
      <c r="O24460" t="s">
        <v>35</v>
      </c>
      <c r="P24460" t="s">
        <v>50</v>
      </c>
      <c r="Q24460" t="s">
        <v>74</v>
      </c>
      <c r="R24460" t="s">
        <v>144380</v>
      </c>
      <c r="S24460" t="s">
        <v>144381</v>
      </c>
      <c r="T24460" t="s">
        <v>40</v>
      </c>
      <c r="U24460" t="s">
        <v>144382</v>
      </c>
      <c r="V24460" t="s">
        <v>33</v>
      </c>
      <c r="W24460" t="s">
        <v>33</v>
      </c>
      <c r="X24460" t="s">
        <v>70</v>
      </c>
      <c r="Y24460" t="s">
        <v>55</v>
      </c>
    </row>
    <row r="24461" spans="1:25" x14ac:dyDescent="0.3">
      <c r="A24461" s="1">
        <v>44007.389513888891</v>
      </c>
      <c r="B24461" t="s">
        <v>144383</v>
      </c>
      <c r="C24461" t="s">
        <v>144384</v>
      </c>
      <c r="D24461">
        <v>42057</v>
      </c>
      <c r="E24461">
        <v>62602</v>
      </c>
      <c r="F24461" t="s">
        <v>58</v>
      </c>
      <c r="G24461">
        <v>668</v>
      </c>
      <c r="H24461" t="s">
        <v>28</v>
      </c>
      <c r="I24461" t="s">
        <v>81</v>
      </c>
      <c r="J24461" t="s">
        <v>144385</v>
      </c>
      <c r="K24461" t="s">
        <v>31</v>
      </c>
      <c r="L24461" t="s">
        <v>10381</v>
      </c>
      <c r="M24461" t="s">
        <v>62</v>
      </c>
      <c r="N24461" t="s">
        <v>106</v>
      </c>
      <c r="O24461" t="s">
        <v>35</v>
      </c>
      <c r="P24461" t="s">
        <v>36</v>
      </c>
      <c r="Q24461" t="s">
        <v>99</v>
      </c>
      <c r="R24461" t="s">
        <v>144386</v>
      </c>
      <c r="S24461" t="s">
        <v>144387</v>
      </c>
      <c r="T24461" t="s">
        <v>67</v>
      </c>
      <c r="U24461" t="s">
        <v>75963</v>
      </c>
      <c r="V24461" t="s">
        <v>33</v>
      </c>
      <c r="W24461" t="s">
        <v>33</v>
      </c>
      <c r="X24461" t="s">
        <v>70</v>
      </c>
      <c r="Y24461" t="s">
        <v>44</v>
      </c>
    </row>
    <row r="24462" spans="1:25" x14ac:dyDescent="0.3">
      <c r="A24462" s="1">
        <v>44486.973553240743</v>
      </c>
      <c r="B24462" t="s">
        <v>144388</v>
      </c>
      <c r="C24462" t="s">
        <v>144389</v>
      </c>
      <c r="D24462">
        <v>50296</v>
      </c>
      <c r="E24462">
        <v>5039</v>
      </c>
      <c r="F24462" t="s">
        <v>27</v>
      </c>
      <c r="G24462">
        <v>1311</v>
      </c>
      <c r="H24462" t="s">
        <v>28</v>
      </c>
      <c r="I24462" t="s">
        <v>81</v>
      </c>
      <c r="J24462" t="s">
        <v>144390</v>
      </c>
      <c r="K24462" t="s">
        <v>31</v>
      </c>
      <c r="L24462" t="s">
        <v>96947</v>
      </c>
      <c r="M24462" t="s">
        <v>33</v>
      </c>
      <c r="N24462" t="s">
        <v>63</v>
      </c>
      <c r="O24462" t="s">
        <v>49</v>
      </c>
      <c r="P24462" t="s">
        <v>64</v>
      </c>
      <c r="Q24462" t="s">
        <v>99</v>
      </c>
      <c r="R24462" t="s">
        <v>144391</v>
      </c>
      <c r="S24462" t="s">
        <v>144392</v>
      </c>
      <c r="T24462" t="s">
        <v>67</v>
      </c>
      <c r="U24462" t="s">
        <v>88844</v>
      </c>
      <c r="V24462" t="s">
        <v>144393</v>
      </c>
      <c r="W24462" t="s">
        <v>33</v>
      </c>
      <c r="X24462" t="s">
        <v>33</v>
      </c>
      <c r="Y24462" t="s">
        <v>55</v>
      </c>
    </row>
    <row r="24463" spans="1:25" x14ac:dyDescent="0.3">
      <c r="A24463" s="1">
        <v>45001.208553240744</v>
      </c>
      <c r="B24463" t="s">
        <v>144394</v>
      </c>
      <c r="C24463" t="s">
        <v>144395</v>
      </c>
      <c r="D24463">
        <v>14734</v>
      </c>
      <c r="E24463">
        <v>30579</v>
      </c>
      <c r="F24463" t="s">
        <v>80</v>
      </c>
      <c r="G24463">
        <v>177</v>
      </c>
      <c r="H24463" t="s">
        <v>28</v>
      </c>
      <c r="I24463" t="s">
        <v>113</v>
      </c>
      <c r="J24463" t="s">
        <v>144396</v>
      </c>
      <c r="K24463" t="s">
        <v>31</v>
      </c>
      <c r="L24463" t="s">
        <v>87141</v>
      </c>
      <c r="M24463" t="s">
        <v>33</v>
      </c>
      <c r="N24463" t="s">
        <v>63</v>
      </c>
      <c r="O24463" t="s">
        <v>35</v>
      </c>
      <c r="P24463" t="s">
        <v>64</v>
      </c>
      <c r="Q24463" t="s">
        <v>99</v>
      </c>
      <c r="R24463" t="s">
        <v>144397</v>
      </c>
      <c r="S24463" t="s">
        <v>144398</v>
      </c>
      <c r="T24463" t="s">
        <v>67</v>
      </c>
      <c r="U24463" t="s">
        <v>56323</v>
      </c>
      <c r="V24463" t="s">
        <v>144399</v>
      </c>
      <c r="W24463" t="s">
        <v>43</v>
      </c>
      <c r="X24463" t="s">
        <v>33</v>
      </c>
      <c r="Y24463" t="s">
        <v>55</v>
      </c>
    </row>
    <row r="24464" spans="1:25" x14ac:dyDescent="0.3">
      <c r="A24464" s="1">
        <v>43896.79960648148</v>
      </c>
      <c r="B24464" t="s">
        <v>144400</v>
      </c>
      <c r="C24464" t="s">
        <v>144401</v>
      </c>
      <c r="D24464">
        <v>13757</v>
      </c>
      <c r="E24464">
        <v>18352</v>
      </c>
      <c r="F24464" t="s">
        <v>80</v>
      </c>
      <c r="G24464">
        <v>1384</v>
      </c>
      <c r="H24464" t="s">
        <v>59</v>
      </c>
      <c r="I24464" t="s">
        <v>81</v>
      </c>
      <c r="J24464" t="s">
        <v>144402</v>
      </c>
      <c r="K24464" t="s">
        <v>33</v>
      </c>
      <c r="L24464" t="s">
        <v>55759</v>
      </c>
      <c r="M24464" t="s">
        <v>33</v>
      </c>
      <c r="N24464" t="s">
        <v>63</v>
      </c>
      <c r="O24464" t="s">
        <v>35</v>
      </c>
      <c r="P24464" t="s">
        <v>50</v>
      </c>
      <c r="Q24464" t="s">
        <v>37</v>
      </c>
      <c r="R24464" t="s">
        <v>80821</v>
      </c>
      <c r="S24464" t="s">
        <v>144403</v>
      </c>
      <c r="T24464" t="s">
        <v>67</v>
      </c>
      <c r="U24464" t="s">
        <v>86303</v>
      </c>
      <c r="V24464" t="s">
        <v>144404</v>
      </c>
      <c r="W24464" t="s">
        <v>33</v>
      </c>
      <c r="X24464" t="s">
        <v>33</v>
      </c>
      <c r="Y24464" t="s">
        <v>55</v>
      </c>
    </row>
    <row r="24465" spans="1:25" x14ac:dyDescent="0.3">
      <c r="A24465" s="1">
        <v>45023.387430555558</v>
      </c>
      <c r="B24465" t="s">
        <v>144405</v>
      </c>
      <c r="C24465" t="s">
        <v>144406</v>
      </c>
      <c r="D24465">
        <v>44653</v>
      </c>
      <c r="E24465">
        <v>42910</v>
      </c>
      <c r="F24465" t="s">
        <v>58</v>
      </c>
      <c r="G24465">
        <v>203</v>
      </c>
      <c r="H24465" t="s">
        <v>59</v>
      </c>
      <c r="I24465" t="s">
        <v>113</v>
      </c>
      <c r="J24465" t="s">
        <v>144407</v>
      </c>
      <c r="K24465" t="s">
        <v>31</v>
      </c>
      <c r="L24465" t="s">
        <v>144408</v>
      </c>
      <c r="M24465" t="s">
        <v>62</v>
      </c>
      <c r="N24465" t="s">
        <v>106</v>
      </c>
      <c r="O24465" t="s">
        <v>35</v>
      </c>
      <c r="P24465" t="s">
        <v>64</v>
      </c>
      <c r="Q24465" t="s">
        <v>37</v>
      </c>
      <c r="R24465" t="s">
        <v>144409</v>
      </c>
      <c r="S24465" t="s">
        <v>144410</v>
      </c>
      <c r="T24465" t="s">
        <v>67</v>
      </c>
      <c r="U24465" t="s">
        <v>132638</v>
      </c>
      <c r="V24465" t="s">
        <v>144411</v>
      </c>
      <c r="W24465" t="s">
        <v>33</v>
      </c>
      <c r="X24465" t="s">
        <v>70</v>
      </c>
      <c r="Y24465" t="s">
        <v>55</v>
      </c>
    </row>
    <row r="24466" spans="1:25" x14ac:dyDescent="0.3">
      <c r="A24466" s="1">
        <v>44388.601446759261</v>
      </c>
      <c r="B24466" t="s">
        <v>144412</v>
      </c>
      <c r="C24466" t="s">
        <v>144413</v>
      </c>
      <c r="D24466">
        <v>20935</v>
      </c>
      <c r="E24466">
        <v>28268</v>
      </c>
      <c r="F24466" t="s">
        <v>80</v>
      </c>
      <c r="G24466">
        <v>962</v>
      </c>
      <c r="H24466" t="s">
        <v>59</v>
      </c>
      <c r="I24466" t="s">
        <v>113</v>
      </c>
      <c r="J24466" t="s">
        <v>144414</v>
      </c>
      <c r="K24466" t="s">
        <v>33</v>
      </c>
      <c r="L24466" t="s">
        <v>131985</v>
      </c>
      <c r="M24466" t="s">
        <v>33</v>
      </c>
      <c r="N24466" t="s">
        <v>34</v>
      </c>
      <c r="O24466" t="s">
        <v>35</v>
      </c>
      <c r="P24466" t="s">
        <v>36</v>
      </c>
      <c r="Q24466" t="s">
        <v>37</v>
      </c>
      <c r="R24466" t="s">
        <v>144415</v>
      </c>
      <c r="S24466" t="s">
        <v>144416</v>
      </c>
      <c r="T24466" t="s">
        <v>67</v>
      </c>
      <c r="U24466" t="s">
        <v>144417</v>
      </c>
      <c r="V24466" t="s">
        <v>33</v>
      </c>
      <c r="W24466" t="s">
        <v>33</v>
      </c>
      <c r="X24466" t="s">
        <v>33</v>
      </c>
      <c r="Y24466" t="s">
        <v>44</v>
      </c>
    </row>
    <row r="24467" spans="1:25" x14ac:dyDescent="0.3">
      <c r="A24467" s="1">
        <v>44703.021099537036</v>
      </c>
      <c r="B24467" t="s">
        <v>144418</v>
      </c>
      <c r="C24467" t="s">
        <v>144419</v>
      </c>
      <c r="D24467">
        <v>30515</v>
      </c>
      <c r="E24467">
        <v>5154</v>
      </c>
      <c r="F24467" t="s">
        <v>27</v>
      </c>
      <c r="G24467">
        <v>171</v>
      </c>
      <c r="H24467" t="s">
        <v>28</v>
      </c>
      <c r="I24467" t="s">
        <v>81</v>
      </c>
      <c r="J24467" t="s">
        <v>144420</v>
      </c>
      <c r="K24467" t="s">
        <v>33</v>
      </c>
      <c r="L24467" t="s">
        <v>90410</v>
      </c>
      <c r="M24467" t="s">
        <v>33</v>
      </c>
      <c r="N24467" t="s">
        <v>34</v>
      </c>
      <c r="O24467" t="s">
        <v>49</v>
      </c>
      <c r="P24467" t="s">
        <v>50</v>
      </c>
      <c r="Q24467" t="s">
        <v>37</v>
      </c>
      <c r="R24467" t="s">
        <v>144421</v>
      </c>
      <c r="S24467" t="s">
        <v>144422</v>
      </c>
      <c r="T24467" t="s">
        <v>67</v>
      </c>
      <c r="U24467" t="s">
        <v>137108</v>
      </c>
      <c r="V24467" t="s">
        <v>33</v>
      </c>
      <c r="W24467" t="s">
        <v>33</v>
      </c>
      <c r="X24467" t="s">
        <v>70</v>
      </c>
      <c r="Y24467" t="s">
        <v>55</v>
      </c>
    </row>
    <row r="24468" spans="1:25" x14ac:dyDescent="0.3">
      <c r="A24468" s="1">
        <v>44612.855833333335</v>
      </c>
      <c r="B24468" t="s">
        <v>144423</v>
      </c>
      <c r="C24468" t="s">
        <v>144424</v>
      </c>
      <c r="D24468">
        <v>47607</v>
      </c>
      <c r="E24468">
        <v>38533</v>
      </c>
      <c r="F24468" t="s">
        <v>27</v>
      </c>
      <c r="G24468">
        <v>1478</v>
      </c>
      <c r="H24468" t="s">
        <v>59</v>
      </c>
      <c r="I24468" t="s">
        <v>29</v>
      </c>
      <c r="J24468" t="s">
        <v>144425</v>
      </c>
      <c r="K24468" t="s">
        <v>33</v>
      </c>
      <c r="L24468" t="s">
        <v>38195</v>
      </c>
      <c r="M24468" t="s">
        <v>33</v>
      </c>
      <c r="N24468" t="s">
        <v>34</v>
      </c>
      <c r="O24468" t="s">
        <v>35</v>
      </c>
      <c r="P24468" t="s">
        <v>64</v>
      </c>
      <c r="Q24468" t="s">
        <v>74</v>
      </c>
      <c r="R24468" t="s">
        <v>144426</v>
      </c>
      <c r="S24468" t="s">
        <v>72035</v>
      </c>
      <c r="T24468" t="s">
        <v>53</v>
      </c>
      <c r="U24468" t="s">
        <v>9120</v>
      </c>
      <c r="V24468" t="s">
        <v>33</v>
      </c>
      <c r="W24468" t="s">
        <v>33</v>
      </c>
      <c r="X24468" t="s">
        <v>70</v>
      </c>
      <c r="Y24468" t="s">
        <v>55</v>
      </c>
    </row>
    <row r="24469" spans="1:25" x14ac:dyDescent="0.3">
      <c r="A24469" s="1">
        <v>44682.105127314811</v>
      </c>
      <c r="B24469" t="s">
        <v>144427</v>
      </c>
      <c r="C24469" t="s">
        <v>144428</v>
      </c>
      <c r="D24469">
        <v>30003</v>
      </c>
      <c r="E24469">
        <v>45103</v>
      </c>
      <c r="F24469" t="s">
        <v>80</v>
      </c>
      <c r="G24469">
        <v>763</v>
      </c>
      <c r="H24469" t="s">
        <v>28</v>
      </c>
      <c r="I24469" t="s">
        <v>29</v>
      </c>
      <c r="J24469" t="s">
        <v>144429</v>
      </c>
      <c r="K24469" t="s">
        <v>33</v>
      </c>
      <c r="L24469" t="s">
        <v>38360</v>
      </c>
      <c r="M24469" t="s">
        <v>33</v>
      </c>
      <c r="N24469" t="s">
        <v>63</v>
      </c>
      <c r="O24469" t="s">
        <v>49</v>
      </c>
      <c r="P24469" t="s">
        <v>36</v>
      </c>
      <c r="Q24469" t="s">
        <v>99</v>
      </c>
      <c r="R24469" t="s">
        <v>144430</v>
      </c>
      <c r="S24469" t="s">
        <v>144431</v>
      </c>
      <c r="T24469" t="s">
        <v>53</v>
      </c>
      <c r="U24469" t="s">
        <v>19230</v>
      </c>
      <c r="V24469" t="s">
        <v>33</v>
      </c>
      <c r="W24469" t="s">
        <v>43</v>
      </c>
      <c r="X24469" t="s">
        <v>33</v>
      </c>
      <c r="Y24469" t="s">
        <v>44</v>
      </c>
    </row>
    <row r="24470" spans="1:25" x14ac:dyDescent="0.3">
      <c r="A24470" s="1">
        <v>45039.845671296294</v>
      </c>
      <c r="B24470" t="s">
        <v>144432</v>
      </c>
      <c r="C24470" t="s">
        <v>144433</v>
      </c>
      <c r="D24470">
        <v>54827</v>
      </c>
      <c r="E24470">
        <v>39579</v>
      </c>
      <c r="F24470" t="s">
        <v>80</v>
      </c>
      <c r="G24470">
        <v>644</v>
      </c>
      <c r="H24470" t="s">
        <v>28</v>
      </c>
      <c r="I24470" t="s">
        <v>81</v>
      </c>
      <c r="J24470" t="s">
        <v>144434</v>
      </c>
      <c r="K24470" t="s">
        <v>31</v>
      </c>
      <c r="L24470" t="s">
        <v>10293</v>
      </c>
      <c r="M24470" t="s">
        <v>62</v>
      </c>
      <c r="N24470" t="s">
        <v>106</v>
      </c>
      <c r="O24470" t="s">
        <v>49</v>
      </c>
      <c r="P24470" t="s">
        <v>64</v>
      </c>
      <c r="Q24470" t="s">
        <v>74</v>
      </c>
      <c r="R24470" t="s">
        <v>144435</v>
      </c>
      <c r="S24470" t="s">
        <v>144436</v>
      </c>
      <c r="T24470" t="s">
        <v>67</v>
      </c>
      <c r="U24470" t="s">
        <v>32175</v>
      </c>
      <c r="V24470" t="s">
        <v>144437</v>
      </c>
      <c r="W24470" t="s">
        <v>43</v>
      </c>
      <c r="X24470" t="s">
        <v>33</v>
      </c>
      <c r="Y24470" t="s">
        <v>44</v>
      </c>
    </row>
    <row r="24471" spans="1:25" x14ac:dyDescent="0.3">
      <c r="A24471" s="1">
        <v>44715.938888888886</v>
      </c>
      <c r="B24471" t="s">
        <v>144438</v>
      </c>
      <c r="C24471" t="s">
        <v>144439</v>
      </c>
      <c r="D24471">
        <v>6307</v>
      </c>
      <c r="E24471">
        <v>8071</v>
      </c>
      <c r="F24471" t="s">
        <v>80</v>
      </c>
      <c r="G24471">
        <v>1282</v>
      </c>
      <c r="H24471" t="s">
        <v>28</v>
      </c>
      <c r="I24471" t="s">
        <v>81</v>
      </c>
      <c r="J24471" t="s">
        <v>144440</v>
      </c>
      <c r="K24471" t="s">
        <v>33</v>
      </c>
      <c r="L24471" t="s">
        <v>78423</v>
      </c>
      <c r="M24471" t="s">
        <v>33</v>
      </c>
      <c r="N24471" t="s">
        <v>106</v>
      </c>
      <c r="O24471" t="s">
        <v>35</v>
      </c>
      <c r="P24471" t="s">
        <v>36</v>
      </c>
      <c r="Q24471" t="s">
        <v>37</v>
      </c>
      <c r="R24471" t="s">
        <v>89775</v>
      </c>
      <c r="S24471" t="s">
        <v>144441</v>
      </c>
      <c r="T24471" t="s">
        <v>53</v>
      </c>
      <c r="U24471" t="s">
        <v>23850</v>
      </c>
      <c r="V24471" t="s">
        <v>33</v>
      </c>
      <c r="W24471" t="s">
        <v>33</v>
      </c>
      <c r="X24471" t="s">
        <v>33</v>
      </c>
      <c r="Y24471" t="s">
        <v>44</v>
      </c>
    </row>
    <row r="24472" spans="1:25" x14ac:dyDescent="0.3">
      <c r="A24472" s="1">
        <v>44751.529467592591</v>
      </c>
      <c r="B24472" t="s">
        <v>144442</v>
      </c>
      <c r="C24472" t="s">
        <v>144443</v>
      </c>
      <c r="D24472">
        <v>61218</v>
      </c>
      <c r="E24472">
        <v>57792</v>
      </c>
      <c r="F24472" t="s">
        <v>80</v>
      </c>
      <c r="G24472">
        <v>589</v>
      </c>
      <c r="H24472" t="s">
        <v>28</v>
      </c>
      <c r="I24472" t="s">
        <v>81</v>
      </c>
      <c r="J24472" t="s">
        <v>144444</v>
      </c>
      <c r="K24472" t="s">
        <v>33</v>
      </c>
      <c r="L24472" t="s">
        <v>111449</v>
      </c>
      <c r="M24472" t="s">
        <v>62</v>
      </c>
      <c r="N24472" t="s">
        <v>106</v>
      </c>
      <c r="O24472" t="s">
        <v>35</v>
      </c>
      <c r="P24472" t="s">
        <v>50</v>
      </c>
      <c r="Q24472" t="s">
        <v>74</v>
      </c>
      <c r="R24472" t="s">
        <v>59553</v>
      </c>
      <c r="S24472" t="s">
        <v>144445</v>
      </c>
      <c r="T24472" t="s">
        <v>67</v>
      </c>
      <c r="U24472" t="s">
        <v>100503</v>
      </c>
      <c r="V24472" t="s">
        <v>144446</v>
      </c>
      <c r="W24472" t="s">
        <v>43</v>
      </c>
      <c r="X24472" t="s">
        <v>70</v>
      </c>
      <c r="Y24472" t="s">
        <v>44</v>
      </c>
    </row>
    <row r="24473" spans="1:25" x14ac:dyDescent="0.3">
      <c r="A24473" s="1">
        <v>44793.424305555556</v>
      </c>
      <c r="B24473" t="s">
        <v>144447</v>
      </c>
      <c r="C24473" t="s">
        <v>144448</v>
      </c>
      <c r="D24473">
        <v>45969</v>
      </c>
      <c r="E24473">
        <v>25647</v>
      </c>
      <c r="F24473" t="s">
        <v>80</v>
      </c>
      <c r="G24473">
        <v>144</v>
      </c>
      <c r="H24473" t="s">
        <v>28</v>
      </c>
      <c r="I24473" t="s">
        <v>29</v>
      </c>
      <c r="J24473" t="s">
        <v>144449</v>
      </c>
      <c r="K24473" t="s">
        <v>31</v>
      </c>
      <c r="L24473" t="s">
        <v>31485</v>
      </c>
      <c r="M24473" t="s">
        <v>62</v>
      </c>
      <c r="N24473" t="s">
        <v>106</v>
      </c>
      <c r="O24473" t="s">
        <v>49</v>
      </c>
      <c r="P24473" t="s">
        <v>36</v>
      </c>
      <c r="Q24473" t="s">
        <v>37</v>
      </c>
      <c r="R24473" t="s">
        <v>144450</v>
      </c>
      <c r="S24473" t="s">
        <v>144451</v>
      </c>
      <c r="T24473" t="s">
        <v>67</v>
      </c>
      <c r="U24473" t="s">
        <v>90562</v>
      </c>
      <c r="V24473" t="s">
        <v>33</v>
      </c>
      <c r="W24473" t="s">
        <v>33</v>
      </c>
      <c r="X24473" t="s">
        <v>70</v>
      </c>
      <c r="Y24473" t="s">
        <v>44</v>
      </c>
    </row>
    <row r="24474" spans="1:25" x14ac:dyDescent="0.3">
      <c r="A24474" s="1">
        <v>44127.813240740739</v>
      </c>
      <c r="B24474" t="s">
        <v>144452</v>
      </c>
      <c r="C24474" t="s">
        <v>144453</v>
      </c>
      <c r="D24474">
        <v>64596</v>
      </c>
      <c r="E24474">
        <v>53574</v>
      </c>
      <c r="F24474" t="s">
        <v>58</v>
      </c>
      <c r="G24474">
        <v>910</v>
      </c>
      <c r="H24474" t="s">
        <v>59</v>
      </c>
      <c r="I24474" t="s">
        <v>113</v>
      </c>
      <c r="J24474" t="s">
        <v>144454</v>
      </c>
      <c r="K24474" t="s">
        <v>33</v>
      </c>
      <c r="L24474" t="s">
        <v>7374</v>
      </c>
      <c r="M24474" t="s">
        <v>33</v>
      </c>
      <c r="N24474" t="s">
        <v>63</v>
      </c>
      <c r="O24474" t="s">
        <v>35</v>
      </c>
      <c r="P24474" t="s">
        <v>64</v>
      </c>
      <c r="Q24474" t="s">
        <v>99</v>
      </c>
      <c r="R24474" t="s">
        <v>144455</v>
      </c>
      <c r="S24474" t="s">
        <v>144456</v>
      </c>
      <c r="T24474" t="s">
        <v>53</v>
      </c>
      <c r="U24474" t="s">
        <v>10288</v>
      </c>
      <c r="V24474" t="s">
        <v>33</v>
      </c>
      <c r="W24474" t="s">
        <v>43</v>
      </c>
      <c r="X24474" t="s">
        <v>33</v>
      </c>
      <c r="Y24474" t="s">
        <v>55</v>
      </c>
    </row>
    <row r="24475" spans="1:25" x14ac:dyDescent="0.3">
      <c r="A24475" s="1">
        <v>45151.149050925924</v>
      </c>
      <c r="B24475" t="s">
        <v>144457</v>
      </c>
      <c r="C24475" t="s">
        <v>144458</v>
      </c>
      <c r="D24475">
        <v>35810</v>
      </c>
      <c r="E24475">
        <v>5216</v>
      </c>
      <c r="F24475" t="s">
        <v>80</v>
      </c>
      <c r="G24475">
        <v>1103</v>
      </c>
      <c r="H24475" t="s">
        <v>28</v>
      </c>
      <c r="I24475" t="s">
        <v>81</v>
      </c>
      <c r="J24475" t="s">
        <v>144459</v>
      </c>
      <c r="K24475" t="s">
        <v>31</v>
      </c>
      <c r="L24475" t="s">
        <v>144460</v>
      </c>
      <c r="M24475" t="s">
        <v>62</v>
      </c>
      <c r="N24475" t="s">
        <v>63</v>
      </c>
      <c r="O24475" t="s">
        <v>35</v>
      </c>
      <c r="P24475" t="s">
        <v>50</v>
      </c>
      <c r="Q24475" t="s">
        <v>99</v>
      </c>
      <c r="R24475" t="s">
        <v>144461</v>
      </c>
      <c r="S24475" t="s">
        <v>144462</v>
      </c>
      <c r="T24475" t="s">
        <v>40</v>
      </c>
      <c r="U24475" t="s">
        <v>38333</v>
      </c>
      <c r="V24475" t="s">
        <v>33</v>
      </c>
      <c r="W24475" t="s">
        <v>43</v>
      </c>
      <c r="X24475" t="s">
        <v>70</v>
      </c>
      <c r="Y24475" t="s">
        <v>44</v>
      </c>
    </row>
    <row r="24476" spans="1:25" x14ac:dyDescent="0.3">
      <c r="A24476" s="1">
        <v>44880.458518518521</v>
      </c>
      <c r="B24476" t="s">
        <v>144463</v>
      </c>
      <c r="C24476" t="s">
        <v>144464</v>
      </c>
      <c r="D24476">
        <v>31909</v>
      </c>
      <c r="E24476">
        <v>21522</v>
      </c>
      <c r="F24476" t="s">
        <v>27</v>
      </c>
      <c r="G24476">
        <v>204</v>
      </c>
      <c r="H24476" t="s">
        <v>59</v>
      </c>
      <c r="I24476" t="s">
        <v>81</v>
      </c>
      <c r="J24476" t="s">
        <v>144465</v>
      </c>
      <c r="K24476" t="s">
        <v>31</v>
      </c>
      <c r="L24476" t="s">
        <v>64273</v>
      </c>
      <c r="M24476" t="s">
        <v>33</v>
      </c>
      <c r="N24476" t="s">
        <v>34</v>
      </c>
      <c r="O24476" t="s">
        <v>35</v>
      </c>
      <c r="P24476" t="s">
        <v>64</v>
      </c>
      <c r="Q24476" t="s">
        <v>99</v>
      </c>
      <c r="R24476" t="s">
        <v>144466</v>
      </c>
      <c r="S24476" t="s">
        <v>144467</v>
      </c>
      <c r="T24476" t="s">
        <v>67</v>
      </c>
      <c r="U24476" t="s">
        <v>69691</v>
      </c>
      <c r="V24476" t="s">
        <v>144468</v>
      </c>
      <c r="W24476" t="s">
        <v>43</v>
      </c>
      <c r="X24476" t="s">
        <v>70</v>
      </c>
      <c r="Y24476" t="s">
        <v>55</v>
      </c>
    </row>
    <row r="24477" spans="1:25" x14ac:dyDescent="0.3">
      <c r="A24477" s="1">
        <v>44908.978877314818</v>
      </c>
      <c r="B24477" t="s">
        <v>144469</v>
      </c>
      <c r="C24477" t="s">
        <v>144470</v>
      </c>
      <c r="D24477">
        <v>10102</v>
      </c>
      <c r="E24477">
        <v>49371</v>
      </c>
      <c r="F24477" t="s">
        <v>58</v>
      </c>
      <c r="G24477">
        <v>798</v>
      </c>
      <c r="H24477" t="s">
        <v>59</v>
      </c>
      <c r="I24477" t="s">
        <v>29</v>
      </c>
      <c r="J24477" t="s">
        <v>144471</v>
      </c>
      <c r="K24477" t="s">
        <v>33</v>
      </c>
      <c r="L24477" t="s">
        <v>131850</v>
      </c>
      <c r="M24477" t="s">
        <v>62</v>
      </c>
      <c r="N24477" t="s">
        <v>34</v>
      </c>
      <c r="O24477" t="s">
        <v>49</v>
      </c>
      <c r="P24477" t="s">
        <v>64</v>
      </c>
      <c r="Q24477" t="s">
        <v>99</v>
      </c>
      <c r="R24477" t="s">
        <v>144472</v>
      </c>
      <c r="S24477" t="s">
        <v>144473</v>
      </c>
      <c r="T24477" t="s">
        <v>67</v>
      </c>
      <c r="U24477" t="s">
        <v>4809</v>
      </c>
      <c r="V24477" t="s">
        <v>33</v>
      </c>
      <c r="W24477" t="s">
        <v>33</v>
      </c>
      <c r="X24477" t="s">
        <v>33</v>
      </c>
      <c r="Y24477" t="s">
        <v>44</v>
      </c>
    </row>
    <row r="24478" spans="1:25" x14ac:dyDescent="0.3">
      <c r="A24478" s="1">
        <v>43847.610879629632</v>
      </c>
      <c r="B24478" t="s">
        <v>144474</v>
      </c>
      <c r="C24478" t="s">
        <v>144475</v>
      </c>
      <c r="D24478">
        <v>9182</v>
      </c>
      <c r="E24478">
        <v>61619</v>
      </c>
      <c r="F24478" t="s">
        <v>80</v>
      </c>
      <c r="G24478">
        <v>430</v>
      </c>
      <c r="H24478" t="s">
        <v>59</v>
      </c>
      <c r="I24478" t="s">
        <v>29</v>
      </c>
      <c r="J24478" t="s">
        <v>144476</v>
      </c>
      <c r="K24478" t="s">
        <v>31</v>
      </c>
      <c r="L24478" t="s">
        <v>36039</v>
      </c>
      <c r="M24478" t="s">
        <v>33</v>
      </c>
      <c r="N24478" t="s">
        <v>63</v>
      </c>
      <c r="O24478" t="s">
        <v>35</v>
      </c>
      <c r="P24478" t="s">
        <v>50</v>
      </c>
      <c r="Q24478" t="s">
        <v>74</v>
      </c>
      <c r="R24478" t="s">
        <v>144477</v>
      </c>
      <c r="S24478" t="s">
        <v>3787</v>
      </c>
      <c r="T24478" t="s">
        <v>67</v>
      </c>
      <c r="U24478" t="s">
        <v>8435</v>
      </c>
      <c r="V24478" t="s">
        <v>33</v>
      </c>
      <c r="W24478" t="s">
        <v>43</v>
      </c>
      <c r="X24478" t="s">
        <v>70</v>
      </c>
      <c r="Y24478" t="s">
        <v>44</v>
      </c>
    </row>
    <row r="24479" spans="1:25" x14ac:dyDescent="0.3">
      <c r="A24479" s="1">
        <v>44951.837870370371</v>
      </c>
      <c r="B24479" t="s">
        <v>144478</v>
      </c>
      <c r="C24479" t="s">
        <v>144479</v>
      </c>
      <c r="D24479">
        <v>34545</v>
      </c>
      <c r="E24479">
        <v>56418</v>
      </c>
      <c r="F24479" t="s">
        <v>80</v>
      </c>
      <c r="G24479">
        <v>594</v>
      </c>
      <c r="H24479" t="s">
        <v>28</v>
      </c>
      <c r="I24479" t="s">
        <v>81</v>
      </c>
      <c r="J24479" t="s">
        <v>144480</v>
      </c>
      <c r="K24479" t="s">
        <v>33</v>
      </c>
      <c r="L24479" t="s">
        <v>18638</v>
      </c>
      <c r="M24479" t="s">
        <v>33</v>
      </c>
      <c r="N24479" t="s">
        <v>34</v>
      </c>
      <c r="O24479" t="s">
        <v>35</v>
      </c>
      <c r="P24479" t="s">
        <v>50</v>
      </c>
      <c r="Q24479" t="s">
        <v>74</v>
      </c>
      <c r="R24479" t="s">
        <v>58765</v>
      </c>
      <c r="S24479" t="s">
        <v>144481</v>
      </c>
      <c r="T24479" t="s">
        <v>53</v>
      </c>
      <c r="U24479" t="s">
        <v>50897</v>
      </c>
      <c r="V24479" t="s">
        <v>144482</v>
      </c>
      <c r="W24479" t="s">
        <v>43</v>
      </c>
      <c r="X24479" t="s">
        <v>70</v>
      </c>
      <c r="Y24479" t="s">
        <v>44</v>
      </c>
    </row>
    <row r="24480" spans="1:25" x14ac:dyDescent="0.3">
      <c r="A24480" s="1">
        <v>44466.272002314814</v>
      </c>
      <c r="B24480" t="s">
        <v>144483</v>
      </c>
      <c r="C24480" t="s">
        <v>144484</v>
      </c>
      <c r="D24480">
        <v>40157</v>
      </c>
      <c r="E24480">
        <v>42699</v>
      </c>
      <c r="F24480" t="s">
        <v>58</v>
      </c>
      <c r="G24480">
        <v>441</v>
      </c>
      <c r="H24480" t="s">
        <v>59</v>
      </c>
      <c r="I24480" t="s">
        <v>113</v>
      </c>
      <c r="J24480" t="s">
        <v>144485</v>
      </c>
      <c r="K24480" t="s">
        <v>33</v>
      </c>
      <c r="L24480" t="s">
        <v>65454</v>
      </c>
      <c r="M24480" t="s">
        <v>62</v>
      </c>
      <c r="N24480" t="s">
        <v>106</v>
      </c>
      <c r="O24480" t="s">
        <v>49</v>
      </c>
      <c r="P24480" t="s">
        <v>50</v>
      </c>
      <c r="Q24480" t="s">
        <v>37</v>
      </c>
      <c r="R24480" t="s">
        <v>144486</v>
      </c>
      <c r="S24480" t="s">
        <v>144487</v>
      </c>
      <c r="T24480" t="s">
        <v>67</v>
      </c>
      <c r="U24480" t="s">
        <v>45486</v>
      </c>
      <c r="V24480" t="s">
        <v>144488</v>
      </c>
      <c r="W24480" t="s">
        <v>33</v>
      </c>
      <c r="X24480" t="s">
        <v>33</v>
      </c>
      <c r="Y24480" t="s">
        <v>44</v>
      </c>
    </row>
    <row r="24481" spans="1:25" x14ac:dyDescent="0.3">
      <c r="A24481" s="1">
        <v>43956.679745370369</v>
      </c>
      <c r="B24481" t="s">
        <v>144489</v>
      </c>
      <c r="C24481" t="s">
        <v>144490</v>
      </c>
      <c r="D24481">
        <v>10944</v>
      </c>
      <c r="E24481">
        <v>43838</v>
      </c>
      <c r="F24481" t="s">
        <v>58</v>
      </c>
      <c r="G24481">
        <v>529</v>
      </c>
      <c r="H24481" t="s">
        <v>28</v>
      </c>
      <c r="I24481" t="s">
        <v>29</v>
      </c>
      <c r="J24481" t="s">
        <v>144491</v>
      </c>
      <c r="K24481" t="s">
        <v>31</v>
      </c>
      <c r="L24481" t="s">
        <v>85660</v>
      </c>
      <c r="M24481" t="s">
        <v>62</v>
      </c>
      <c r="N24481" t="s">
        <v>34</v>
      </c>
      <c r="O24481" t="s">
        <v>35</v>
      </c>
      <c r="P24481" t="s">
        <v>50</v>
      </c>
      <c r="Q24481" t="s">
        <v>74</v>
      </c>
      <c r="R24481" t="s">
        <v>109543</v>
      </c>
      <c r="S24481" t="s">
        <v>144492</v>
      </c>
      <c r="T24481" t="s">
        <v>40</v>
      </c>
      <c r="U24481" t="s">
        <v>35622</v>
      </c>
      <c r="V24481" t="s">
        <v>144493</v>
      </c>
      <c r="W24481" t="s">
        <v>33</v>
      </c>
      <c r="X24481" t="s">
        <v>33</v>
      </c>
      <c r="Y24481" t="s">
        <v>55</v>
      </c>
    </row>
    <row r="24482" spans="1:25" x14ac:dyDescent="0.3">
      <c r="A24482" s="1">
        <v>45012.002337962964</v>
      </c>
      <c r="B24482" t="s">
        <v>144494</v>
      </c>
      <c r="C24482" t="s">
        <v>144495</v>
      </c>
      <c r="D24482">
        <v>38773</v>
      </c>
      <c r="E24482">
        <v>45837</v>
      </c>
      <c r="F24482" t="s">
        <v>58</v>
      </c>
      <c r="G24482">
        <v>443</v>
      </c>
      <c r="H24482" t="s">
        <v>28</v>
      </c>
      <c r="I24482" t="s">
        <v>113</v>
      </c>
      <c r="J24482" t="s">
        <v>144496</v>
      </c>
      <c r="K24482" t="s">
        <v>33</v>
      </c>
      <c r="L24482" t="s">
        <v>14972</v>
      </c>
      <c r="M24482" t="s">
        <v>62</v>
      </c>
      <c r="N24482" t="s">
        <v>106</v>
      </c>
      <c r="O24482" t="s">
        <v>35</v>
      </c>
      <c r="P24482" t="s">
        <v>64</v>
      </c>
      <c r="Q24482" t="s">
        <v>99</v>
      </c>
      <c r="R24482" t="s">
        <v>144497</v>
      </c>
      <c r="S24482" t="s">
        <v>144498</v>
      </c>
      <c r="T24482" t="s">
        <v>40</v>
      </c>
      <c r="U24482" t="s">
        <v>144499</v>
      </c>
      <c r="V24482" t="s">
        <v>144500</v>
      </c>
      <c r="W24482" t="s">
        <v>43</v>
      </c>
      <c r="X24482" t="s">
        <v>33</v>
      </c>
      <c r="Y24482" t="s">
        <v>44</v>
      </c>
    </row>
    <row r="24483" spans="1:25" x14ac:dyDescent="0.3">
      <c r="A24483" s="1">
        <v>44124.491249999999</v>
      </c>
      <c r="B24483" t="s">
        <v>144501</v>
      </c>
      <c r="C24483" t="s">
        <v>144502</v>
      </c>
      <c r="D24483">
        <v>63295</v>
      </c>
      <c r="E24483">
        <v>30368</v>
      </c>
      <c r="F24483" t="s">
        <v>58</v>
      </c>
      <c r="G24483">
        <v>1473</v>
      </c>
      <c r="H24483" t="s">
        <v>59</v>
      </c>
      <c r="I24483" t="s">
        <v>113</v>
      </c>
      <c r="J24483" t="s">
        <v>144503</v>
      </c>
      <c r="K24483" t="s">
        <v>33</v>
      </c>
      <c r="L24483" t="s">
        <v>85914</v>
      </c>
      <c r="M24483" t="s">
        <v>62</v>
      </c>
      <c r="N24483" t="s">
        <v>63</v>
      </c>
      <c r="O24483" t="s">
        <v>35</v>
      </c>
      <c r="P24483" t="s">
        <v>50</v>
      </c>
      <c r="Q24483" t="s">
        <v>99</v>
      </c>
      <c r="R24483" t="s">
        <v>144504</v>
      </c>
      <c r="S24483" t="s">
        <v>144505</v>
      </c>
      <c r="T24483" t="s">
        <v>53</v>
      </c>
      <c r="U24483" t="s">
        <v>6124</v>
      </c>
      <c r="V24483" t="s">
        <v>33</v>
      </c>
      <c r="W24483" t="s">
        <v>43</v>
      </c>
      <c r="X24483" t="s">
        <v>33</v>
      </c>
      <c r="Y24483" t="s">
        <v>55</v>
      </c>
    </row>
    <row r="24484" spans="1:25" x14ac:dyDescent="0.3">
      <c r="A24484" s="1">
        <v>44862.02815972222</v>
      </c>
      <c r="B24484" t="s">
        <v>144506</v>
      </c>
      <c r="C24484" t="s">
        <v>144507</v>
      </c>
      <c r="D24484">
        <v>65376</v>
      </c>
      <c r="E24484">
        <v>45029</v>
      </c>
      <c r="F24484" t="s">
        <v>58</v>
      </c>
      <c r="G24484">
        <v>440</v>
      </c>
      <c r="H24484" t="s">
        <v>28</v>
      </c>
      <c r="I24484" t="s">
        <v>29</v>
      </c>
      <c r="J24484" t="s">
        <v>144508</v>
      </c>
      <c r="K24484" t="s">
        <v>31</v>
      </c>
      <c r="L24484" t="s">
        <v>30968</v>
      </c>
      <c r="M24484" t="s">
        <v>33</v>
      </c>
      <c r="N24484" t="s">
        <v>34</v>
      </c>
      <c r="O24484" t="s">
        <v>35</v>
      </c>
      <c r="P24484" t="s">
        <v>64</v>
      </c>
      <c r="Q24484" t="s">
        <v>74</v>
      </c>
      <c r="R24484" t="s">
        <v>144509</v>
      </c>
      <c r="S24484" t="s">
        <v>144510</v>
      </c>
      <c r="T24484" t="s">
        <v>40</v>
      </c>
      <c r="U24484" t="s">
        <v>77225</v>
      </c>
      <c r="V24484" t="s">
        <v>33</v>
      </c>
      <c r="W24484" t="s">
        <v>43</v>
      </c>
      <c r="X24484" t="s">
        <v>70</v>
      </c>
      <c r="Y24484" t="s">
        <v>44</v>
      </c>
    </row>
    <row r="24485" spans="1:25" x14ac:dyDescent="0.3">
      <c r="A24485" s="1">
        <v>44350.731631944444</v>
      </c>
      <c r="B24485" t="s">
        <v>144511</v>
      </c>
      <c r="C24485" t="s">
        <v>144512</v>
      </c>
      <c r="D24485">
        <v>58298</v>
      </c>
      <c r="E24485">
        <v>7349</v>
      </c>
      <c r="F24485" t="s">
        <v>27</v>
      </c>
      <c r="G24485">
        <v>1427</v>
      </c>
      <c r="H24485" t="s">
        <v>28</v>
      </c>
      <c r="I24485" t="s">
        <v>81</v>
      </c>
      <c r="J24485" t="s">
        <v>144513</v>
      </c>
      <c r="K24485" t="s">
        <v>33</v>
      </c>
      <c r="L24485" t="s">
        <v>16239</v>
      </c>
      <c r="M24485" t="s">
        <v>62</v>
      </c>
      <c r="N24485" t="s">
        <v>34</v>
      </c>
      <c r="O24485" t="s">
        <v>49</v>
      </c>
      <c r="P24485" t="s">
        <v>64</v>
      </c>
      <c r="Q24485" t="s">
        <v>99</v>
      </c>
      <c r="R24485" t="s">
        <v>144514</v>
      </c>
      <c r="S24485" t="s">
        <v>144515</v>
      </c>
      <c r="T24485" t="s">
        <v>67</v>
      </c>
      <c r="U24485" t="s">
        <v>114816</v>
      </c>
      <c r="V24485" t="s">
        <v>144516</v>
      </c>
      <c r="W24485" t="s">
        <v>43</v>
      </c>
      <c r="X24485" t="s">
        <v>33</v>
      </c>
      <c r="Y24485" t="s">
        <v>55</v>
      </c>
    </row>
    <row r="24486" spans="1:25" x14ac:dyDescent="0.3">
      <c r="A24486" s="1">
        <v>45200.697974537034</v>
      </c>
      <c r="B24486" t="s">
        <v>144517</v>
      </c>
      <c r="C24486" t="s">
        <v>144518</v>
      </c>
      <c r="D24486">
        <v>39581</v>
      </c>
      <c r="E24486">
        <v>63597</v>
      </c>
      <c r="F24486" t="s">
        <v>27</v>
      </c>
      <c r="G24486">
        <v>338</v>
      </c>
      <c r="H24486" t="s">
        <v>59</v>
      </c>
      <c r="I24486" t="s">
        <v>29</v>
      </c>
      <c r="J24486" t="s">
        <v>144519</v>
      </c>
      <c r="K24486" t="s">
        <v>31</v>
      </c>
      <c r="L24486" t="s">
        <v>26940</v>
      </c>
      <c r="M24486" t="s">
        <v>33</v>
      </c>
      <c r="N24486" t="s">
        <v>34</v>
      </c>
      <c r="O24486" t="s">
        <v>49</v>
      </c>
      <c r="P24486" t="s">
        <v>64</v>
      </c>
      <c r="Q24486" t="s">
        <v>99</v>
      </c>
      <c r="R24486" t="s">
        <v>144520</v>
      </c>
      <c r="S24486" t="s">
        <v>144521</v>
      </c>
      <c r="T24486" t="s">
        <v>67</v>
      </c>
      <c r="U24486" t="s">
        <v>36200</v>
      </c>
      <c r="V24486" t="s">
        <v>33</v>
      </c>
      <c r="W24486" t="s">
        <v>33</v>
      </c>
      <c r="X24486" t="s">
        <v>70</v>
      </c>
      <c r="Y24486" t="s">
        <v>44</v>
      </c>
    </row>
    <row r="24487" spans="1:25" x14ac:dyDescent="0.3">
      <c r="A24487" s="1">
        <v>44565.965717592589</v>
      </c>
      <c r="B24487" t="s">
        <v>144522</v>
      </c>
      <c r="C24487" t="s">
        <v>144523</v>
      </c>
      <c r="D24487">
        <v>29707</v>
      </c>
      <c r="E24487">
        <v>49056</v>
      </c>
      <c r="F24487" t="s">
        <v>58</v>
      </c>
      <c r="G24487">
        <v>1277</v>
      </c>
      <c r="H24487" t="s">
        <v>59</v>
      </c>
      <c r="I24487" t="s">
        <v>113</v>
      </c>
      <c r="J24487" t="s">
        <v>144524</v>
      </c>
      <c r="K24487" t="s">
        <v>31</v>
      </c>
      <c r="L24487" t="s">
        <v>22711</v>
      </c>
      <c r="M24487" t="s">
        <v>33</v>
      </c>
      <c r="N24487" t="s">
        <v>34</v>
      </c>
      <c r="O24487" t="s">
        <v>35</v>
      </c>
      <c r="P24487" t="s">
        <v>36</v>
      </c>
      <c r="Q24487" t="s">
        <v>99</v>
      </c>
      <c r="R24487" t="s">
        <v>144525</v>
      </c>
      <c r="S24487" t="s">
        <v>144526</v>
      </c>
      <c r="T24487" t="s">
        <v>53</v>
      </c>
      <c r="U24487" t="s">
        <v>337</v>
      </c>
      <c r="V24487" t="s">
        <v>144527</v>
      </c>
      <c r="W24487" t="s">
        <v>33</v>
      </c>
      <c r="X24487" t="s">
        <v>70</v>
      </c>
      <c r="Y24487" t="s">
        <v>55</v>
      </c>
    </row>
    <row r="24488" spans="1:25" x14ac:dyDescent="0.3">
      <c r="A24488" s="1">
        <v>44977.926041666666</v>
      </c>
      <c r="B24488" t="s">
        <v>144528</v>
      </c>
      <c r="C24488" t="s">
        <v>144529</v>
      </c>
      <c r="D24488">
        <v>19662</v>
      </c>
      <c r="E24488">
        <v>31161</v>
      </c>
      <c r="F24488" t="s">
        <v>58</v>
      </c>
      <c r="G24488">
        <v>309</v>
      </c>
      <c r="H24488" t="s">
        <v>28</v>
      </c>
      <c r="I24488" t="s">
        <v>113</v>
      </c>
      <c r="J24488" t="s">
        <v>144530</v>
      </c>
      <c r="K24488" t="s">
        <v>31</v>
      </c>
      <c r="L24488" t="s">
        <v>61931</v>
      </c>
      <c r="M24488" t="s">
        <v>33</v>
      </c>
      <c r="N24488" t="s">
        <v>63</v>
      </c>
      <c r="O24488" t="s">
        <v>35</v>
      </c>
      <c r="P24488" t="s">
        <v>64</v>
      </c>
      <c r="Q24488" t="s">
        <v>37</v>
      </c>
      <c r="R24488" t="s">
        <v>144531</v>
      </c>
      <c r="S24488" t="s">
        <v>144532</v>
      </c>
      <c r="T24488" t="s">
        <v>40</v>
      </c>
      <c r="U24488" t="s">
        <v>95913</v>
      </c>
      <c r="V24488" t="s">
        <v>144533</v>
      </c>
      <c r="W24488" t="s">
        <v>33</v>
      </c>
      <c r="X24488" t="s">
        <v>70</v>
      </c>
      <c r="Y24488" t="s">
        <v>44</v>
      </c>
    </row>
    <row r="24489" spans="1:25" x14ac:dyDescent="0.3">
      <c r="A24489" s="1">
        <v>44887.516250000001</v>
      </c>
      <c r="B24489" t="s">
        <v>144534</v>
      </c>
      <c r="C24489" t="s">
        <v>144535</v>
      </c>
      <c r="D24489">
        <v>6879</v>
      </c>
      <c r="E24489">
        <v>50638</v>
      </c>
      <c r="F24489" t="s">
        <v>80</v>
      </c>
      <c r="G24489">
        <v>611</v>
      </c>
      <c r="H24489" t="s">
        <v>28</v>
      </c>
      <c r="I24489" t="s">
        <v>113</v>
      </c>
      <c r="J24489" t="s">
        <v>144536</v>
      </c>
      <c r="K24489" t="s">
        <v>31</v>
      </c>
      <c r="L24489" t="s">
        <v>68750</v>
      </c>
      <c r="M24489" t="s">
        <v>33</v>
      </c>
      <c r="N24489" t="s">
        <v>34</v>
      </c>
      <c r="O24489" t="s">
        <v>49</v>
      </c>
      <c r="P24489" t="s">
        <v>50</v>
      </c>
      <c r="Q24489" t="s">
        <v>74</v>
      </c>
      <c r="R24489" t="s">
        <v>144537</v>
      </c>
      <c r="S24489" t="s">
        <v>3787</v>
      </c>
      <c r="T24489" t="s">
        <v>53</v>
      </c>
      <c r="U24489" t="s">
        <v>75823</v>
      </c>
      <c r="V24489" t="s">
        <v>144538</v>
      </c>
      <c r="W24489" t="s">
        <v>43</v>
      </c>
      <c r="X24489" t="s">
        <v>33</v>
      </c>
      <c r="Y24489" t="s">
        <v>55</v>
      </c>
    </row>
    <row r="24490" spans="1:25" x14ac:dyDescent="0.3">
      <c r="A24490" s="1">
        <v>44317.680694444447</v>
      </c>
      <c r="B24490" t="s">
        <v>144539</v>
      </c>
      <c r="C24490" t="s">
        <v>144540</v>
      </c>
      <c r="D24490">
        <v>27932</v>
      </c>
      <c r="E24490">
        <v>14747</v>
      </c>
      <c r="F24490" t="s">
        <v>58</v>
      </c>
      <c r="G24490">
        <v>1261</v>
      </c>
      <c r="H24490" t="s">
        <v>28</v>
      </c>
      <c r="I24490" t="s">
        <v>81</v>
      </c>
      <c r="J24490" t="s">
        <v>144541</v>
      </c>
      <c r="K24490" t="s">
        <v>33</v>
      </c>
      <c r="L24490" t="s">
        <v>15343</v>
      </c>
      <c r="M24490" t="s">
        <v>33</v>
      </c>
      <c r="N24490" t="s">
        <v>63</v>
      </c>
      <c r="O24490" t="s">
        <v>35</v>
      </c>
      <c r="P24490" t="s">
        <v>50</v>
      </c>
      <c r="Q24490" t="s">
        <v>74</v>
      </c>
      <c r="R24490" t="s">
        <v>144542</v>
      </c>
      <c r="S24490" t="s">
        <v>144543</v>
      </c>
      <c r="T24490" t="s">
        <v>53</v>
      </c>
      <c r="U24490" t="s">
        <v>51778</v>
      </c>
      <c r="V24490" t="s">
        <v>144544</v>
      </c>
      <c r="W24490" t="s">
        <v>43</v>
      </c>
      <c r="X24490" t="s">
        <v>33</v>
      </c>
      <c r="Y24490" t="s">
        <v>55</v>
      </c>
    </row>
    <row r="24491" spans="1:25" x14ac:dyDescent="0.3">
      <c r="A24491" s="1">
        <v>43958.472534722219</v>
      </c>
      <c r="B24491" t="s">
        <v>144545</v>
      </c>
      <c r="C24491" t="s">
        <v>144546</v>
      </c>
      <c r="D24491">
        <v>44759</v>
      </c>
      <c r="E24491">
        <v>33236</v>
      </c>
      <c r="F24491" t="s">
        <v>80</v>
      </c>
      <c r="G24491">
        <v>753</v>
      </c>
      <c r="H24491" t="s">
        <v>28</v>
      </c>
      <c r="I24491" t="s">
        <v>81</v>
      </c>
      <c r="J24491" t="s">
        <v>144547</v>
      </c>
      <c r="K24491" t="s">
        <v>33</v>
      </c>
      <c r="L24491" t="s">
        <v>69100</v>
      </c>
      <c r="M24491" t="s">
        <v>62</v>
      </c>
      <c r="N24491" t="s">
        <v>34</v>
      </c>
      <c r="O24491" t="s">
        <v>35</v>
      </c>
      <c r="P24491" t="s">
        <v>36</v>
      </c>
      <c r="Q24491" t="s">
        <v>74</v>
      </c>
      <c r="R24491" t="s">
        <v>144548</v>
      </c>
      <c r="S24491" t="s">
        <v>144549</v>
      </c>
      <c r="T24491" t="s">
        <v>67</v>
      </c>
      <c r="U24491" t="s">
        <v>36273</v>
      </c>
      <c r="V24491" t="s">
        <v>33</v>
      </c>
      <c r="W24491" t="s">
        <v>33</v>
      </c>
      <c r="X24491" t="s">
        <v>70</v>
      </c>
      <c r="Y24491" t="s">
        <v>44</v>
      </c>
    </row>
    <row r="24492" spans="1:25" x14ac:dyDescent="0.3">
      <c r="A24492" s="1">
        <v>45060.35260416667</v>
      </c>
      <c r="B24492" t="s">
        <v>144550</v>
      </c>
      <c r="C24492" t="s">
        <v>144551</v>
      </c>
      <c r="D24492">
        <v>41011</v>
      </c>
      <c r="E24492">
        <v>14938</v>
      </c>
      <c r="F24492" t="s">
        <v>27</v>
      </c>
      <c r="G24492">
        <v>878</v>
      </c>
      <c r="H24492" t="s">
        <v>59</v>
      </c>
      <c r="I24492" t="s">
        <v>29</v>
      </c>
      <c r="J24492" t="s">
        <v>144552</v>
      </c>
      <c r="K24492" t="s">
        <v>33</v>
      </c>
      <c r="L24492" t="s">
        <v>30975</v>
      </c>
      <c r="M24492" t="s">
        <v>62</v>
      </c>
      <c r="N24492" t="s">
        <v>106</v>
      </c>
      <c r="O24492" t="s">
        <v>35</v>
      </c>
      <c r="P24492" t="s">
        <v>64</v>
      </c>
      <c r="Q24492" t="s">
        <v>99</v>
      </c>
      <c r="R24492" t="s">
        <v>144553</v>
      </c>
      <c r="S24492" t="s">
        <v>144554</v>
      </c>
      <c r="T24492" t="s">
        <v>53</v>
      </c>
      <c r="U24492" t="s">
        <v>76475</v>
      </c>
      <c r="V24492" t="s">
        <v>33</v>
      </c>
      <c r="W24492" t="s">
        <v>33</v>
      </c>
      <c r="X24492" t="s">
        <v>33</v>
      </c>
      <c r="Y24492" t="s">
        <v>55</v>
      </c>
    </row>
    <row r="24493" spans="1:25" x14ac:dyDescent="0.3">
      <c r="A24493" s="1">
        <v>44098.739212962966</v>
      </c>
      <c r="B24493" t="s">
        <v>144555</v>
      </c>
      <c r="C24493" t="s">
        <v>144556</v>
      </c>
      <c r="D24493">
        <v>31580</v>
      </c>
      <c r="E24493">
        <v>14847</v>
      </c>
      <c r="F24493" t="s">
        <v>27</v>
      </c>
      <c r="G24493">
        <v>1428</v>
      </c>
      <c r="H24493" t="s">
        <v>28</v>
      </c>
      <c r="I24493" t="s">
        <v>29</v>
      </c>
      <c r="J24493" t="s">
        <v>144557</v>
      </c>
      <c r="K24493" t="s">
        <v>33</v>
      </c>
      <c r="L24493" t="s">
        <v>52069</v>
      </c>
      <c r="M24493" t="s">
        <v>33</v>
      </c>
      <c r="N24493" t="s">
        <v>34</v>
      </c>
      <c r="O24493" t="s">
        <v>35</v>
      </c>
      <c r="P24493" t="s">
        <v>64</v>
      </c>
      <c r="Q24493" t="s">
        <v>37</v>
      </c>
      <c r="R24493" t="s">
        <v>144558</v>
      </c>
      <c r="S24493" t="s">
        <v>144559</v>
      </c>
      <c r="T24493" t="s">
        <v>53</v>
      </c>
      <c r="U24493" t="s">
        <v>4130</v>
      </c>
      <c r="V24493" t="s">
        <v>33</v>
      </c>
      <c r="W24493" t="s">
        <v>43</v>
      </c>
      <c r="X24493" t="s">
        <v>33</v>
      </c>
      <c r="Y24493" t="s">
        <v>55</v>
      </c>
    </row>
    <row r="24494" spans="1:25" x14ac:dyDescent="0.3">
      <c r="A24494" s="1">
        <v>44269.349085648151</v>
      </c>
      <c r="B24494" t="s">
        <v>144560</v>
      </c>
      <c r="C24494" t="s">
        <v>144561</v>
      </c>
      <c r="D24494">
        <v>2093</v>
      </c>
      <c r="E24494">
        <v>5154</v>
      </c>
      <c r="F24494" t="s">
        <v>27</v>
      </c>
      <c r="G24494">
        <v>942</v>
      </c>
      <c r="H24494" t="s">
        <v>59</v>
      </c>
      <c r="I24494" t="s">
        <v>29</v>
      </c>
      <c r="J24494" t="s">
        <v>144562</v>
      </c>
      <c r="K24494" t="s">
        <v>33</v>
      </c>
      <c r="L24494" t="s">
        <v>57477</v>
      </c>
      <c r="M24494" t="s">
        <v>62</v>
      </c>
      <c r="N24494" t="s">
        <v>106</v>
      </c>
      <c r="O24494" t="s">
        <v>35</v>
      </c>
      <c r="P24494" t="s">
        <v>36</v>
      </c>
      <c r="Q24494" t="s">
        <v>99</v>
      </c>
      <c r="R24494" t="s">
        <v>104399</v>
      </c>
      <c r="S24494" t="s">
        <v>144563</v>
      </c>
      <c r="T24494" t="s">
        <v>53</v>
      </c>
      <c r="U24494" t="s">
        <v>50659</v>
      </c>
      <c r="V24494" t="s">
        <v>144564</v>
      </c>
      <c r="W24494" t="s">
        <v>33</v>
      </c>
      <c r="X24494" t="s">
        <v>70</v>
      </c>
      <c r="Y24494" t="s">
        <v>44</v>
      </c>
    </row>
    <row r="24495" spans="1:25" x14ac:dyDescent="0.3">
      <c r="A24495" s="1">
        <v>44328.861226851855</v>
      </c>
      <c r="B24495" t="s">
        <v>144565</v>
      </c>
      <c r="C24495" t="s">
        <v>144566</v>
      </c>
      <c r="D24495">
        <v>22864</v>
      </c>
      <c r="E24495">
        <v>43997</v>
      </c>
      <c r="F24495" t="s">
        <v>27</v>
      </c>
      <c r="G24495">
        <v>833</v>
      </c>
      <c r="H24495" t="s">
        <v>59</v>
      </c>
      <c r="I24495" t="s">
        <v>113</v>
      </c>
      <c r="J24495" t="s">
        <v>144567</v>
      </c>
      <c r="K24495" t="s">
        <v>33</v>
      </c>
      <c r="L24495" t="s">
        <v>15150</v>
      </c>
      <c r="M24495" t="s">
        <v>62</v>
      </c>
      <c r="N24495" t="s">
        <v>63</v>
      </c>
      <c r="O24495" t="s">
        <v>49</v>
      </c>
      <c r="P24495" t="s">
        <v>36</v>
      </c>
      <c r="Q24495" t="s">
        <v>74</v>
      </c>
      <c r="R24495" t="s">
        <v>144568</v>
      </c>
      <c r="S24495" t="s">
        <v>144569</v>
      </c>
      <c r="T24495" t="s">
        <v>67</v>
      </c>
      <c r="U24495" t="s">
        <v>37607</v>
      </c>
      <c r="V24495" t="s">
        <v>144570</v>
      </c>
      <c r="W24495" t="s">
        <v>43</v>
      </c>
      <c r="X24495" t="s">
        <v>70</v>
      </c>
      <c r="Y24495" t="s">
        <v>55</v>
      </c>
    </row>
    <row r="24496" spans="1:25" x14ac:dyDescent="0.3">
      <c r="A24496" s="1">
        <v>44037.569884259261</v>
      </c>
      <c r="B24496" t="s">
        <v>144571</v>
      </c>
      <c r="C24496" t="s">
        <v>144572</v>
      </c>
      <c r="D24496">
        <v>56246</v>
      </c>
      <c r="E24496">
        <v>49948</v>
      </c>
      <c r="F24496" t="s">
        <v>58</v>
      </c>
      <c r="G24496">
        <v>498</v>
      </c>
      <c r="H24496" t="s">
        <v>28</v>
      </c>
      <c r="I24496" t="s">
        <v>113</v>
      </c>
      <c r="J24496" t="s">
        <v>144573</v>
      </c>
      <c r="K24496" t="s">
        <v>31</v>
      </c>
      <c r="L24496" t="s">
        <v>113965</v>
      </c>
      <c r="M24496" t="s">
        <v>62</v>
      </c>
      <c r="N24496" t="s">
        <v>34</v>
      </c>
      <c r="O24496" t="s">
        <v>35</v>
      </c>
      <c r="P24496" t="s">
        <v>64</v>
      </c>
      <c r="Q24496" t="s">
        <v>37</v>
      </c>
      <c r="R24496" t="s">
        <v>144574</v>
      </c>
      <c r="S24496" t="s">
        <v>144575</v>
      </c>
      <c r="T24496" t="s">
        <v>53</v>
      </c>
      <c r="U24496" t="s">
        <v>31790</v>
      </c>
      <c r="V24496" t="s">
        <v>33</v>
      </c>
      <c r="W24496" t="s">
        <v>33</v>
      </c>
      <c r="X24496" t="s">
        <v>33</v>
      </c>
      <c r="Y24496" t="s">
        <v>55</v>
      </c>
    </row>
    <row r="24497" spans="1:25" x14ac:dyDescent="0.3">
      <c r="A24497" s="1">
        <v>45015.424953703703</v>
      </c>
      <c r="B24497" t="s">
        <v>144576</v>
      </c>
      <c r="C24497" t="s">
        <v>144577</v>
      </c>
      <c r="D24497">
        <v>1072</v>
      </c>
      <c r="E24497">
        <v>4525</v>
      </c>
      <c r="F24497" t="s">
        <v>58</v>
      </c>
      <c r="G24497">
        <v>1322</v>
      </c>
      <c r="H24497" t="s">
        <v>28</v>
      </c>
      <c r="I24497" t="s">
        <v>113</v>
      </c>
      <c r="J24497" t="s">
        <v>144578</v>
      </c>
      <c r="K24497" t="s">
        <v>33</v>
      </c>
      <c r="L24497" t="s">
        <v>144579</v>
      </c>
      <c r="M24497" t="s">
        <v>62</v>
      </c>
      <c r="N24497" t="s">
        <v>34</v>
      </c>
      <c r="O24497" t="s">
        <v>35</v>
      </c>
      <c r="P24497" t="s">
        <v>64</v>
      </c>
      <c r="Q24497" t="s">
        <v>37</v>
      </c>
      <c r="R24497" t="s">
        <v>144580</v>
      </c>
      <c r="S24497" t="s">
        <v>144581</v>
      </c>
      <c r="T24497" t="s">
        <v>40</v>
      </c>
      <c r="U24497" t="s">
        <v>4967</v>
      </c>
      <c r="V24497" t="s">
        <v>144582</v>
      </c>
      <c r="W24497" t="s">
        <v>33</v>
      </c>
      <c r="X24497" t="s">
        <v>70</v>
      </c>
      <c r="Y24497" t="s">
        <v>55</v>
      </c>
    </row>
    <row r="24498" spans="1:25" x14ac:dyDescent="0.3">
      <c r="A24498" s="1">
        <v>45195.947708333333</v>
      </c>
      <c r="B24498" t="s">
        <v>144583</v>
      </c>
      <c r="C24498" t="s">
        <v>144584</v>
      </c>
      <c r="D24498">
        <v>30157</v>
      </c>
      <c r="E24498">
        <v>36006</v>
      </c>
      <c r="F24498" t="s">
        <v>58</v>
      </c>
      <c r="G24498">
        <v>546</v>
      </c>
      <c r="H24498" t="s">
        <v>28</v>
      </c>
      <c r="I24498" t="s">
        <v>29</v>
      </c>
      <c r="J24498" t="s">
        <v>144585</v>
      </c>
      <c r="K24498" t="s">
        <v>33</v>
      </c>
      <c r="L24498" t="s">
        <v>88635</v>
      </c>
      <c r="M24498" t="s">
        <v>33</v>
      </c>
      <c r="N24498" t="s">
        <v>106</v>
      </c>
      <c r="O24498" t="s">
        <v>49</v>
      </c>
      <c r="P24498" t="s">
        <v>36</v>
      </c>
      <c r="Q24498" t="s">
        <v>74</v>
      </c>
      <c r="R24498" t="s">
        <v>144586</v>
      </c>
      <c r="S24498" t="s">
        <v>144587</v>
      </c>
      <c r="T24498" t="s">
        <v>40</v>
      </c>
      <c r="U24498" t="s">
        <v>144588</v>
      </c>
      <c r="V24498" t="s">
        <v>144589</v>
      </c>
      <c r="W24498" t="s">
        <v>33</v>
      </c>
      <c r="X24498" t="s">
        <v>33</v>
      </c>
      <c r="Y24498" t="s">
        <v>55</v>
      </c>
    </row>
    <row r="24499" spans="1:25" x14ac:dyDescent="0.3">
      <c r="A24499" s="1">
        <v>45159.475162037037</v>
      </c>
      <c r="B24499" t="s">
        <v>144590</v>
      </c>
      <c r="C24499" t="s">
        <v>144591</v>
      </c>
      <c r="D24499">
        <v>54974</v>
      </c>
      <c r="E24499">
        <v>33261</v>
      </c>
      <c r="F24499" t="s">
        <v>27</v>
      </c>
      <c r="G24499">
        <v>1301</v>
      </c>
      <c r="H24499" t="s">
        <v>59</v>
      </c>
      <c r="I24499" t="s">
        <v>81</v>
      </c>
      <c r="J24499" t="s">
        <v>144592</v>
      </c>
      <c r="K24499" t="s">
        <v>33</v>
      </c>
      <c r="L24499" t="s">
        <v>48326</v>
      </c>
      <c r="M24499" t="s">
        <v>62</v>
      </c>
      <c r="N24499" t="s">
        <v>106</v>
      </c>
      <c r="O24499" t="s">
        <v>35</v>
      </c>
      <c r="P24499" t="s">
        <v>64</v>
      </c>
      <c r="Q24499" t="s">
        <v>99</v>
      </c>
      <c r="R24499" t="s">
        <v>144593</v>
      </c>
      <c r="S24499" t="s">
        <v>144594</v>
      </c>
      <c r="T24499" t="s">
        <v>53</v>
      </c>
      <c r="U24499" t="s">
        <v>73417</v>
      </c>
      <c r="V24499" t="s">
        <v>144595</v>
      </c>
      <c r="W24499" t="s">
        <v>33</v>
      </c>
      <c r="X24499" t="s">
        <v>33</v>
      </c>
      <c r="Y24499" t="s">
        <v>55</v>
      </c>
    </row>
    <row r="24500" spans="1:25" x14ac:dyDescent="0.3">
      <c r="A24500" s="1">
        <v>44678.652256944442</v>
      </c>
      <c r="B24500" t="s">
        <v>144596</v>
      </c>
      <c r="C24500" t="s">
        <v>144597</v>
      </c>
      <c r="D24500">
        <v>19430</v>
      </c>
      <c r="E24500">
        <v>41556</v>
      </c>
      <c r="F24500" t="s">
        <v>58</v>
      </c>
      <c r="G24500">
        <v>210</v>
      </c>
      <c r="H24500" t="s">
        <v>28</v>
      </c>
      <c r="I24500" t="s">
        <v>113</v>
      </c>
      <c r="J24500" t="s">
        <v>144598</v>
      </c>
      <c r="K24500" t="s">
        <v>33</v>
      </c>
      <c r="L24500" t="s">
        <v>2012</v>
      </c>
      <c r="M24500" t="s">
        <v>62</v>
      </c>
      <c r="N24500" t="s">
        <v>63</v>
      </c>
      <c r="O24500" t="s">
        <v>49</v>
      </c>
      <c r="P24500" t="s">
        <v>36</v>
      </c>
      <c r="Q24500" t="s">
        <v>74</v>
      </c>
      <c r="R24500" t="s">
        <v>82194</v>
      </c>
      <c r="S24500" t="s">
        <v>144599</v>
      </c>
      <c r="T24500" t="s">
        <v>67</v>
      </c>
      <c r="U24500" t="s">
        <v>16834</v>
      </c>
      <c r="V24500" t="s">
        <v>33</v>
      </c>
      <c r="W24500" t="s">
        <v>33</v>
      </c>
      <c r="X24500" t="s">
        <v>33</v>
      </c>
      <c r="Y24500" t="s">
        <v>55</v>
      </c>
    </row>
    <row r="24501" spans="1:25" x14ac:dyDescent="0.3">
      <c r="A24501" s="1">
        <v>44643.539907407408</v>
      </c>
      <c r="B24501" t="s">
        <v>144600</v>
      </c>
      <c r="C24501" t="s">
        <v>144601</v>
      </c>
      <c r="D24501">
        <v>14471</v>
      </c>
      <c r="E24501">
        <v>46667</v>
      </c>
      <c r="F24501" t="s">
        <v>27</v>
      </c>
      <c r="G24501">
        <v>326</v>
      </c>
      <c r="H24501" t="s">
        <v>59</v>
      </c>
      <c r="I24501" t="s">
        <v>29</v>
      </c>
      <c r="J24501" t="s">
        <v>144602</v>
      </c>
      <c r="K24501" t="s">
        <v>31</v>
      </c>
      <c r="L24501" t="s">
        <v>17519</v>
      </c>
      <c r="M24501" t="s">
        <v>62</v>
      </c>
      <c r="N24501" t="s">
        <v>34</v>
      </c>
      <c r="O24501" t="s">
        <v>35</v>
      </c>
      <c r="P24501" t="s">
        <v>64</v>
      </c>
      <c r="Q24501" t="s">
        <v>99</v>
      </c>
      <c r="R24501" t="s">
        <v>144603</v>
      </c>
      <c r="S24501" t="s">
        <v>144604</v>
      </c>
      <c r="T24501" t="s">
        <v>67</v>
      </c>
      <c r="U24501" t="s">
        <v>4477</v>
      </c>
      <c r="V24501" t="s">
        <v>144605</v>
      </c>
      <c r="W24501" t="s">
        <v>43</v>
      </c>
      <c r="X24501" t="s">
        <v>70</v>
      </c>
      <c r="Y24501" t="s">
        <v>44</v>
      </c>
    </row>
    <row r="24502" spans="1:25" x14ac:dyDescent="0.3">
      <c r="A24502" s="1">
        <v>44903.852766203701</v>
      </c>
      <c r="B24502" t="s">
        <v>144606</v>
      </c>
      <c r="C24502" t="s">
        <v>144607</v>
      </c>
      <c r="D24502">
        <v>54342</v>
      </c>
      <c r="E24502">
        <v>8694</v>
      </c>
      <c r="F24502" t="s">
        <v>27</v>
      </c>
      <c r="G24502">
        <v>863</v>
      </c>
      <c r="H24502" t="s">
        <v>28</v>
      </c>
      <c r="I24502" t="s">
        <v>81</v>
      </c>
      <c r="J24502" t="s">
        <v>144608</v>
      </c>
      <c r="K24502" t="s">
        <v>31</v>
      </c>
      <c r="L24502" t="s">
        <v>89427</v>
      </c>
      <c r="M24502" t="s">
        <v>62</v>
      </c>
      <c r="N24502" t="s">
        <v>34</v>
      </c>
      <c r="O24502" t="s">
        <v>35</v>
      </c>
      <c r="P24502" t="s">
        <v>36</v>
      </c>
      <c r="Q24502" t="s">
        <v>37</v>
      </c>
      <c r="R24502" t="s">
        <v>144609</v>
      </c>
      <c r="S24502" t="s">
        <v>144610</v>
      </c>
      <c r="T24502" t="s">
        <v>67</v>
      </c>
      <c r="U24502" t="s">
        <v>121653</v>
      </c>
      <c r="V24502" t="s">
        <v>33</v>
      </c>
      <c r="W24502" t="s">
        <v>33</v>
      </c>
      <c r="X24502" t="s">
        <v>33</v>
      </c>
      <c r="Y24502" t="s">
        <v>55</v>
      </c>
    </row>
    <row r="24503" spans="1:25" x14ac:dyDescent="0.3">
      <c r="A24503" s="1">
        <v>45136.212453703702</v>
      </c>
      <c r="B24503" t="s">
        <v>144611</v>
      </c>
      <c r="C24503" t="s">
        <v>144612</v>
      </c>
      <c r="D24503">
        <v>23343</v>
      </c>
      <c r="E24503">
        <v>25947</v>
      </c>
      <c r="F24503" t="s">
        <v>80</v>
      </c>
      <c r="G24503">
        <v>1482</v>
      </c>
      <c r="H24503" t="s">
        <v>59</v>
      </c>
      <c r="I24503" t="s">
        <v>29</v>
      </c>
      <c r="J24503" t="s">
        <v>144613</v>
      </c>
      <c r="K24503" t="s">
        <v>33</v>
      </c>
      <c r="L24503" t="s">
        <v>23948</v>
      </c>
      <c r="M24503" t="s">
        <v>62</v>
      </c>
      <c r="N24503" t="s">
        <v>34</v>
      </c>
      <c r="O24503" t="s">
        <v>35</v>
      </c>
      <c r="P24503" t="s">
        <v>64</v>
      </c>
      <c r="Q24503" t="s">
        <v>99</v>
      </c>
      <c r="R24503" t="s">
        <v>144020</v>
      </c>
      <c r="S24503" t="s">
        <v>144614</v>
      </c>
      <c r="T24503" t="s">
        <v>53</v>
      </c>
      <c r="U24503" t="s">
        <v>36926</v>
      </c>
      <c r="V24503" t="s">
        <v>144615</v>
      </c>
      <c r="W24503" t="s">
        <v>43</v>
      </c>
      <c r="X24503" t="s">
        <v>70</v>
      </c>
      <c r="Y24503" t="s">
        <v>55</v>
      </c>
    </row>
    <row r="24504" spans="1:25" x14ac:dyDescent="0.3">
      <c r="A24504" s="1">
        <v>44509.044652777775</v>
      </c>
      <c r="B24504" t="s">
        <v>144616</v>
      </c>
      <c r="C24504" t="s">
        <v>144617</v>
      </c>
      <c r="D24504">
        <v>48260</v>
      </c>
      <c r="E24504">
        <v>49460</v>
      </c>
      <c r="F24504" t="s">
        <v>80</v>
      </c>
      <c r="G24504">
        <v>1416</v>
      </c>
      <c r="H24504" t="s">
        <v>28</v>
      </c>
      <c r="I24504" t="s">
        <v>29</v>
      </c>
      <c r="J24504" t="s">
        <v>144618</v>
      </c>
      <c r="K24504" t="s">
        <v>33</v>
      </c>
      <c r="L24504" t="s">
        <v>3909</v>
      </c>
      <c r="M24504" t="s">
        <v>62</v>
      </c>
      <c r="N24504" t="s">
        <v>63</v>
      </c>
      <c r="O24504" t="s">
        <v>35</v>
      </c>
      <c r="P24504" t="s">
        <v>36</v>
      </c>
      <c r="Q24504" t="s">
        <v>37</v>
      </c>
      <c r="R24504" t="s">
        <v>144619</v>
      </c>
      <c r="S24504" t="s">
        <v>144620</v>
      </c>
      <c r="T24504" t="s">
        <v>67</v>
      </c>
      <c r="U24504" t="s">
        <v>34789</v>
      </c>
      <c r="V24504" t="s">
        <v>33</v>
      </c>
      <c r="W24504" t="s">
        <v>33</v>
      </c>
      <c r="X24504" t="s">
        <v>70</v>
      </c>
      <c r="Y24504" t="s">
        <v>44</v>
      </c>
    </row>
    <row r="24505" spans="1:25" x14ac:dyDescent="0.3">
      <c r="A24505" s="1">
        <v>43858.05196759259</v>
      </c>
      <c r="B24505" t="s">
        <v>144621</v>
      </c>
      <c r="C24505" t="s">
        <v>144622</v>
      </c>
      <c r="D24505">
        <v>47071</v>
      </c>
      <c r="E24505">
        <v>24438</v>
      </c>
      <c r="F24505" t="s">
        <v>58</v>
      </c>
      <c r="G24505">
        <v>403</v>
      </c>
      <c r="H24505" t="s">
        <v>59</v>
      </c>
      <c r="I24505" t="s">
        <v>29</v>
      </c>
      <c r="J24505" t="s">
        <v>144623</v>
      </c>
      <c r="K24505" t="s">
        <v>31</v>
      </c>
      <c r="L24505" t="s">
        <v>39655</v>
      </c>
      <c r="M24505" t="s">
        <v>62</v>
      </c>
      <c r="N24505" t="s">
        <v>34</v>
      </c>
      <c r="O24505" t="s">
        <v>35</v>
      </c>
      <c r="P24505" t="s">
        <v>36</v>
      </c>
      <c r="Q24505" t="s">
        <v>37</v>
      </c>
      <c r="R24505" t="s">
        <v>144624</v>
      </c>
      <c r="S24505" t="s">
        <v>144625</v>
      </c>
      <c r="T24505" t="s">
        <v>53</v>
      </c>
      <c r="U24505" t="s">
        <v>78290</v>
      </c>
      <c r="V24505" t="s">
        <v>144626</v>
      </c>
      <c r="W24505" t="s">
        <v>43</v>
      </c>
      <c r="X24505" t="s">
        <v>70</v>
      </c>
      <c r="Y24505" t="s">
        <v>44</v>
      </c>
    </row>
    <row r="24506" spans="1:25" x14ac:dyDescent="0.3">
      <c r="A24506" s="1">
        <v>44648.415706018517</v>
      </c>
      <c r="B24506" t="s">
        <v>144627</v>
      </c>
      <c r="C24506" t="s">
        <v>144628</v>
      </c>
      <c r="D24506">
        <v>36927</v>
      </c>
      <c r="E24506">
        <v>32207</v>
      </c>
      <c r="F24506" t="s">
        <v>58</v>
      </c>
      <c r="G24506">
        <v>239</v>
      </c>
      <c r="H24506" t="s">
        <v>59</v>
      </c>
      <c r="I24506" t="s">
        <v>113</v>
      </c>
      <c r="J24506" t="s">
        <v>144629</v>
      </c>
      <c r="K24506" t="s">
        <v>31</v>
      </c>
      <c r="L24506" t="s">
        <v>69005</v>
      </c>
      <c r="M24506" t="s">
        <v>33</v>
      </c>
      <c r="N24506" t="s">
        <v>63</v>
      </c>
      <c r="O24506" t="s">
        <v>49</v>
      </c>
      <c r="P24506" t="s">
        <v>50</v>
      </c>
      <c r="Q24506" t="s">
        <v>37</v>
      </c>
      <c r="R24506" t="s">
        <v>144630</v>
      </c>
      <c r="S24506" t="s">
        <v>144631</v>
      </c>
      <c r="T24506" t="s">
        <v>40</v>
      </c>
      <c r="U24506" t="s">
        <v>8776</v>
      </c>
      <c r="V24506" t="s">
        <v>144632</v>
      </c>
      <c r="W24506" t="s">
        <v>43</v>
      </c>
      <c r="X24506" t="s">
        <v>33</v>
      </c>
      <c r="Y24506" t="s">
        <v>44</v>
      </c>
    </row>
    <row r="24507" spans="1:25" x14ac:dyDescent="0.3">
      <c r="A24507" s="1">
        <v>44443.138842592591</v>
      </c>
      <c r="B24507" t="s">
        <v>144633</v>
      </c>
      <c r="C24507" t="s">
        <v>144634</v>
      </c>
      <c r="D24507">
        <v>27823</v>
      </c>
      <c r="E24507">
        <v>7177</v>
      </c>
      <c r="F24507" t="s">
        <v>80</v>
      </c>
      <c r="G24507">
        <v>1059</v>
      </c>
      <c r="H24507" t="s">
        <v>59</v>
      </c>
      <c r="I24507" t="s">
        <v>29</v>
      </c>
      <c r="J24507" t="s">
        <v>144635</v>
      </c>
      <c r="K24507" t="s">
        <v>33</v>
      </c>
      <c r="L24507" t="s">
        <v>127131</v>
      </c>
      <c r="M24507" t="s">
        <v>33</v>
      </c>
      <c r="N24507" t="s">
        <v>63</v>
      </c>
      <c r="O24507" t="s">
        <v>49</v>
      </c>
      <c r="P24507" t="s">
        <v>36</v>
      </c>
      <c r="Q24507" t="s">
        <v>99</v>
      </c>
      <c r="R24507" t="s">
        <v>144636</v>
      </c>
      <c r="S24507" t="s">
        <v>144637</v>
      </c>
      <c r="T24507" t="s">
        <v>40</v>
      </c>
      <c r="U24507" t="s">
        <v>87243</v>
      </c>
      <c r="V24507" t="s">
        <v>33</v>
      </c>
      <c r="W24507" t="s">
        <v>33</v>
      </c>
      <c r="X24507" t="s">
        <v>33</v>
      </c>
      <c r="Y24507" t="s">
        <v>55</v>
      </c>
    </row>
    <row r="24508" spans="1:25" x14ac:dyDescent="0.3">
      <c r="A24508" s="1">
        <v>45003.679918981485</v>
      </c>
      <c r="B24508" t="s">
        <v>144638</v>
      </c>
      <c r="C24508" t="s">
        <v>144639</v>
      </c>
      <c r="D24508">
        <v>64969</v>
      </c>
      <c r="E24508">
        <v>33028</v>
      </c>
      <c r="F24508" t="s">
        <v>80</v>
      </c>
      <c r="G24508">
        <v>954</v>
      </c>
      <c r="H24508" t="s">
        <v>28</v>
      </c>
      <c r="I24508" t="s">
        <v>113</v>
      </c>
      <c r="J24508" t="s">
        <v>144640</v>
      </c>
      <c r="K24508" t="s">
        <v>31</v>
      </c>
      <c r="L24508" t="s">
        <v>39966</v>
      </c>
      <c r="M24508" t="s">
        <v>33</v>
      </c>
      <c r="N24508" t="s">
        <v>106</v>
      </c>
      <c r="O24508" t="s">
        <v>35</v>
      </c>
      <c r="P24508" t="s">
        <v>64</v>
      </c>
      <c r="Q24508" t="s">
        <v>74</v>
      </c>
      <c r="R24508" t="s">
        <v>49360</v>
      </c>
      <c r="S24508" t="s">
        <v>144641</v>
      </c>
      <c r="T24508" t="s">
        <v>53</v>
      </c>
      <c r="U24508" t="s">
        <v>102496</v>
      </c>
      <c r="V24508" t="s">
        <v>144642</v>
      </c>
      <c r="W24508" t="s">
        <v>33</v>
      </c>
      <c r="X24508" t="s">
        <v>33</v>
      </c>
      <c r="Y24508" t="s">
        <v>44</v>
      </c>
    </row>
    <row r="24509" spans="1:25" x14ac:dyDescent="0.3">
      <c r="A24509" s="1">
        <v>44485.560624999998</v>
      </c>
      <c r="B24509" t="s">
        <v>144643</v>
      </c>
      <c r="C24509" t="s">
        <v>144644</v>
      </c>
      <c r="D24509">
        <v>7838</v>
      </c>
      <c r="E24509">
        <v>7595</v>
      </c>
      <c r="F24509" t="s">
        <v>58</v>
      </c>
      <c r="G24509">
        <v>317</v>
      </c>
      <c r="H24509" t="s">
        <v>59</v>
      </c>
      <c r="I24509" t="s">
        <v>29</v>
      </c>
      <c r="J24509" t="s">
        <v>144645</v>
      </c>
      <c r="K24509" t="s">
        <v>31</v>
      </c>
      <c r="L24509" t="s">
        <v>74395</v>
      </c>
      <c r="M24509" t="s">
        <v>33</v>
      </c>
      <c r="N24509" t="s">
        <v>63</v>
      </c>
      <c r="O24509" t="s">
        <v>35</v>
      </c>
      <c r="P24509" t="s">
        <v>64</v>
      </c>
      <c r="Q24509" t="s">
        <v>74</v>
      </c>
      <c r="R24509" t="s">
        <v>144646</v>
      </c>
      <c r="S24509" t="s">
        <v>1101</v>
      </c>
      <c r="T24509" t="s">
        <v>40</v>
      </c>
      <c r="U24509" t="s">
        <v>4847</v>
      </c>
      <c r="V24509" t="s">
        <v>33</v>
      </c>
      <c r="W24509" t="s">
        <v>43</v>
      </c>
      <c r="X24509" t="s">
        <v>70</v>
      </c>
      <c r="Y24509" t="s">
        <v>44</v>
      </c>
    </row>
    <row r="24510" spans="1:25" x14ac:dyDescent="0.3">
      <c r="A24510" s="1">
        <v>44223.614652777775</v>
      </c>
      <c r="B24510" t="s">
        <v>144647</v>
      </c>
      <c r="C24510" t="s">
        <v>144648</v>
      </c>
      <c r="D24510">
        <v>6315</v>
      </c>
      <c r="E24510">
        <v>14030</v>
      </c>
      <c r="F24510" t="s">
        <v>58</v>
      </c>
      <c r="G24510">
        <v>464</v>
      </c>
      <c r="H24510" t="s">
        <v>59</v>
      </c>
      <c r="I24510" t="s">
        <v>113</v>
      </c>
      <c r="J24510" t="s">
        <v>144649</v>
      </c>
      <c r="K24510" t="s">
        <v>31</v>
      </c>
      <c r="L24510" t="s">
        <v>18070</v>
      </c>
      <c r="M24510" t="s">
        <v>62</v>
      </c>
      <c r="N24510" t="s">
        <v>63</v>
      </c>
      <c r="O24510" t="s">
        <v>49</v>
      </c>
      <c r="P24510" t="s">
        <v>36</v>
      </c>
      <c r="Q24510" t="s">
        <v>74</v>
      </c>
      <c r="R24510" t="s">
        <v>27271</v>
      </c>
      <c r="S24510" t="s">
        <v>2595</v>
      </c>
      <c r="T24510" t="s">
        <v>40</v>
      </c>
      <c r="U24510" t="s">
        <v>29940</v>
      </c>
      <c r="V24510" t="s">
        <v>33</v>
      </c>
      <c r="W24510" t="s">
        <v>33</v>
      </c>
      <c r="X24510" t="s">
        <v>70</v>
      </c>
      <c r="Y24510" t="s">
        <v>44</v>
      </c>
    </row>
    <row r="24511" spans="1:25" x14ac:dyDescent="0.3">
      <c r="A24511" s="1">
        <v>44228.294976851852</v>
      </c>
      <c r="B24511" t="s">
        <v>144650</v>
      </c>
      <c r="C24511" t="s">
        <v>144651</v>
      </c>
      <c r="D24511">
        <v>6886</v>
      </c>
      <c r="E24511">
        <v>35894</v>
      </c>
      <c r="F24511" t="s">
        <v>80</v>
      </c>
      <c r="G24511">
        <v>1312</v>
      </c>
      <c r="H24511" t="s">
        <v>59</v>
      </c>
      <c r="I24511" t="s">
        <v>29</v>
      </c>
      <c r="J24511" t="s">
        <v>144652</v>
      </c>
      <c r="K24511" t="s">
        <v>33</v>
      </c>
      <c r="L24511" t="s">
        <v>39532</v>
      </c>
      <c r="M24511" t="s">
        <v>33</v>
      </c>
      <c r="N24511" t="s">
        <v>63</v>
      </c>
      <c r="O24511" t="s">
        <v>35</v>
      </c>
      <c r="P24511" t="s">
        <v>50</v>
      </c>
      <c r="Q24511" t="s">
        <v>99</v>
      </c>
      <c r="R24511" t="s">
        <v>124570</v>
      </c>
      <c r="S24511" t="s">
        <v>144653</v>
      </c>
      <c r="T24511" t="s">
        <v>53</v>
      </c>
      <c r="U24511" t="s">
        <v>17213</v>
      </c>
      <c r="V24511" t="s">
        <v>33</v>
      </c>
      <c r="W24511" t="s">
        <v>33</v>
      </c>
      <c r="X24511" t="s">
        <v>33</v>
      </c>
      <c r="Y24511" t="s">
        <v>55</v>
      </c>
    </row>
    <row r="24512" spans="1:25" x14ac:dyDescent="0.3">
      <c r="A24512" s="1">
        <v>44131.021192129629</v>
      </c>
      <c r="B24512" t="s">
        <v>144654</v>
      </c>
      <c r="C24512" t="s">
        <v>144655</v>
      </c>
      <c r="D24512">
        <v>54901</v>
      </c>
      <c r="E24512">
        <v>60847</v>
      </c>
      <c r="F24512" t="s">
        <v>80</v>
      </c>
      <c r="G24512">
        <v>1455</v>
      </c>
      <c r="H24512" t="s">
        <v>28</v>
      </c>
      <c r="I24512" t="s">
        <v>29</v>
      </c>
      <c r="J24512" t="s">
        <v>144656</v>
      </c>
      <c r="K24512" t="s">
        <v>31</v>
      </c>
      <c r="L24512" t="s">
        <v>16743</v>
      </c>
      <c r="M24512" t="s">
        <v>33</v>
      </c>
      <c r="N24512" t="s">
        <v>106</v>
      </c>
      <c r="O24512" t="s">
        <v>49</v>
      </c>
      <c r="P24512" t="s">
        <v>50</v>
      </c>
      <c r="Q24512" t="s">
        <v>74</v>
      </c>
      <c r="R24512" t="s">
        <v>144657</v>
      </c>
      <c r="S24512" t="s">
        <v>144658</v>
      </c>
      <c r="T24512" t="s">
        <v>53</v>
      </c>
      <c r="U24512" t="s">
        <v>61443</v>
      </c>
      <c r="V24512" t="s">
        <v>33</v>
      </c>
      <c r="W24512" t="s">
        <v>43</v>
      </c>
      <c r="X24512" t="s">
        <v>33</v>
      </c>
      <c r="Y24512" t="s">
        <v>55</v>
      </c>
    </row>
    <row r="24513" spans="1:25" x14ac:dyDescent="0.3">
      <c r="A24513" s="1">
        <v>44487.229074074072</v>
      </c>
      <c r="B24513" t="s">
        <v>144659</v>
      </c>
      <c r="C24513" t="s">
        <v>144660</v>
      </c>
      <c r="D24513">
        <v>53568</v>
      </c>
      <c r="E24513">
        <v>24706</v>
      </c>
      <c r="F24513" t="s">
        <v>58</v>
      </c>
      <c r="G24513">
        <v>351</v>
      </c>
      <c r="H24513" t="s">
        <v>59</v>
      </c>
      <c r="I24513" t="s">
        <v>81</v>
      </c>
      <c r="J24513" t="s">
        <v>144661</v>
      </c>
      <c r="K24513" t="s">
        <v>33</v>
      </c>
      <c r="L24513" t="s">
        <v>91385</v>
      </c>
      <c r="M24513" t="s">
        <v>33</v>
      </c>
      <c r="N24513" t="s">
        <v>63</v>
      </c>
      <c r="O24513" t="s">
        <v>35</v>
      </c>
      <c r="P24513" t="s">
        <v>64</v>
      </c>
      <c r="Q24513" t="s">
        <v>37</v>
      </c>
      <c r="R24513" t="s">
        <v>144662</v>
      </c>
      <c r="S24513" t="s">
        <v>3518</v>
      </c>
      <c r="T24513" t="s">
        <v>67</v>
      </c>
      <c r="U24513" t="s">
        <v>21448</v>
      </c>
      <c r="V24513" t="s">
        <v>33</v>
      </c>
      <c r="W24513" t="s">
        <v>43</v>
      </c>
      <c r="X24513" t="s">
        <v>70</v>
      </c>
      <c r="Y24513" t="s">
        <v>44</v>
      </c>
    </row>
    <row r="24514" spans="1:25" x14ac:dyDescent="0.3">
      <c r="A24514" s="1">
        <v>44150.515046296299</v>
      </c>
      <c r="B24514" t="s">
        <v>144663</v>
      </c>
      <c r="C24514" t="s">
        <v>144664</v>
      </c>
      <c r="D24514">
        <v>27799</v>
      </c>
      <c r="E24514">
        <v>51398</v>
      </c>
      <c r="F24514" t="s">
        <v>58</v>
      </c>
      <c r="G24514">
        <v>812</v>
      </c>
      <c r="H24514" t="s">
        <v>59</v>
      </c>
      <c r="I24514" t="s">
        <v>113</v>
      </c>
      <c r="J24514" t="s">
        <v>144665</v>
      </c>
      <c r="K24514" t="s">
        <v>33</v>
      </c>
      <c r="L24514" t="s">
        <v>2384</v>
      </c>
      <c r="M24514" t="s">
        <v>33</v>
      </c>
      <c r="N24514" t="s">
        <v>34</v>
      </c>
      <c r="O24514" t="s">
        <v>49</v>
      </c>
      <c r="P24514" t="s">
        <v>50</v>
      </c>
      <c r="Q24514" t="s">
        <v>74</v>
      </c>
      <c r="R24514" t="s">
        <v>144666</v>
      </c>
      <c r="S24514" t="s">
        <v>144667</v>
      </c>
      <c r="T24514" t="s">
        <v>53</v>
      </c>
      <c r="U24514" t="s">
        <v>27041</v>
      </c>
      <c r="V24514" t="s">
        <v>33</v>
      </c>
      <c r="W24514" t="s">
        <v>33</v>
      </c>
      <c r="X24514" t="s">
        <v>70</v>
      </c>
      <c r="Y24514" t="s">
        <v>55</v>
      </c>
    </row>
    <row r="24515" spans="1:25" x14ac:dyDescent="0.3">
      <c r="A24515" s="1">
        <v>44135.497893518521</v>
      </c>
      <c r="B24515" t="s">
        <v>144668</v>
      </c>
      <c r="C24515" t="s">
        <v>144669</v>
      </c>
      <c r="D24515">
        <v>47572</v>
      </c>
      <c r="E24515">
        <v>63196</v>
      </c>
      <c r="F24515" t="s">
        <v>80</v>
      </c>
      <c r="G24515">
        <v>714</v>
      </c>
      <c r="H24515" t="s">
        <v>59</v>
      </c>
      <c r="I24515" t="s">
        <v>29</v>
      </c>
      <c r="J24515" t="s">
        <v>144670</v>
      </c>
      <c r="K24515" t="s">
        <v>33</v>
      </c>
      <c r="L24515" t="s">
        <v>3174</v>
      </c>
      <c r="M24515" t="s">
        <v>62</v>
      </c>
      <c r="N24515" t="s">
        <v>63</v>
      </c>
      <c r="O24515" t="s">
        <v>35</v>
      </c>
      <c r="P24515" t="s">
        <v>64</v>
      </c>
      <c r="Q24515" t="s">
        <v>37</v>
      </c>
      <c r="R24515" t="s">
        <v>144671</v>
      </c>
      <c r="S24515" t="s">
        <v>144672</v>
      </c>
      <c r="T24515" t="s">
        <v>67</v>
      </c>
      <c r="U24515" t="s">
        <v>19497</v>
      </c>
      <c r="V24515" t="s">
        <v>144673</v>
      </c>
      <c r="W24515" t="s">
        <v>33</v>
      </c>
      <c r="X24515" t="s">
        <v>33</v>
      </c>
      <c r="Y24515" t="s">
        <v>55</v>
      </c>
    </row>
    <row r="24516" spans="1:25" x14ac:dyDescent="0.3">
      <c r="A24516" s="1">
        <v>44414.731840277775</v>
      </c>
      <c r="B24516" t="s">
        <v>144674</v>
      </c>
      <c r="C24516" t="s">
        <v>144675</v>
      </c>
      <c r="D24516">
        <v>20940</v>
      </c>
      <c r="E24516">
        <v>49858</v>
      </c>
      <c r="F24516" t="s">
        <v>80</v>
      </c>
      <c r="G24516">
        <v>484</v>
      </c>
      <c r="H24516" t="s">
        <v>59</v>
      </c>
      <c r="I24516" t="s">
        <v>113</v>
      </c>
      <c r="J24516" t="s">
        <v>144676</v>
      </c>
      <c r="K24516" t="s">
        <v>31</v>
      </c>
      <c r="L24516" t="s">
        <v>14360</v>
      </c>
      <c r="M24516" t="s">
        <v>33</v>
      </c>
      <c r="N24516" t="s">
        <v>106</v>
      </c>
      <c r="O24516" t="s">
        <v>49</v>
      </c>
      <c r="P24516" t="s">
        <v>36</v>
      </c>
      <c r="Q24516" t="s">
        <v>99</v>
      </c>
      <c r="R24516" t="s">
        <v>144677</v>
      </c>
      <c r="S24516" t="s">
        <v>144678</v>
      </c>
      <c r="T24516" t="s">
        <v>40</v>
      </c>
      <c r="U24516" t="s">
        <v>67990</v>
      </c>
      <c r="V24516" t="s">
        <v>33</v>
      </c>
      <c r="W24516" t="s">
        <v>43</v>
      </c>
      <c r="X24516" t="s">
        <v>33</v>
      </c>
      <c r="Y24516" t="s">
        <v>44</v>
      </c>
    </row>
    <row r="24517" spans="1:25" x14ac:dyDescent="0.3">
      <c r="A24517" s="1">
        <v>45074.612476851849</v>
      </c>
      <c r="B24517" t="s">
        <v>144679</v>
      </c>
      <c r="C24517" t="s">
        <v>144680</v>
      </c>
      <c r="D24517">
        <v>28581</v>
      </c>
      <c r="E24517">
        <v>40586</v>
      </c>
      <c r="F24517" t="s">
        <v>80</v>
      </c>
      <c r="G24517">
        <v>849</v>
      </c>
      <c r="H24517" t="s">
        <v>28</v>
      </c>
      <c r="I24517" t="s">
        <v>29</v>
      </c>
      <c r="J24517" t="s">
        <v>144681</v>
      </c>
      <c r="K24517" t="s">
        <v>33</v>
      </c>
      <c r="L24517" t="s">
        <v>15783</v>
      </c>
      <c r="M24517" t="s">
        <v>62</v>
      </c>
      <c r="N24517" t="s">
        <v>106</v>
      </c>
      <c r="O24517" t="s">
        <v>49</v>
      </c>
      <c r="P24517" t="s">
        <v>36</v>
      </c>
      <c r="Q24517" t="s">
        <v>37</v>
      </c>
      <c r="R24517" t="s">
        <v>144682</v>
      </c>
      <c r="S24517" t="s">
        <v>144683</v>
      </c>
      <c r="T24517" t="s">
        <v>40</v>
      </c>
      <c r="U24517" t="s">
        <v>5495</v>
      </c>
      <c r="V24517" t="s">
        <v>33</v>
      </c>
      <c r="W24517" t="s">
        <v>33</v>
      </c>
      <c r="X24517" t="s">
        <v>70</v>
      </c>
      <c r="Y24517" t="s">
        <v>55</v>
      </c>
    </row>
    <row r="24518" spans="1:25" x14ac:dyDescent="0.3">
      <c r="A24518" s="1">
        <v>44968.095706018517</v>
      </c>
      <c r="B24518" t="s">
        <v>144684</v>
      </c>
      <c r="C24518" t="s">
        <v>144685</v>
      </c>
      <c r="D24518">
        <v>30118</v>
      </c>
      <c r="E24518">
        <v>42020</v>
      </c>
      <c r="F24518" t="s">
        <v>27</v>
      </c>
      <c r="G24518">
        <v>1269</v>
      </c>
      <c r="H24518" t="s">
        <v>28</v>
      </c>
      <c r="I24518" t="s">
        <v>29</v>
      </c>
      <c r="J24518" t="s">
        <v>144686</v>
      </c>
      <c r="K24518" t="s">
        <v>31</v>
      </c>
      <c r="L24518" t="s">
        <v>29999</v>
      </c>
      <c r="M24518" t="s">
        <v>62</v>
      </c>
      <c r="N24518" t="s">
        <v>106</v>
      </c>
      <c r="O24518" t="s">
        <v>49</v>
      </c>
      <c r="P24518" t="s">
        <v>50</v>
      </c>
      <c r="Q24518" t="s">
        <v>74</v>
      </c>
      <c r="R24518" t="s">
        <v>144687</v>
      </c>
      <c r="S24518" t="s">
        <v>7898</v>
      </c>
      <c r="T24518" t="s">
        <v>40</v>
      </c>
      <c r="U24518" t="s">
        <v>17164</v>
      </c>
      <c r="V24518" t="s">
        <v>33</v>
      </c>
      <c r="W24518" t="s">
        <v>33</v>
      </c>
      <c r="X24518" t="s">
        <v>33</v>
      </c>
      <c r="Y24518" t="s">
        <v>44</v>
      </c>
    </row>
    <row r="24519" spans="1:25" x14ac:dyDescent="0.3">
      <c r="A24519" s="1">
        <v>45045.541863425926</v>
      </c>
      <c r="B24519" t="s">
        <v>144688</v>
      </c>
      <c r="C24519" t="s">
        <v>144689</v>
      </c>
      <c r="D24519">
        <v>15645</v>
      </c>
      <c r="E24519">
        <v>37445</v>
      </c>
      <c r="F24519" t="s">
        <v>80</v>
      </c>
      <c r="G24519">
        <v>386</v>
      </c>
      <c r="H24519" t="s">
        <v>28</v>
      </c>
      <c r="I24519" t="s">
        <v>29</v>
      </c>
      <c r="J24519" t="s">
        <v>144690</v>
      </c>
      <c r="K24519" t="s">
        <v>33</v>
      </c>
      <c r="L24519" t="s">
        <v>71360</v>
      </c>
      <c r="M24519" t="s">
        <v>62</v>
      </c>
      <c r="N24519" t="s">
        <v>34</v>
      </c>
      <c r="O24519" t="s">
        <v>35</v>
      </c>
      <c r="P24519" t="s">
        <v>50</v>
      </c>
      <c r="Q24519" t="s">
        <v>37</v>
      </c>
      <c r="R24519" t="s">
        <v>144691</v>
      </c>
      <c r="S24519" t="s">
        <v>68369</v>
      </c>
      <c r="T24519" t="s">
        <v>53</v>
      </c>
      <c r="U24519" t="s">
        <v>48496</v>
      </c>
      <c r="V24519" t="s">
        <v>33</v>
      </c>
      <c r="W24519" t="s">
        <v>43</v>
      </c>
      <c r="X24519" t="s">
        <v>70</v>
      </c>
      <c r="Y24519" t="s">
        <v>55</v>
      </c>
    </row>
    <row r="24520" spans="1:25" x14ac:dyDescent="0.3">
      <c r="A24520" s="1">
        <v>44083.686608796299</v>
      </c>
      <c r="B24520" t="s">
        <v>144692</v>
      </c>
      <c r="C24520" t="s">
        <v>144693</v>
      </c>
      <c r="D24520">
        <v>3162</v>
      </c>
      <c r="E24520">
        <v>36423</v>
      </c>
      <c r="F24520" t="s">
        <v>27</v>
      </c>
      <c r="G24520">
        <v>610</v>
      </c>
      <c r="H24520" t="s">
        <v>28</v>
      </c>
      <c r="I24520" t="s">
        <v>29</v>
      </c>
      <c r="J24520" t="s">
        <v>144694</v>
      </c>
      <c r="K24520" t="s">
        <v>33</v>
      </c>
      <c r="L24520" t="s">
        <v>129126</v>
      </c>
      <c r="M24520" t="s">
        <v>33</v>
      </c>
      <c r="N24520" t="s">
        <v>34</v>
      </c>
      <c r="O24520" t="s">
        <v>49</v>
      </c>
      <c r="P24520" t="s">
        <v>36</v>
      </c>
      <c r="Q24520" t="s">
        <v>74</v>
      </c>
      <c r="R24520" t="s">
        <v>11643</v>
      </c>
      <c r="S24520" t="s">
        <v>144695</v>
      </c>
      <c r="T24520" t="s">
        <v>67</v>
      </c>
      <c r="U24520" t="s">
        <v>16320</v>
      </c>
      <c r="V24520" t="s">
        <v>144696</v>
      </c>
      <c r="W24520" t="s">
        <v>33</v>
      </c>
      <c r="X24520" t="s">
        <v>33</v>
      </c>
      <c r="Y24520" t="s">
        <v>55</v>
      </c>
    </row>
    <row r="24521" spans="1:25" x14ac:dyDescent="0.3">
      <c r="A24521" s="1">
        <v>44610.424120370371</v>
      </c>
      <c r="B24521" t="s">
        <v>144697</v>
      </c>
      <c r="C24521" t="s">
        <v>144698</v>
      </c>
      <c r="D24521">
        <v>36905</v>
      </c>
      <c r="E24521">
        <v>11351</v>
      </c>
      <c r="F24521" t="s">
        <v>27</v>
      </c>
      <c r="G24521">
        <v>1379</v>
      </c>
      <c r="H24521" t="s">
        <v>59</v>
      </c>
      <c r="I24521" t="s">
        <v>113</v>
      </c>
      <c r="J24521" t="s">
        <v>144699</v>
      </c>
      <c r="K24521" t="s">
        <v>33</v>
      </c>
      <c r="L24521" t="s">
        <v>26198</v>
      </c>
      <c r="M24521" t="s">
        <v>62</v>
      </c>
      <c r="N24521" t="s">
        <v>63</v>
      </c>
      <c r="O24521" t="s">
        <v>35</v>
      </c>
      <c r="P24521" t="s">
        <v>36</v>
      </c>
      <c r="Q24521" t="s">
        <v>74</v>
      </c>
      <c r="R24521" t="s">
        <v>144700</v>
      </c>
      <c r="S24521" t="s">
        <v>144701</v>
      </c>
      <c r="T24521" t="s">
        <v>40</v>
      </c>
      <c r="U24521" t="s">
        <v>81623</v>
      </c>
      <c r="V24521" t="s">
        <v>33</v>
      </c>
      <c r="W24521" t="s">
        <v>43</v>
      </c>
      <c r="X24521" t="s">
        <v>70</v>
      </c>
      <c r="Y24521" t="s">
        <v>44</v>
      </c>
    </row>
    <row r="24522" spans="1:25" x14ac:dyDescent="0.3">
      <c r="A24522" s="1">
        <v>45069.119513888887</v>
      </c>
      <c r="B24522" t="s">
        <v>144702</v>
      </c>
      <c r="C24522" t="s">
        <v>144703</v>
      </c>
      <c r="D24522">
        <v>36991</v>
      </c>
      <c r="E24522">
        <v>28304</v>
      </c>
      <c r="F24522" t="s">
        <v>80</v>
      </c>
      <c r="G24522">
        <v>122</v>
      </c>
      <c r="H24522" t="s">
        <v>59</v>
      </c>
      <c r="I24522" t="s">
        <v>81</v>
      </c>
      <c r="J24522" t="s">
        <v>144704</v>
      </c>
      <c r="K24522" t="s">
        <v>31</v>
      </c>
      <c r="L24522" t="s">
        <v>21152</v>
      </c>
      <c r="M24522" t="s">
        <v>62</v>
      </c>
      <c r="N24522" t="s">
        <v>63</v>
      </c>
      <c r="O24522" t="s">
        <v>35</v>
      </c>
      <c r="P24522" t="s">
        <v>36</v>
      </c>
      <c r="Q24522" t="s">
        <v>37</v>
      </c>
      <c r="R24522" t="s">
        <v>144705</v>
      </c>
      <c r="S24522" t="s">
        <v>144706</v>
      </c>
      <c r="T24522" t="s">
        <v>40</v>
      </c>
      <c r="U24522" t="s">
        <v>28988</v>
      </c>
      <c r="V24522" t="s">
        <v>33</v>
      </c>
      <c r="W24522" t="s">
        <v>43</v>
      </c>
      <c r="X24522" t="s">
        <v>33</v>
      </c>
      <c r="Y24522" t="s">
        <v>55</v>
      </c>
    </row>
    <row r="24523" spans="1:25" x14ac:dyDescent="0.3">
      <c r="A24523" s="1">
        <v>45175.697650462964</v>
      </c>
      <c r="B24523" t="s">
        <v>144707</v>
      </c>
      <c r="C24523" t="s">
        <v>144708</v>
      </c>
      <c r="D24523">
        <v>9251</v>
      </c>
      <c r="E24523">
        <v>11703</v>
      </c>
      <c r="F24523" t="s">
        <v>27</v>
      </c>
      <c r="G24523">
        <v>1081</v>
      </c>
      <c r="H24523" t="s">
        <v>28</v>
      </c>
      <c r="I24523" t="s">
        <v>29</v>
      </c>
      <c r="J24523" t="s">
        <v>144709</v>
      </c>
      <c r="K24523" t="s">
        <v>33</v>
      </c>
      <c r="L24523" t="s">
        <v>42901</v>
      </c>
      <c r="M24523" t="s">
        <v>62</v>
      </c>
      <c r="N24523" t="s">
        <v>34</v>
      </c>
      <c r="O24523" t="s">
        <v>49</v>
      </c>
      <c r="P24523" t="s">
        <v>64</v>
      </c>
      <c r="Q24523" t="s">
        <v>74</v>
      </c>
      <c r="R24523" t="s">
        <v>144710</v>
      </c>
      <c r="S24523" t="s">
        <v>144711</v>
      </c>
      <c r="T24523" t="s">
        <v>67</v>
      </c>
      <c r="U24523" t="s">
        <v>43799</v>
      </c>
      <c r="V24523" t="s">
        <v>144712</v>
      </c>
      <c r="W24523" t="s">
        <v>43</v>
      </c>
      <c r="X24523" t="s">
        <v>33</v>
      </c>
      <c r="Y24523" t="s">
        <v>44</v>
      </c>
    </row>
    <row r="24524" spans="1:25" x14ac:dyDescent="0.3">
      <c r="A24524" s="1">
        <v>44368.309710648151</v>
      </c>
      <c r="B24524" t="s">
        <v>144713</v>
      </c>
      <c r="C24524" t="s">
        <v>144714</v>
      </c>
      <c r="D24524">
        <v>58565</v>
      </c>
      <c r="E24524">
        <v>34445</v>
      </c>
      <c r="F24524" t="s">
        <v>27</v>
      </c>
      <c r="G24524">
        <v>1160</v>
      </c>
      <c r="H24524" t="s">
        <v>28</v>
      </c>
      <c r="I24524" t="s">
        <v>81</v>
      </c>
      <c r="J24524" t="s">
        <v>144715</v>
      </c>
      <c r="K24524" t="s">
        <v>31</v>
      </c>
      <c r="L24524" t="s">
        <v>24029</v>
      </c>
      <c r="M24524" t="s">
        <v>33</v>
      </c>
      <c r="N24524" t="s">
        <v>34</v>
      </c>
      <c r="O24524" t="s">
        <v>49</v>
      </c>
      <c r="P24524" t="s">
        <v>64</v>
      </c>
      <c r="Q24524" t="s">
        <v>37</v>
      </c>
      <c r="R24524" t="s">
        <v>144716</v>
      </c>
      <c r="S24524" t="s">
        <v>144717</v>
      </c>
      <c r="T24524" t="s">
        <v>67</v>
      </c>
      <c r="U24524" t="s">
        <v>53369</v>
      </c>
      <c r="V24524" t="s">
        <v>144718</v>
      </c>
      <c r="W24524" t="s">
        <v>33</v>
      </c>
      <c r="X24524" t="s">
        <v>70</v>
      </c>
      <c r="Y24524" t="s">
        <v>44</v>
      </c>
    </row>
    <row r="24525" spans="1:25" x14ac:dyDescent="0.3">
      <c r="A24525" s="1">
        <v>44818.551296296297</v>
      </c>
      <c r="B24525" t="s">
        <v>144719</v>
      </c>
      <c r="C24525" t="s">
        <v>144720</v>
      </c>
      <c r="D24525">
        <v>36293</v>
      </c>
      <c r="E24525">
        <v>26899</v>
      </c>
      <c r="F24525" t="s">
        <v>27</v>
      </c>
      <c r="G24525">
        <v>335</v>
      </c>
      <c r="H24525" t="s">
        <v>59</v>
      </c>
      <c r="I24525" t="s">
        <v>113</v>
      </c>
      <c r="J24525" t="s">
        <v>144721</v>
      </c>
      <c r="K24525" t="s">
        <v>31</v>
      </c>
      <c r="L24525" t="s">
        <v>15054</v>
      </c>
      <c r="M24525" t="s">
        <v>62</v>
      </c>
      <c r="N24525" t="s">
        <v>106</v>
      </c>
      <c r="O24525" t="s">
        <v>35</v>
      </c>
      <c r="P24525" t="s">
        <v>36</v>
      </c>
      <c r="Q24525" t="s">
        <v>37</v>
      </c>
      <c r="R24525" t="s">
        <v>144722</v>
      </c>
      <c r="S24525" t="s">
        <v>144723</v>
      </c>
      <c r="T24525" t="s">
        <v>67</v>
      </c>
      <c r="U24525" t="s">
        <v>60522</v>
      </c>
      <c r="V24525" t="s">
        <v>33</v>
      </c>
      <c r="W24525" t="s">
        <v>33</v>
      </c>
      <c r="X24525" t="s">
        <v>33</v>
      </c>
      <c r="Y24525" t="s">
        <v>44</v>
      </c>
    </row>
    <row r="24526" spans="1:25" x14ac:dyDescent="0.3">
      <c r="A24526" s="1">
        <v>44177.275312500002</v>
      </c>
      <c r="B24526" t="s">
        <v>144724</v>
      </c>
      <c r="C24526" t="s">
        <v>144725</v>
      </c>
      <c r="D24526">
        <v>22476</v>
      </c>
      <c r="E24526">
        <v>59209</v>
      </c>
      <c r="F24526" t="s">
        <v>27</v>
      </c>
      <c r="G24526">
        <v>992</v>
      </c>
      <c r="H24526" t="s">
        <v>28</v>
      </c>
      <c r="I24526" t="s">
        <v>81</v>
      </c>
      <c r="J24526" t="s">
        <v>144726</v>
      </c>
      <c r="K24526" t="s">
        <v>31</v>
      </c>
      <c r="L24526" t="s">
        <v>799</v>
      </c>
      <c r="M24526" t="s">
        <v>33</v>
      </c>
      <c r="N24526" t="s">
        <v>63</v>
      </c>
      <c r="O24526" t="s">
        <v>49</v>
      </c>
      <c r="P24526" t="s">
        <v>50</v>
      </c>
      <c r="Q24526" t="s">
        <v>99</v>
      </c>
      <c r="R24526" t="s">
        <v>144727</v>
      </c>
      <c r="S24526" t="s">
        <v>144728</v>
      </c>
      <c r="T24526" t="s">
        <v>40</v>
      </c>
      <c r="U24526" t="s">
        <v>33801</v>
      </c>
      <c r="V24526" t="s">
        <v>33</v>
      </c>
      <c r="W24526" t="s">
        <v>43</v>
      </c>
      <c r="X24526" t="s">
        <v>70</v>
      </c>
      <c r="Y24526" t="s">
        <v>44</v>
      </c>
    </row>
    <row r="24527" spans="1:25" x14ac:dyDescent="0.3">
      <c r="A24527" s="1">
        <v>44185.159062500003</v>
      </c>
      <c r="B24527" t="s">
        <v>144729</v>
      </c>
      <c r="C24527" t="s">
        <v>144730</v>
      </c>
      <c r="D24527">
        <v>15260</v>
      </c>
      <c r="E24527">
        <v>9589</v>
      </c>
      <c r="F24527" t="s">
        <v>58</v>
      </c>
      <c r="G24527">
        <v>1192</v>
      </c>
      <c r="H24527" t="s">
        <v>59</v>
      </c>
      <c r="I24527" t="s">
        <v>113</v>
      </c>
      <c r="J24527" t="s">
        <v>144731</v>
      </c>
      <c r="K24527" t="s">
        <v>33</v>
      </c>
      <c r="L24527" t="s">
        <v>144732</v>
      </c>
      <c r="M24527" t="s">
        <v>33</v>
      </c>
      <c r="N24527" t="s">
        <v>63</v>
      </c>
      <c r="O24527" t="s">
        <v>35</v>
      </c>
      <c r="P24527" t="s">
        <v>64</v>
      </c>
      <c r="Q24527" t="s">
        <v>37</v>
      </c>
      <c r="R24527" t="s">
        <v>144733</v>
      </c>
      <c r="S24527" t="s">
        <v>144734</v>
      </c>
      <c r="T24527" t="s">
        <v>67</v>
      </c>
      <c r="U24527" t="s">
        <v>35717</v>
      </c>
      <c r="V24527" t="s">
        <v>144735</v>
      </c>
      <c r="W24527" t="s">
        <v>43</v>
      </c>
      <c r="X24527" t="s">
        <v>70</v>
      </c>
      <c r="Y24527" t="s">
        <v>55</v>
      </c>
    </row>
    <row r="24528" spans="1:25" x14ac:dyDescent="0.3">
      <c r="A24528" s="1">
        <v>45038.031041666669</v>
      </c>
      <c r="B24528" t="s">
        <v>144736</v>
      </c>
      <c r="C24528" t="s">
        <v>144737</v>
      </c>
      <c r="D24528">
        <v>15685</v>
      </c>
      <c r="E24528">
        <v>40673</v>
      </c>
      <c r="F24528" t="s">
        <v>58</v>
      </c>
      <c r="G24528">
        <v>224</v>
      </c>
      <c r="H24528" t="s">
        <v>59</v>
      </c>
      <c r="I24528" t="s">
        <v>81</v>
      </c>
      <c r="J24528" t="s">
        <v>144738</v>
      </c>
      <c r="K24528" t="s">
        <v>33</v>
      </c>
      <c r="L24528" t="s">
        <v>13152</v>
      </c>
      <c r="M24528" t="s">
        <v>62</v>
      </c>
      <c r="N24528" t="s">
        <v>106</v>
      </c>
      <c r="O24528" t="s">
        <v>35</v>
      </c>
      <c r="P24528" t="s">
        <v>36</v>
      </c>
      <c r="Q24528" t="s">
        <v>74</v>
      </c>
      <c r="R24528" t="s">
        <v>144739</v>
      </c>
      <c r="S24528" t="s">
        <v>144740</v>
      </c>
      <c r="T24528" t="s">
        <v>40</v>
      </c>
      <c r="U24528" t="s">
        <v>80823</v>
      </c>
      <c r="V24528" t="s">
        <v>144741</v>
      </c>
      <c r="W24528" t="s">
        <v>33</v>
      </c>
      <c r="X24528" t="s">
        <v>33</v>
      </c>
      <c r="Y24528" t="s">
        <v>44</v>
      </c>
    </row>
    <row r="24529" spans="1:25" x14ac:dyDescent="0.3">
      <c r="A24529" s="1">
        <v>44531.992152777777</v>
      </c>
      <c r="B24529" t="s">
        <v>144742</v>
      </c>
      <c r="C24529" t="s">
        <v>144743</v>
      </c>
      <c r="D24529">
        <v>32997</v>
      </c>
      <c r="E24529">
        <v>25248</v>
      </c>
      <c r="F24529" t="s">
        <v>80</v>
      </c>
      <c r="G24529">
        <v>649</v>
      </c>
      <c r="H24529" t="s">
        <v>28</v>
      </c>
      <c r="I24529" t="s">
        <v>81</v>
      </c>
      <c r="J24529" t="s">
        <v>144744</v>
      </c>
      <c r="K24529" t="s">
        <v>33</v>
      </c>
      <c r="L24529" t="s">
        <v>34606</v>
      </c>
      <c r="M24529" t="s">
        <v>62</v>
      </c>
      <c r="N24529" t="s">
        <v>34</v>
      </c>
      <c r="O24529" t="s">
        <v>35</v>
      </c>
      <c r="P24529" t="s">
        <v>64</v>
      </c>
      <c r="Q24529" t="s">
        <v>37</v>
      </c>
      <c r="R24529" t="s">
        <v>144745</v>
      </c>
      <c r="S24529" t="s">
        <v>4213</v>
      </c>
      <c r="T24529" t="s">
        <v>40</v>
      </c>
      <c r="U24529" t="s">
        <v>4092</v>
      </c>
      <c r="V24529" t="s">
        <v>144746</v>
      </c>
      <c r="W24529" t="s">
        <v>43</v>
      </c>
      <c r="X24529" t="s">
        <v>33</v>
      </c>
      <c r="Y24529" t="s">
        <v>44</v>
      </c>
    </row>
    <row r="24530" spans="1:25" x14ac:dyDescent="0.3">
      <c r="A24530" s="1">
        <v>44909.5390625</v>
      </c>
      <c r="B24530" t="s">
        <v>144747</v>
      </c>
      <c r="C24530" t="s">
        <v>144748</v>
      </c>
      <c r="D24530">
        <v>43600</v>
      </c>
      <c r="E24530">
        <v>2606</v>
      </c>
      <c r="F24530" t="s">
        <v>58</v>
      </c>
      <c r="G24530">
        <v>213</v>
      </c>
      <c r="H24530" t="s">
        <v>28</v>
      </c>
      <c r="I24530" t="s">
        <v>29</v>
      </c>
      <c r="J24530" t="s">
        <v>144749</v>
      </c>
      <c r="K24530" t="s">
        <v>31</v>
      </c>
      <c r="L24530" t="s">
        <v>5794</v>
      </c>
      <c r="M24530" t="s">
        <v>62</v>
      </c>
      <c r="N24530" t="s">
        <v>63</v>
      </c>
      <c r="O24530" t="s">
        <v>35</v>
      </c>
      <c r="P24530" t="s">
        <v>64</v>
      </c>
      <c r="Q24530" t="s">
        <v>74</v>
      </c>
      <c r="R24530" t="s">
        <v>42537</v>
      </c>
      <c r="S24530" t="s">
        <v>2269</v>
      </c>
      <c r="T24530" t="s">
        <v>53</v>
      </c>
      <c r="U24530" t="s">
        <v>64843</v>
      </c>
      <c r="V24530" t="s">
        <v>33</v>
      </c>
      <c r="W24530" t="s">
        <v>43</v>
      </c>
      <c r="X24530" t="s">
        <v>70</v>
      </c>
      <c r="Y24530" t="s">
        <v>55</v>
      </c>
    </row>
    <row r="24531" spans="1:25" x14ac:dyDescent="0.3">
      <c r="A24531" s="1">
        <v>45068.0625</v>
      </c>
      <c r="B24531" t="s">
        <v>144750</v>
      </c>
      <c r="C24531" t="s">
        <v>144751</v>
      </c>
      <c r="D24531">
        <v>56967</v>
      </c>
      <c r="E24531">
        <v>41633</v>
      </c>
      <c r="F24531" t="s">
        <v>58</v>
      </c>
      <c r="G24531">
        <v>1088</v>
      </c>
      <c r="H24531" t="s">
        <v>28</v>
      </c>
      <c r="I24531" t="s">
        <v>29</v>
      </c>
      <c r="J24531" t="s">
        <v>144752</v>
      </c>
      <c r="K24531" t="s">
        <v>31</v>
      </c>
      <c r="L24531" t="s">
        <v>93584</v>
      </c>
      <c r="M24531" t="s">
        <v>62</v>
      </c>
      <c r="N24531" t="s">
        <v>63</v>
      </c>
      <c r="O24531" t="s">
        <v>49</v>
      </c>
      <c r="P24531" t="s">
        <v>64</v>
      </c>
      <c r="Q24531" t="s">
        <v>37</v>
      </c>
      <c r="R24531" t="s">
        <v>94130</v>
      </c>
      <c r="S24531" t="s">
        <v>144753</v>
      </c>
      <c r="T24531" t="s">
        <v>40</v>
      </c>
      <c r="U24531" t="s">
        <v>161</v>
      </c>
      <c r="V24531" t="s">
        <v>33</v>
      </c>
      <c r="W24531" t="s">
        <v>43</v>
      </c>
      <c r="X24531" t="s">
        <v>70</v>
      </c>
      <c r="Y24531" t="s">
        <v>44</v>
      </c>
    </row>
    <row r="24532" spans="1:25" x14ac:dyDescent="0.3">
      <c r="A24532" s="1">
        <v>45158.774317129632</v>
      </c>
      <c r="B24532" t="s">
        <v>144754</v>
      </c>
      <c r="C24532" t="s">
        <v>144755</v>
      </c>
      <c r="D24532">
        <v>1279</v>
      </c>
      <c r="E24532">
        <v>63622</v>
      </c>
      <c r="F24532" t="s">
        <v>58</v>
      </c>
      <c r="G24532">
        <v>240</v>
      </c>
      <c r="H24532" t="s">
        <v>59</v>
      </c>
      <c r="I24532" t="s">
        <v>29</v>
      </c>
      <c r="J24532" t="s">
        <v>144756</v>
      </c>
      <c r="K24532" t="s">
        <v>33</v>
      </c>
      <c r="L24532" t="s">
        <v>24121</v>
      </c>
      <c r="M24532" t="s">
        <v>62</v>
      </c>
      <c r="N24532" t="s">
        <v>106</v>
      </c>
      <c r="O24532" t="s">
        <v>49</v>
      </c>
      <c r="P24532" t="s">
        <v>64</v>
      </c>
      <c r="Q24532" t="s">
        <v>74</v>
      </c>
      <c r="R24532" t="s">
        <v>49986</v>
      </c>
      <c r="S24532" t="s">
        <v>144757</v>
      </c>
      <c r="T24532" t="s">
        <v>67</v>
      </c>
      <c r="U24532" t="s">
        <v>47825</v>
      </c>
      <c r="V24532" t="s">
        <v>33</v>
      </c>
      <c r="W24532" t="s">
        <v>43</v>
      </c>
      <c r="X24532" t="s">
        <v>70</v>
      </c>
      <c r="Y24532" t="s">
        <v>44</v>
      </c>
    </row>
    <row r="24533" spans="1:25" x14ac:dyDescent="0.3">
      <c r="A24533" s="1">
        <v>44346.069085648145</v>
      </c>
      <c r="B24533" t="s">
        <v>144758</v>
      </c>
      <c r="C24533" t="s">
        <v>144759</v>
      </c>
      <c r="D24533">
        <v>52264</v>
      </c>
      <c r="E24533">
        <v>24558</v>
      </c>
      <c r="F24533" t="s">
        <v>58</v>
      </c>
      <c r="G24533">
        <v>993</v>
      </c>
      <c r="H24533" t="s">
        <v>59</v>
      </c>
      <c r="I24533" t="s">
        <v>29</v>
      </c>
      <c r="J24533" t="s">
        <v>144760</v>
      </c>
      <c r="K24533" t="s">
        <v>33</v>
      </c>
      <c r="L24533" t="s">
        <v>57465</v>
      </c>
      <c r="M24533" t="s">
        <v>33</v>
      </c>
      <c r="N24533" t="s">
        <v>63</v>
      </c>
      <c r="O24533" t="s">
        <v>35</v>
      </c>
      <c r="P24533" t="s">
        <v>64</v>
      </c>
      <c r="Q24533" t="s">
        <v>99</v>
      </c>
      <c r="R24533" t="s">
        <v>95659</v>
      </c>
      <c r="S24533" t="s">
        <v>144761</v>
      </c>
      <c r="T24533" t="s">
        <v>53</v>
      </c>
      <c r="U24533" t="s">
        <v>30801</v>
      </c>
      <c r="V24533" t="s">
        <v>144762</v>
      </c>
      <c r="W24533" t="s">
        <v>43</v>
      </c>
      <c r="X24533" t="s">
        <v>70</v>
      </c>
      <c r="Y24533" t="s">
        <v>55</v>
      </c>
    </row>
    <row r="24534" spans="1:25" x14ac:dyDescent="0.3">
      <c r="A24534" s="1">
        <v>44185.642847222225</v>
      </c>
      <c r="B24534" t="s">
        <v>144763</v>
      </c>
      <c r="C24534" t="s">
        <v>144764</v>
      </c>
      <c r="D24534">
        <v>17621</v>
      </c>
      <c r="E24534">
        <v>54920</v>
      </c>
      <c r="F24534" t="s">
        <v>80</v>
      </c>
      <c r="G24534">
        <v>609</v>
      </c>
      <c r="H24534" t="s">
        <v>28</v>
      </c>
      <c r="I24534" t="s">
        <v>81</v>
      </c>
      <c r="J24534" t="s">
        <v>144765</v>
      </c>
      <c r="K24534" t="s">
        <v>31</v>
      </c>
      <c r="L24534" t="s">
        <v>63181</v>
      </c>
      <c r="M24534" t="s">
        <v>62</v>
      </c>
      <c r="N24534" t="s">
        <v>63</v>
      </c>
      <c r="O24534" t="s">
        <v>35</v>
      </c>
      <c r="P24534" t="s">
        <v>64</v>
      </c>
      <c r="Q24534" t="s">
        <v>74</v>
      </c>
      <c r="R24534" t="s">
        <v>144766</v>
      </c>
      <c r="S24534" t="s">
        <v>144767</v>
      </c>
      <c r="T24534" t="s">
        <v>53</v>
      </c>
      <c r="U24534" t="s">
        <v>14696</v>
      </c>
      <c r="V24534" t="s">
        <v>144768</v>
      </c>
      <c r="W24534" t="s">
        <v>43</v>
      </c>
      <c r="X24534" t="s">
        <v>70</v>
      </c>
      <c r="Y24534" t="s">
        <v>55</v>
      </c>
    </row>
    <row r="24535" spans="1:25" x14ac:dyDescent="0.3">
      <c r="A24535" s="1">
        <v>44706.229398148149</v>
      </c>
      <c r="B24535" t="s">
        <v>144769</v>
      </c>
      <c r="C24535" t="s">
        <v>144770</v>
      </c>
      <c r="D24535">
        <v>60845</v>
      </c>
      <c r="E24535">
        <v>64547</v>
      </c>
      <c r="F24535" t="s">
        <v>27</v>
      </c>
      <c r="G24535">
        <v>193</v>
      </c>
      <c r="H24535" t="s">
        <v>59</v>
      </c>
      <c r="I24535" t="s">
        <v>81</v>
      </c>
      <c r="J24535" t="s">
        <v>144771</v>
      </c>
      <c r="K24535" t="s">
        <v>31</v>
      </c>
      <c r="L24535" t="s">
        <v>17943</v>
      </c>
      <c r="M24535" t="s">
        <v>62</v>
      </c>
      <c r="N24535" t="s">
        <v>34</v>
      </c>
      <c r="O24535" t="s">
        <v>49</v>
      </c>
      <c r="P24535" t="s">
        <v>36</v>
      </c>
      <c r="Q24535" t="s">
        <v>37</v>
      </c>
      <c r="R24535" t="s">
        <v>144772</v>
      </c>
      <c r="S24535" t="s">
        <v>13366</v>
      </c>
      <c r="T24535" t="s">
        <v>67</v>
      </c>
      <c r="U24535" t="s">
        <v>108666</v>
      </c>
      <c r="V24535" t="s">
        <v>33</v>
      </c>
      <c r="W24535" t="s">
        <v>43</v>
      </c>
      <c r="X24535" t="s">
        <v>70</v>
      </c>
      <c r="Y24535" t="s">
        <v>55</v>
      </c>
    </row>
    <row r="24536" spans="1:25" x14ac:dyDescent="0.3">
      <c r="A24536" s="1">
        <v>44554.299201388887</v>
      </c>
      <c r="B24536" t="s">
        <v>144773</v>
      </c>
      <c r="C24536" t="s">
        <v>144774</v>
      </c>
      <c r="D24536">
        <v>44110</v>
      </c>
      <c r="E24536">
        <v>33701</v>
      </c>
      <c r="F24536" t="s">
        <v>58</v>
      </c>
      <c r="G24536">
        <v>1325</v>
      </c>
      <c r="H24536" t="s">
        <v>59</v>
      </c>
      <c r="I24536" t="s">
        <v>29</v>
      </c>
      <c r="J24536" t="s">
        <v>144775</v>
      </c>
      <c r="K24536" t="s">
        <v>31</v>
      </c>
      <c r="L24536" t="s">
        <v>131693</v>
      </c>
      <c r="M24536" t="s">
        <v>62</v>
      </c>
      <c r="N24536" t="s">
        <v>106</v>
      </c>
      <c r="O24536" t="s">
        <v>35</v>
      </c>
      <c r="P24536" t="s">
        <v>36</v>
      </c>
      <c r="Q24536" t="s">
        <v>74</v>
      </c>
      <c r="R24536" t="s">
        <v>14274</v>
      </c>
      <c r="S24536" t="s">
        <v>144776</v>
      </c>
      <c r="T24536" t="s">
        <v>67</v>
      </c>
      <c r="U24536" t="s">
        <v>31167</v>
      </c>
      <c r="V24536" t="s">
        <v>33</v>
      </c>
      <c r="W24536" t="s">
        <v>43</v>
      </c>
      <c r="X24536" t="s">
        <v>70</v>
      </c>
      <c r="Y24536" t="s">
        <v>55</v>
      </c>
    </row>
    <row r="24537" spans="1:25" x14ac:dyDescent="0.3">
      <c r="A24537" s="1">
        <v>44141.649421296293</v>
      </c>
      <c r="B24537" t="s">
        <v>144777</v>
      </c>
      <c r="C24537" t="s">
        <v>144778</v>
      </c>
      <c r="D24537">
        <v>40458</v>
      </c>
      <c r="E24537">
        <v>3947</v>
      </c>
      <c r="F24537" t="s">
        <v>58</v>
      </c>
      <c r="G24537">
        <v>1377</v>
      </c>
      <c r="H24537" t="s">
        <v>59</v>
      </c>
      <c r="I24537" t="s">
        <v>113</v>
      </c>
      <c r="J24537" t="s">
        <v>144779</v>
      </c>
      <c r="K24537" t="s">
        <v>31</v>
      </c>
      <c r="L24537" t="s">
        <v>14501</v>
      </c>
      <c r="M24537" t="s">
        <v>33</v>
      </c>
      <c r="N24537" t="s">
        <v>63</v>
      </c>
      <c r="O24537" t="s">
        <v>49</v>
      </c>
      <c r="P24537" t="s">
        <v>36</v>
      </c>
      <c r="Q24537" t="s">
        <v>37</v>
      </c>
      <c r="R24537" t="s">
        <v>144780</v>
      </c>
      <c r="S24537" t="s">
        <v>144781</v>
      </c>
      <c r="T24537" t="s">
        <v>67</v>
      </c>
      <c r="U24537" t="s">
        <v>5428</v>
      </c>
      <c r="V24537" t="s">
        <v>144782</v>
      </c>
      <c r="W24537" t="s">
        <v>43</v>
      </c>
      <c r="X24537" t="s">
        <v>70</v>
      </c>
      <c r="Y24537" t="s">
        <v>44</v>
      </c>
    </row>
    <row r="24538" spans="1:25" x14ac:dyDescent="0.3">
      <c r="A24538" s="1">
        <v>44926.428483796299</v>
      </c>
      <c r="B24538" t="s">
        <v>144783</v>
      </c>
      <c r="C24538" t="s">
        <v>144784</v>
      </c>
      <c r="D24538">
        <v>10580</v>
      </c>
      <c r="E24538">
        <v>44870</v>
      </c>
      <c r="F24538" t="s">
        <v>58</v>
      </c>
      <c r="G24538">
        <v>599</v>
      </c>
      <c r="H24538" t="s">
        <v>59</v>
      </c>
      <c r="I24538" t="s">
        <v>113</v>
      </c>
      <c r="J24538" t="s">
        <v>144785</v>
      </c>
      <c r="K24538" t="s">
        <v>31</v>
      </c>
      <c r="L24538" t="s">
        <v>1317</v>
      </c>
      <c r="M24538" t="s">
        <v>62</v>
      </c>
      <c r="N24538" t="s">
        <v>63</v>
      </c>
      <c r="O24538" t="s">
        <v>35</v>
      </c>
      <c r="P24538" t="s">
        <v>50</v>
      </c>
      <c r="Q24538" t="s">
        <v>74</v>
      </c>
      <c r="R24538" t="s">
        <v>144786</v>
      </c>
      <c r="S24538" t="s">
        <v>144787</v>
      </c>
      <c r="T24538" t="s">
        <v>67</v>
      </c>
      <c r="U24538" t="s">
        <v>135443</v>
      </c>
      <c r="V24538" t="s">
        <v>33</v>
      </c>
      <c r="W24538" t="s">
        <v>33</v>
      </c>
      <c r="X24538" t="s">
        <v>70</v>
      </c>
      <c r="Y24538" t="s">
        <v>44</v>
      </c>
    </row>
    <row r="24539" spans="1:25" x14ac:dyDescent="0.3">
      <c r="A24539" s="1">
        <v>44845.814618055556</v>
      </c>
      <c r="B24539" t="s">
        <v>144788</v>
      </c>
      <c r="C24539" t="s">
        <v>144789</v>
      </c>
      <c r="D24539">
        <v>8163</v>
      </c>
      <c r="E24539">
        <v>55272</v>
      </c>
      <c r="F24539" t="s">
        <v>27</v>
      </c>
      <c r="G24539">
        <v>1015</v>
      </c>
      <c r="H24539" t="s">
        <v>59</v>
      </c>
      <c r="I24539" t="s">
        <v>81</v>
      </c>
      <c r="J24539" t="s">
        <v>144790</v>
      </c>
      <c r="K24539" t="s">
        <v>33</v>
      </c>
      <c r="L24539" t="s">
        <v>137133</v>
      </c>
      <c r="M24539" t="s">
        <v>62</v>
      </c>
      <c r="N24539" t="s">
        <v>34</v>
      </c>
      <c r="O24539" t="s">
        <v>35</v>
      </c>
      <c r="P24539" t="s">
        <v>50</v>
      </c>
      <c r="Q24539" t="s">
        <v>99</v>
      </c>
      <c r="R24539" t="s">
        <v>144791</v>
      </c>
      <c r="S24539" t="s">
        <v>144792</v>
      </c>
      <c r="T24539" t="s">
        <v>53</v>
      </c>
      <c r="U24539" t="s">
        <v>52658</v>
      </c>
      <c r="V24539" t="s">
        <v>144793</v>
      </c>
      <c r="W24539" t="s">
        <v>43</v>
      </c>
      <c r="X24539" t="s">
        <v>70</v>
      </c>
      <c r="Y24539" t="s">
        <v>44</v>
      </c>
    </row>
    <row r="24540" spans="1:25" x14ac:dyDescent="0.3">
      <c r="A24540" s="1">
        <v>45071.049155092594</v>
      </c>
      <c r="B24540" t="s">
        <v>144794</v>
      </c>
      <c r="C24540" t="s">
        <v>144795</v>
      </c>
      <c r="D24540">
        <v>20147</v>
      </c>
      <c r="E24540">
        <v>62579</v>
      </c>
      <c r="F24540" t="s">
        <v>80</v>
      </c>
      <c r="G24540">
        <v>1436</v>
      </c>
      <c r="H24540" t="s">
        <v>59</v>
      </c>
      <c r="I24540" t="s">
        <v>113</v>
      </c>
      <c r="J24540" t="s">
        <v>144796</v>
      </c>
      <c r="K24540" t="s">
        <v>31</v>
      </c>
      <c r="L24540" t="s">
        <v>113912</v>
      </c>
      <c r="M24540" t="s">
        <v>62</v>
      </c>
      <c r="N24540" t="s">
        <v>34</v>
      </c>
      <c r="O24540" t="s">
        <v>35</v>
      </c>
      <c r="P24540" t="s">
        <v>36</v>
      </c>
      <c r="Q24540" t="s">
        <v>74</v>
      </c>
      <c r="R24540" t="s">
        <v>144797</v>
      </c>
      <c r="S24540" t="s">
        <v>5004</v>
      </c>
      <c r="T24540" t="s">
        <v>53</v>
      </c>
      <c r="U24540" t="s">
        <v>35426</v>
      </c>
      <c r="V24540" t="s">
        <v>144798</v>
      </c>
      <c r="W24540" t="s">
        <v>43</v>
      </c>
      <c r="X24540" t="s">
        <v>70</v>
      </c>
      <c r="Y24540" t="s">
        <v>44</v>
      </c>
    </row>
    <row r="24541" spans="1:25" x14ac:dyDescent="0.3">
      <c r="A24541" s="1">
        <v>44428.292662037034</v>
      </c>
      <c r="B24541" t="s">
        <v>144799</v>
      </c>
      <c r="C24541" t="s">
        <v>144800</v>
      </c>
      <c r="D24541">
        <v>54860</v>
      </c>
      <c r="E24541">
        <v>24677</v>
      </c>
      <c r="F24541" t="s">
        <v>80</v>
      </c>
      <c r="G24541">
        <v>735</v>
      </c>
      <c r="H24541" t="s">
        <v>28</v>
      </c>
      <c r="I24541" t="s">
        <v>29</v>
      </c>
      <c r="J24541" t="s">
        <v>144801</v>
      </c>
      <c r="K24541" t="s">
        <v>31</v>
      </c>
      <c r="L24541" t="s">
        <v>96131</v>
      </c>
      <c r="M24541" t="s">
        <v>33</v>
      </c>
      <c r="N24541" t="s">
        <v>106</v>
      </c>
      <c r="O24541" t="s">
        <v>35</v>
      </c>
      <c r="P24541" t="s">
        <v>50</v>
      </c>
      <c r="Q24541" t="s">
        <v>37</v>
      </c>
      <c r="R24541" t="s">
        <v>144802</v>
      </c>
      <c r="S24541" t="s">
        <v>144803</v>
      </c>
      <c r="T24541" t="s">
        <v>40</v>
      </c>
      <c r="U24541" t="s">
        <v>11985</v>
      </c>
      <c r="V24541" t="s">
        <v>33</v>
      </c>
      <c r="W24541" t="s">
        <v>43</v>
      </c>
      <c r="X24541" t="s">
        <v>70</v>
      </c>
      <c r="Y24541" t="s">
        <v>55</v>
      </c>
    </row>
    <row r="24542" spans="1:25" x14ac:dyDescent="0.3">
      <c r="A24542" s="1">
        <v>45068.625740740739</v>
      </c>
      <c r="B24542" t="s">
        <v>144804</v>
      </c>
      <c r="C24542" t="s">
        <v>144805</v>
      </c>
      <c r="D24542">
        <v>14921</v>
      </c>
      <c r="E24542">
        <v>47103</v>
      </c>
      <c r="F24542" t="s">
        <v>27</v>
      </c>
      <c r="G24542">
        <v>367</v>
      </c>
      <c r="H24542" t="s">
        <v>28</v>
      </c>
      <c r="I24542" t="s">
        <v>81</v>
      </c>
      <c r="J24542" t="s">
        <v>144806</v>
      </c>
      <c r="K24542" t="s">
        <v>33</v>
      </c>
      <c r="L24542" t="s">
        <v>36831</v>
      </c>
      <c r="M24542" t="s">
        <v>33</v>
      </c>
      <c r="N24542" t="s">
        <v>34</v>
      </c>
      <c r="O24542" t="s">
        <v>35</v>
      </c>
      <c r="P24542" t="s">
        <v>36</v>
      </c>
      <c r="Q24542" t="s">
        <v>99</v>
      </c>
      <c r="R24542" t="s">
        <v>144807</v>
      </c>
      <c r="S24542" t="s">
        <v>144808</v>
      </c>
      <c r="T24542" t="s">
        <v>67</v>
      </c>
      <c r="U24542" t="s">
        <v>30213</v>
      </c>
      <c r="V24542" t="s">
        <v>33</v>
      </c>
      <c r="W24542" t="s">
        <v>33</v>
      </c>
      <c r="X24542" t="s">
        <v>70</v>
      </c>
      <c r="Y24542" t="s">
        <v>55</v>
      </c>
    </row>
    <row r="24543" spans="1:25" x14ac:dyDescent="0.3">
      <c r="A24543" s="1">
        <v>44044.870972222219</v>
      </c>
      <c r="B24543" t="s">
        <v>144809</v>
      </c>
      <c r="C24543" t="s">
        <v>144810</v>
      </c>
      <c r="D24543">
        <v>56899</v>
      </c>
      <c r="E24543">
        <v>44522</v>
      </c>
      <c r="F24543" t="s">
        <v>58</v>
      </c>
      <c r="G24543">
        <v>824</v>
      </c>
      <c r="H24543" t="s">
        <v>59</v>
      </c>
      <c r="I24543" t="s">
        <v>81</v>
      </c>
      <c r="J24543" t="s">
        <v>144811</v>
      </c>
      <c r="K24543" t="s">
        <v>33</v>
      </c>
      <c r="L24543" t="s">
        <v>43235</v>
      </c>
      <c r="M24543" t="s">
        <v>33</v>
      </c>
      <c r="N24543" t="s">
        <v>63</v>
      </c>
      <c r="O24543" t="s">
        <v>49</v>
      </c>
      <c r="P24543" t="s">
        <v>36</v>
      </c>
      <c r="Q24543" t="s">
        <v>74</v>
      </c>
      <c r="R24543" t="s">
        <v>144812</v>
      </c>
      <c r="S24543" t="s">
        <v>144813</v>
      </c>
      <c r="T24543" t="s">
        <v>40</v>
      </c>
      <c r="U24543" t="s">
        <v>53224</v>
      </c>
      <c r="V24543" t="s">
        <v>144814</v>
      </c>
      <c r="W24543" t="s">
        <v>33</v>
      </c>
      <c r="X24543" t="s">
        <v>70</v>
      </c>
      <c r="Y24543" t="s">
        <v>55</v>
      </c>
    </row>
    <row r="24544" spans="1:25" x14ac:dyDescent="0.3">
      <c r="A24544" s="1">
        <v>44080.437523148146</v>
      </c>
      <c r="B24544" t="s">
        <v>144815</v>
      </c>
      <c r="C24544" t="s">
        <v>144816</v>
      </c>
      <c r="D24544">
        <v>59960</v>
      </c>
      <c r="E24544">
        <v>45666</v>
      </c>
      <c r="F24544" t="s">
        <v>80</v>
      </c>
      <c r="G24544">
        <v>1260</v>
      </c>
      <c r="H24544" t="s">
        <v>28</v>
      </c>
      <c r="I24544" t="s">
        <v>29</v>
      </c>
      <c r="J24544" t="s">
        <v>144817</v>
      </c>
      <c r="K24544" t="s">
        <v>31</v>
      </c>
      <c r="L24544" t="s">
        <v>52271</v>
      </c>
      <c r="M24544" t="s">
        <v>62</v>
      </c>
      <c r="N24544" t="s">
        <v>34</v>
      </c>
      <c r="O24544" t="s">
        <v>49</v>
      </c>
      <c r="P24544" t="s">
        <v>50</v>
      </c>
      <c r="Q24544" t="s">
        <v>74</v>
      </c>
      <c r="R24544" t="s">
        <v>144818</v>
      </c>
      <c r="S24544" t="s">
        <v>1289</v>
      </c>
      <c r="T24544" t="s">
        <v>53</v>
      </c>
      <c r="U24544" t="s">
        <v>15327</v>
      </c>
      <c r="V24544" t="s">
        <v>144819</v>
      </c>
      <c r="W24544" t="s">
        <v>33</v>
      </c>
      <c r="X24544" t="s">
        <v>70</v>
      </c>
      <c r="Y24544" t="s">
        <v>55</v>
      </c>
    </row>
    <row r="24545" spans="1:25" x14ac:dyDescent="0.3">
      <c r="A24545" s="1">
        <v>44081.668298611112</v>
      </c>
      <c r="B24545" t="s">
        <v>144820</v>
      </c>
      <c r="C24545" t="s">
        <v>144821</v>
      </c>
      <c r="D24545">
        <v>8822</v>
      </c>
      <c r="E24545">
        <v>48423</v>
      </c>
      <c r="F24545" t="s">
        <v>80</v>
      </c>
      <c r="G24545">
        <v>170</v>
      </c>
      <c r="H24545" t="s">
        <v>28</v>
      </c>
      <c r="I24545" t="s">
        <v>81</v>
      </c>
      <c r="J24545" t="s">
        <v>144822</v>
      </c>
      <c r="K24545" t="s">
        <v>31</v>
      </c>
      <c r="L24545" t="s">
        <v>52046</v>
      </c>
      <c r="M24545" t="s">
        <v>33</v>
      </c>
      <c r="N24545" t="s">
        <v>63</v>
      </c>
      <c r="O24545" t="s">
        <v>49</v>
      </c>
      <c r="P24545" t="s">
        <v>50</v>
      </c>
      <c r="Q24545" t="s">
        <v>37</v>
      </c>
      <c r="R24545" t="s">
        <v>144823</v>
      </c>
      <c r="S24545" t="s">
        <v>2536</v>
      </c>
      <c r="T24545" t="s">
        <v>40</v>
      </c>
      <c r="U24545" t="s">
        <v>33774</v>
      </c>
      <c r="V24545" t="s">
        <v>33</v>
      </c>
      <c r="W24545" t="s">
        <v>43</v>
      </c>
      <c r="X24545" t="s">
        <v>70</v>
      </c>
      <c r="Y24545" t="s">
        <v>44</v>
      </c>
    </row>
    <row r="24546" spans="1:25" x14ac:dyDescent="0.3">
      <c r="A24546" s="1">
        <v>44743.6409375</v>
      </c>
      <c r="B24546" t="s">
        <v>144824</v>
      </c>
      <c r="C24546" t="s">
        <v>144825</v>
      </c>
      <c r="D24546">
        <v>6557</v>
      </c>
      <c r="E24546">
        <v>9194</v>
      </c>
      <c r="F24546" t="s">
        <v>58</v>
      </c>
      <c r="G24546">
        <v>794</v>
      </c>
      <c r="H24546" t="s">
        <v>59</v>
      </c>
      <c r="I24546" t="s">
        <v>29</v>
      </c>
      <c r="J24546" t="s">
        <v>144826</v>
      </c>
      <c r="K24546" t="s">
        <v>33</v>
      </c>
      <c r="L24546" t="s">
        <v>14827</v>
      </c>
      <c r="M24546" t="s">
        <v>33</v>
      </c>
      <c r="N24546" t="s">
        <v>63</v>
      </c>
      <c r="O24546" t="s">
        <v>35</v>
      </c>
      <c r="P24546" t="s">
        <v>64</v>
      </c>
      <c r="Q24546" t="s">
        <v>37</v>
      </c>
      <c r="R24546" t="s">
        <v>29938</v>
      </c>
      <c r="S24546" t="s">
        <v>144827</v>
      </c>
      <c r="T24546" t="s">
        <v>67</v>
      </c>
      <c r="U24546" t="s">
        <v>43468</v>
      </c>
      <c r="V24546" t="s">
        <v>33</v>
      </c>
      <c r="W24546" t="s">
        <v>43</v>
      </c>
      <c r="X24546" t="s">
        <v>70</v>
      </c>
      <c r="Y24546" t="s">
        <v>44</v>
      </c>
    </row>
    <row r="24547" spans="1:25" x14ac:dyDescent="0.3">
      <c r="A24547" s="1">
        <v>44962.723819444444</v>
      </c>
      <c r="B24547" t="s">
        <v>144828</v>
      </c>
      <c r="C24547" t="s">
        <v>144829</v>
      </c>
      <c r="D24547">
        <v>22685</v>
      </c>
      <c r="E24547">
        <v>5649</v>
      </c>
      <c r="F24547" t="s">
        <v>80</v>
      </c>
      <c r="G24547">
        <v>394</v>
      </c>
      <c r="H24547" t="s">
        <v>59</v>
      </c>
      <c r="I24547" t="s">
        <v>113</v>
      </c>
      <c r="J24547" t="s">
        <v>144830</v>
      </c>
      <c r="K24547" t="s">
        <v>31</v>
      </c>
      <c r="L24547" t="s">
        <v>49483</v>
      </c>
      <c r="M24547" t="s">
        <v>33</v>
      </c>
      <c r="N24547" t="s">
        <v>106</v>
      </c>
      <c r="O24547" t="s">
        <v>49</v>
      </c>
      <c r="P24547" t="s">
        <v>36</v>
      </c>
      <c r="Q24547" t="s">
        <v>74</v>
      </c>
      <c r="R24547" t="s">
        <v>113548</v>
      </c>
      <c r="S24547" t="s">
        <v>144831</v>
      </c>
      <c r="T24547" t="s">
        <v>53</v>
      </c>
      <c r="U24547" t="s">
        <v>35406</v>
      </c>
      <c r="V24547" t="s">
        <v>144832</v>
      </c>
      <c r="W24547" t="s">
        <v>43</v>
      </c>
      <c r="X24547" t="s">
        <v>70</v>
      </c>
      <c r="Y24547" t="s">
        <v>44</v>
      </c>
    </row>
    <row r="24548" spans="1:25" x14ac:dyDescent="0.3">
      <c r="A24548" s="1">
        <v>44540.109791666669</v>
      </c>
      <c r="B24548" t="s">
        <v>144833</v>
      </c>
      <c r="C24548" t="s">
        <v>144834</v>
      </c>
      <c r="D24548">
        <v>36514</v>
      </c>
      <c r="E24548">
        <v>13437</v>
      </c>
      <c r="F24548" t="s">
        <v>58</v>
      </c>
      <c r="G24548">
        <v>686</v>
      </c>
      <c r="H24548" t="s">
        <v>59</v>
      </c>
      <c r="I24548" t="s">
        <v>113</v>
      </c>
      <c r="J24548" t="s">
        <v>144835</v>
      </c>
      <c r="K24548" t="s">
        <v>33</v>
      </c>
      <c r="L24548" t="s">
        <v>92156</v>
      </c>
      <c r="M24548" t="s">
        <v>62</v>
      </c>
      <c r="N24548" t="s">
        <v>63</v>
      </c>
      <c r="O24548" t="s">
        <v>35</v>
      </c>
      <c r="P24548" t="s">
        <v>64</v>
      </c>
      <c r="Q24548" t="s">
        <v>37</v>
      </c>
      <c r="R24548" t="s">
        <v>144836</v>
      </c>
      <c r="S24548" t="s">
        <v>144837</v>
      </c>
      <c r="T24548" t="s">
        <v>67</v>
      </c>
      <c r="U24548" t="s">
        <v>137450</v>
      </c>
      <c r="V24548" t="s">
        <v>144838</v>
      </c>
      <c r="W24548" t="s">
        <v>33</v>
      </c>
      <c r="X24548" t="s">
        <v>33</v>
      </c>
      <c r="Y24548" t="s">
        <v>44</v>
      </c>
    </row>
    <row r="24549" spans="1:25" x14ac:dyDescent="0.3">
      <c r="A24549" s="1">
        <v>44617.418541666666</v>
      </c>
      <c r="B24549" t="s">
        <v>144839</v>
      </c>
      <c r="C24549" t="s">
        <v>144840</v>
      </c>
      <c r="D24549">
        <v>47006</v>
      </c>
      <c r="E24549">
        <v>22834</v>
      </c>
      <c r="F24549" t="s">
        <v>80</v>
      </c>
      <c r="G24549">
        <v>632</v>
      </c>
      <c r="H24549" t="s">
        <v>59</v>
      </c>
      <c r="I24549" t="s">
        <v>29</v>
      </c>
      <c r="J24549" t="s">
        <v>144841</v>
      </c>
      <c r="K24549" t="s">
        <v>33</v>
      </c>
      <c r="L24549" t="s">
        <v>88089</v>
      </c>
      <c r="M24549" t="s">
        <v>62</v>
      </c>
      <c r="N24549" t="s">
        <v>63</v>
      </c>
      <c r="O24549" t="s">
        <v>49</v>
      </c>
      <c r="P24549" t="s">
        <v>64</v>
      </c>
      <c r="Q24549" t="s">
        <v>74</v>
      </c>
      <c r="R24549" t="s">
        <v>144842</v>
      </c>
      <c r="S24549" t="s">
        <v>144843</v>
      </c>
      <c r="T24549" t="s">
        <v>40</v>
      </c>
      <c r="U24549" t="s">
        <v>12467</v>
      </c>
      <c r="V24549" t="s">
        <v>144844</v>
      </c>
      <c r="W24549" t="s">
        <v>33</v>
      </c>
      <c r="X24549" t="s">
        <v>33</v>
      </c>
      <c r="Y24549" t="s">
        <v>44</v>
      </c>
    </row>
    <row r="24550" spans="1:25" x14ac:dyDescent="0.3">
      <c r="A24550" s="1">
        <v>44978.47016203704</v>
      </c>
      <c r="B24550" t="s">
        <v>144845</v>
      </c>
      <c r="C24550" t="s">
        <v>144846</v>
      </c>
      <c r="D24550">
        <v>33884</v>
      </c>
      <c r="E24550">
        <v>47056</v>
      </c>
      <c r="F24550" t="s">
        <v>27</v>
      </c>
      <c r="G24550">
        <v>1286</v>
      </c>
      <c r="H24550" t="s">
        <v>59</v>
      </c>
      <c r="I24550" t="s">
        <v>81</v>
      </c>
      <c r="J24550" t="s">
        <v>144847</v>
      </c>
      <c r="K24550" t="s">
        <v>31</v>
      </c>
      <c r="L24550" t="s">
        <v>121657</v>
      </c>
      <c r="M24550" t="s">
        <v>33</v>
      </c>
      <c r="N24550" t="s">
        <v>34</v>
      </c>
      <c r="O24550" t="s">
        <v>35</v>
      </c>
      <c r="P24550" t="s">
        <v>50</v>
      </c>
      <c r="Q24550" t="s">
        <v>74</v>
      </c>
      <c r="R24550" t="s">
        <v>144848</v>
      </c>
      <c r="S24550" t="s">
        <v>144849</v>
      </c>
      <c r="T24550" t="s">
        <v>40</v>
      </c>
      <c r="U24550" t="s">
        <v>22547</v>
      </c>
      <c r="V24550" t="s">
        <v>33</v>
      </c>
      <c r="W24550" t="s">
        <v>43</v>
      </c>
      <c r="X24550" t="s">
        <v>33</v>
      </c>
      <c r="Y24550" t="s">
        <v>44</v>
      </c>
    </row>
    <row r="24551" spans="1:25" x14ac:dyDescent="0.3">
      <c r="A24551" s="1">
        <v>44075.938715277778</v>
      </c>
      <c r="B24551" t="s">
        <v>144850</v>
      </c>
      <c r="C24551" t="s">
        <v>144851</v>
      </c>
      <c r="D24551">
        <v>49283</v>
      </c>
      <c r="E24551">
        <v>12686</v>
      </c>
      <c r="F24551" t="s">
        <v>80</v>
      </c>
      <c r="G24551">
        <v>992</v>
      </c>
      <c r="H24551" t="s">
        <v>59</v>
      </c>
      <c r="I24551" t="s">
        <v>113</v>
      </c>
      <c r="J24551" t="s">
        <v>144852</v>
      </c>
      <c r="K24551" t="s">
        <v>33</v>
      </c>
      <c r="L24551" t="s">
        <v>27090</v>
      </c>
      <c r="M24551" t="s">
        <v>33</v>
      </c>
      <c r="N24551" t="s">
        <v>34</v>
      </c>
      <c r="O24551" t="s">
        <v>49</v>
      </c>
      <c r="P24551" t="s">
        <v>64</v>
      </c>
      <c r="Q24551" t="s">
        <v>74</v>
      </c>
      <c r="R24551" t="s">
        <v>54022</v>
      </c>
      <c r="S24551" t="s">
        <v>144853</v>
      </c>
      <c r="T24551" t="s">
        <v>53</v>
      </c>
      <c r="U24551" t="s">
        <v>24200</v>
      </c>
      <c r="V24551" t="s">
        <v>33</v>
      </c>
      <c r="W24551" t="s">
        <v>43</v>
      </c>
      <c r="X24551" t="s">
        <v>70</v>
      </c>
      <c r="Y24551" t="s">
        <v>44</v>
      </c>
    </row>
    <row r="24552" spans="1:25" x14ac:dyDescent="0.3">
      <c r="A24552" s="1">
        <v>44764.273333333331</v>
      </c>
      <c r="B24552" t="s">
        <v>144854</v>
      </c>
      <c r="C24552" t="s">
        <v>144855</v>
      </c>
      <c r="D24552">
        <v>20787</v>
      </c>
      <c r="E24552">
        <v>50988</v>
      </c>
      <c r="F24552" t="s">
        <v>80</v>
      </c>
      <c r="G24552">
        <v>1259</v>
      </c>
      <c r="H24552" t="s">
        <v>59</v>
      </c>
      <c r="I24552" t="s">
        <v>29</v>
      </c>
      <c r="J24552" t="s">
        <v>144856</v>
      </c>
      <c r="K24552" t="s">
        <v>33</v>
      </c>
      <c r="L24552" t="s">
        <v>11801</v>
      </c>
      <c r="M24552" t="s">
        <v>62</v>
      </c>
      <c r="N24552" t="s">
        <v>106</v>
      </c>
      <c r="O24552" t="s">
        <v>49</v>
      </c>
      <c r="P24552" t="s">
        <v>64</v>
      </c>
      <c r="Q24552" t="s">
        <v>74</v>
      </c>
      <c r="R24552" t="s">
        <v>144857</v>
      </c>
      <c r="S24552" t="s">
        <v>144858</v>
      </c>
      <c r="T24552" t="s">
        <v>67</v>
      </c>
      <c r="U24552" t="s">
        <v>71728</v>
      </c>
      <c r="V24552" t="s">
        <v>144859</v>
      </c>
      <c r="W24552" t="s">
        <v>43</v>
      </c>
      <c r="X24552" t="s">
        <v>33</v>
      </c>
      <c r="Y24552" t="s">
        <v>44</v>
      </c>
    </row>
    <row r="24553" spans="1:25" x14ac:dyDescent="0.3">
      <c r="A24553" s="1">
        <v>43944.235520833332</v>
      </c>
      <c r="B24553" t="s">
        <v>144860</v>
      </c>
      <c r="C24553" t="s">
        <v>144861</v>
      </c>
      <c r="D24553">
        <v>21632</v>
      </c>
      <c r="E24553">
        <v>1955</v>
      </c>
      <c r="F24553" t="s">
        <v>80</v>
      </c>
      <c r="G24553">
        <v>889</v>
      </c>
      <c r="H24553" t="s">
        <v>59</v>
      </c>
      <c r="I24553" t="s">
        <v>81</v>
      </c>
      <c r="J24553" t="s">
        <v>144862</v>
      </c>
      <c r="K24553" t="s">
        <v>31</v>
      </c>
      <c r="L24553" t="s">
        <v>15496</v>
      </c>
      <c r="M24553" t="s">
        <v>33</v>
      </c>
      <c r="N24553" t="s">
        <v>106</v>
      </c>
      <c r="O24553" t="s">
        <v>35</v>
      </c>
      <c r="P24553" t="s">
        <v>36</v>
      </c>
      <c r="Q24553" t="s">
        <v>99</v>
      </c>
      <c r="R24553" t="s">
        <v>144863</v>
      </c>
      <c r="S24553" t="s">
        <v>50386</v>
      </c>
      <c r="T24553" t="s">
        <v>53</v>
      </c>
      <c r="U24553" t="s">
        <v>45019</v>
      </c>
      <c r="V24553" t="s">
        <v>33</v>
      </c>
      <c r="W24553" t="s">
        <v>33</v>
      </c>
      <c r="X24553" t="s">
        <v>70</v>
      </c>
      <c r="Y24553" t="s">
        <v>55</v>
      </c>
    </row>
    <row r="24554" spans="1:25" x14ac:dyDescent="0.3">
      <c r="A24554" s="1">
        <v>44272.868807870371</v>
      </c>
      <c r="B24554" t="s">
        <v>144864</v>
      </c>
      <c r="C24554" t="s">
        <v>144865</v>
      </c>
      <c r="D24554">
        <v>58882</v>
      </c>
      <c r="E24554">
        <v>5096</v>
      </c>
      <c r="F24554" t="s">
        <v>58</v>
      </c>
      <c r="G24554">
        <v>987</v>
      </c>
      <c r="H24554" t="s">
        <v>59</v>
      </c>
      <c r="I24554" t="s">
        <v>29</v>
      </c>
      <c r="J24554" t="s">
        <v>144866</v>
      </c>
      <c r="K24554" t="s">
        <v>31</v>
      </c>
      <c r="L24554" t="s">
        <v>26919</v>
      </c>
      <c r="M24554" t="s">
        <v>62</v>
      </c>
      <c r="N24554" t="s">
        <v>63</v>
      </c>
      <c r="O24554" t="s">
        <v>49</v>
      </c>
      <c r="P24554" t="s">
        <v>36</v>
      </c>
      <c r="Q24554" t="s">
        <v>74</v>
      </c>
      <c r="R24554" t="s">
        <v>31905</v>
      </c>
      <c r="S24554" t="s">
        <v>144867</v>
      </c>
      <c r="T24554" t="s">
        <v>53</v>
      </c>
      <c r="U24554" t="s">
        <v>69159</v>
      </c>
      <c r="V24554" t="s">
        <v>144868</v>
      </c>
      <c r="W24554" t="s">
        <v>33</v>
      </c>
      <c r="X24554" t="s">
        <v>70</v>
      </c>
      <c r="Y24554" t="s">
        <v>44</v>
      </c>
    </row>
    <row r="24555" spans="1:25" x14ac:dyDescent="0.3">
      <c r="A24555" s="1">
        <v>44161.988159722219</v>
      </c>
      <c r="B24555" t="s">
        <v>144869</v>
      </c>
      <c r="C24555" t="s">
        <v>144870</v>
      </c>
      <c r="D24555">
        <v>5812</v>
      </c>
      <c r="E24555">
        <v>33058</v>
      </c>
      <c r="F24555" t="s">
        <v>80</v>
      </c>
      <c r="G24555">
        <v>912</v>
      </c>
      <c r="H24555" t="s">
        <v>59</v>
      </c>
      <c r="I24555" t="s">
        <v>113</v>
      </c>
      <c r="J24555" t="s">
        <v>144871</v>
      </c>
      <c r="K24555" t="s">
        <v>31</v>
      </c>
      <c r="L24555" t="s">
        <v>56408</v>
      </c>
      <c r="M24555" t="s">
        <v>62</v>
      </c>
      <c r="N24555" t="s">
        <v>63</v>
      </c>
      <c r="O24555" t="s">
        <v>35</v>
      </c>
      <c r="P24555" t="s">
        <v>64</v>
      </c>
      <c r="Q24555" t="s">
        <v>99</v>
      </c>
      <c r="R24555" t="s">
        <v>89372</v>
      </c>
      <c r="S24555" t="s">
        <v>144872</v>
      </c>
      <c r="T24555" t="s">
        <v>40</v>
      </c>
      <c r="U24555" t="s">
        <v>66891</v>
      </c>
      <c r="V24555" t="s">
        <v>33</v>
      </c>
      <c r="W24555" t="s">
        <v>33</v>
      </c>
      <c r="X24555" t="s">
        <v>33</v>
      </c>
      <c r="Y24555" t="s">
        <v>44</v>
      </c>
    </row>
    <row r="24556" spans="1:25" x14ac:dyDescent="0.3">
      <c r="A24556" s="1">
        <v>44814.402384259258</v>
      </c>
      <c r="B24556" t="s">
        <v>144873</v>
      </c>
      <c r="C24556" t="s">
        <v>144874</v>
      </c>
      <c r="D24556">
        <v>52987</v>
      </c>
      <c r="E24556">
        <v>35026</v>
      </c>
      <c r="F24556" t="s">
        <v>58</v>
      </c>
      <c r="G24556">
        <v>866</v>
      </c>
      <c r="H24556" t="s">
        <v>28</v>
      </c>
      <c r="I24556" t="s">
        <v>29</v>
      </c>
      <c r="J24556" t="s">
        <v>144875</v>
      </c>
      <c r="K24556" t="s">
        <v>31</v>
      </c>
      <c r="L24556" t="s">
        <v>81607</v>
      </c>
      <c r="M24556" t="s">
        <v>33</v>
      </c>
      <c r="N24556" t="s">
        <v>106</v>
      </c>
      <c r="O24556" t="s">
        <v>49</v>
      </c>
      <c r="P24556" t="s">
        <v>36</v>
      </c>
      <c r="Q24556" t="s">
        <v>37</v>
      </c>
      <c r="R24556" t="s">
        <v>72070</v>
      </c>
      <c r="S24556" t="s">
        <v>29939</v>
      </c>
      <c r="T24556" t="s">
        <v>53</v>
      </c>
      <c r="U24556" t="s">
        <v>144876</v>
      </c>
      <c r="V24556" t="s">
        <v>33</v>
      </c>
      <c r="W24556" t="s">
        <v>33</v>
      </c>
      <c r="X24556" t="s">
        <v>33</v>
      </c>
      <c r="Y24556" t="s">
        <v>44</v>
      </c>
    </row>
    <row r="24557" spans="1:25" x14ac:dyDescent="0.3">
      <c r="A24557" s="1">
        <v>45189.889074074075</v>
      </c>
      <c r="B24557" t="s">
        <v>144877</v>
      </c>
      <c r="C24557" t="s">
        <v>144878</v>
      </c>
      <c r="D24557">
        <v>29435</v>
      </c>
      <c r="E24557">
        <v>15371</v>
      </c>
      <c r="F24557" t="s">
        <v>27</v>
      </c>
      <c r="G24557">
        <v>815</v>
      </c>
      <c r="H24557" t="s">
        <v>59</v>
      </c>
      <c r="I24557" t="s">
        <v>29</v>
      </c>
      <c r="J24557" t="s">
        <v>144879</v>
      </c>
      <c r="K24557" t="s">
        <v>31</v>
      </c>
      <c r="L24557" t="s">
        <v>5906</v>
      </c>
      <c r="M24557" t="s">
        <v>62</v>
      </c>
      <c r="N24557" t="s">
        <v>106</v>
      </c>
      <c r="O24557" t="s">
        <v>35</v>
      </c>
      <c r="P24557" t="s">
        <v>36</v>
      </c>
      <c r="Q24557" t="s">
        <v>74</v>
      </c>
      <c r="R24557" t="s">
        <v>144880</v>
      </c>
      <c r="S24557" t="s">
        <v>144881</v>
      </c>
      <c r="T24557" t="s">
        <v>53</v>
      </c>
      <c r="U24557" t="s">
        <v>38727</v>
      </c>
      <c r="V24557" t="s">
        <v>144882</v>
      </c>
      <c r="W24557" t="s">
        <v>43</v>
      </c>
      <c r="X24557" t="s">
        <v>70</v>
      </c>
      <c r="Y24557" t="s">
        <v>55</v>
      </c>
    </row>
    <row r="24558" spans="1:25" x14ac:dyDescent="0.3">
      <c r="A24558" s="1">
        <v>44102.504895833335</v>
      </c>
      <c r="B24558" t="s">
        <v>144883</v>
      </c>
      <c r="C24558" t="s">
        <v>144884</v>
      </c>
      <c r="D24558">
        <v>61623</v>
      </c>
      <c r="E24558">
        <v>2479</v>
      </c>
      <c r="F24558" t="s">
        <v>27</v>
      </c>
      <c r="G24558">
        <v>745</v>
      </c>
      <c r="H24558" t="s">
        <v>28</v>
      </c>
      <c r="I24558" t="s">
        <v>113</v>
      </c>
      <c r="J24558" t="s">
        <v>144885</v>
      </c>
      <c r="K24558" t="s">
        <v>31</v>
      </c>
      <c r="L24558" t="s">
        <v>33228</v>
      </c>
      <c r="M24558" t="s">
        <v>33</v>
      </c>
      <c r="N24558" t="s">
        <v>34</v>
      </c>
      <c r="O24558" t="s">
        <v>49</v>
      </c>
      <c r="P24558" t="s">
        <v>64</v>
      </c>
      <c r="Q24558" t="s">
        <v>74</v>
      </c>
      <c r="R24558" t="s">
        <v>144886</v>
      </c>
      <c r="S24558" t="s">
        <v>144887</v>
      </c>
      <c r="T24558" t="s">
        <v>67</v>
      </c>
      <c r="U24558" t="s">
        <v>20523</v>
      </c>
      <c r="V24558" t="s">
        <v>144888</v>
      </c>
      <c r="W24558" t="s">
        <v>33</v>
      </c>
      <c r="X24558" t="s">
        <v>33</v>
      </c>
      <c r="Y24558" t="s">
        <v>44</v>
      </c>
    </row>
    <row r="24559" spans="1:25" x14ac:dyDescent="0.3">
      <c r="A24559" s="1">
        <v>44620.01457175926</v>
      </c>
      <c r="B24559" t="s">
        <v>144889</v>
      </c>
      <c r="C24559" t="s">
        <v>144890</v>
      </c>
      <c r="D24559">
        <v>31733</v>
      </c>
      <c r="E24559">
        <v>9074</v>
      </c>
      <c r="F24559" t="s">
        <v>27</v>
      </c>
      <c r="G24559">
        <v>1369</v>
      </c>
      <c r="H24559" t="s">
        <v>28</v>
      </c>
      <c r="I24559" t="s">
        <v>81</v>
      </c>
      <c r="J24559" t="s">
        <v>144891</v>
      </c>
      <c r="K24559" t="s">
        <v>31</v>
      </c>
      <c r="L24559" t="s">
        <v>1513</v>
      </c>
      <c r="M24559" t="s">
        <v>33</v>
      </c>
      <c r="N24559" t="s">
        <v>63</v>
      </c>
      <c r="O24559" t="s">
        <v>35</v>
      </c>
      <c r="P24559" t="s">
        <v>64</v>
      </c>
      <c r="Q24559" t="s">
        <v>74</v>
      </c>
      <c r="R24559" t="s">
        <v>84782</v>
      </c>
      <c r="S24559" t="s">
        <v>144892</v>
      </c>
      <c r="T24559" t="s">
        <v>53</v>
      </c>
      <c r="U24559" t="s">
        <v>82879</v>
      </c>
      <c r="V24559" t="s">
        <v>33</v>
      </c>
      <c r="W24559" t="s">
        <v>43</v>
      </c>
      <c r="X24559" t="s">
        <v>70</v>
      </c>
      <c r="Y24559" t="s">
        <v>55</v>
      </c>
    </row>
    <row r="24560" spans="1:25" x14ac:dyDescent="0.3">
      <c r="A24560" s="1">
        <v>44147.30741898148</v>
      </c>
      <c r="B24560" t="s">
        <v>144893</v>
      </c>
      <c r="C24560" t="s">
        <v>144894</v>
      </c>
      <c r="D24560">
        <v>45271</v>
      </c>
      <c r="E24560">
        <v>44392</v>
      </c>
      <c r="F24560" t="s">
        <v>58</v>
      </c>
      <c r="G24560">
        <v>334</v>
      </c>
      <c r="H24560" t="s">
        <v>28</v>
      </c>
      <c r="I24560" t="s">
        <v>29</v>
      </c>
      <c r="J24560" t="s">
        <v>144895</v>
      </c>
      <c r="K24560" t="s">
        <v>31</v>
      </c>
      <c r="L24560" t="s">
        <v>82164</v>
      </c>
      <c r="M24560" t="s">
        <v>62</v>
      </c>
      <c r="N24560" t="s">
        <v>106</v>
      </c>
      <c r="O24560" t="s">
        <v>49</v>
      </c>
      <c r="P24560" t="s">
        <v>64</v>
      </c>
      <c r="Q24560" t="s">
        <v>74</v>
      </c>
      <c r="R24560" t="s">
        <v>144896</v>
      </c>
      <c r="S24560" t="s">
        <v>8889</v>
      </c>
      <c r="T24560" t="s">
        <v>53</v>
      </c>
      <c r="U24560" t="s">
        <v>112181</v>
      </c>
      <c r="V24560" t="s">
        <v>33</v>
      </c>
      <c r="W24560" t="s">
        <v>33</v>
      </c>
      <c r="X24560" t="s">
        <v>33</v>
      </c>
      <c r="Y24560" t="s">
        <v>44</v>
      </c>
    </row>
    <row r="24561" spans="1:25" x14ac:dyDescent="0.3">
      <c r="A24561" s="1">
        <v>44858.193553240744</v>
      </c>
      <c r="B24561" t="s">
        <v>144897</v>
      </c>
      <c r="C24561" t="s">
        <v>144898</v>
      </c>
      <c r="D24561">
        <v>31460</v>
      </c>
      <c r="E24561">
        <v>56657</v>
      </c>
      <c r="F24561" t="s">
        <v>80</v>
      </c>
      <c r="G24561">
        <v>717</v>
      </c>
      <c r="H24561" t="s">
        <v>59</v>
      </c>
      <c r="I24561" t="s">
        <v>81</v>
      </c>
      <c r="J24561" t="s">
        <v>144899</v>
      </c>
      <c r="K24561" t="s">
        <v>31</v>
      </c>
      <c r="L24561" t="s">
        <v>73246</v>
      </c>
      <c r="M24561" t="s">
        <v>62</v>
      </c>
      <c r="N24561" t="s">
        <v>34</v>
      </c>
      <c r="O24561" t="s">
        <v>49</v>
      </c>
      <c r="P24561" t="s">
        <v>50</v>
      </c>
      <c r="Q24561" t="s">
        <v>99</v>
      </c>
      <c r="R24561" t="s">
        <v>6474</v>
      </c>
      <c r="S24561" t="s">
        <v>144900</v>
      </c>
      <c r="T24561" t="s">
        <v>67</v>
      </c>
      <c r="U24561" t="s">
        <v>35308</v>
      </c>
      <c r="V24561" t="s">
        <v>33</v>
      </c>
      <c r="W24561" t="s">
        <v>43</v>
      </c>
      <c r="X24561" t="s">
        <v>33</v>
      </c>
      <c r="Y24561" t="s">
        <v>44</v>
      </c>
    </row>
    <row r="24562" spans="1:25" x14ac:dyDescent="0.3">
      <c r="A24562" s="1">
        <v>44792.561851851853</v>
      </c>
      <c r="B24562" t="s">
        <v>144901</v>
      </c>
      <c r="C24562" t="s">
        <v>144902</v>
      </c>
      <c r="D24562">
        <v>10085</v>
      </c>
      <c r="E24562">
        <v>58633</v>
      </c>
      <c r="F24562" t="s">
        <v>80</v>
      </c>
      <c r="G24562">
        <v>793</v>
      </c>
      <c r="H24562" t="s">
        <v>59</v>
      </c>
      <c r="I24562" t="s">
        <v>81</v>
      </c>
      <c r="J24562" t="s">
        <v>144903</v>
      </c>
      <c r="K24562" t="s">
        <v>31</v>
      </c>
      <c r="L24562" t="s">
        <v>74118</v>
      </c>
      <c r="M24562" t="s">
        <v>33</v>
      </c>
      <c r="N24562" t="s">
        <v>63</v>
      </c>
      <c r="O24562" t="s">
        <v>35</v>
      </c>
      <c r="P24562" t="s">
        <v>64</v>
      </c>
      <c r="Q24562" t="s">
        <v>74</v>
      </c>
      <c r="R24562" t="s">
        <v>144904</v>
      </c>
      <c r="S24562" t="s">
        <v>144905</v>
      </c>
      <c r="T24562" t="s">
        <v>53</v>
      </c>
      <c r="U24562" t="s">
        <v>344</v>
      </c>
      <c r="V24562" t="s">
        <v>144906</v>
      </c>
      <c r="W24562" t="s">
        <v>33</v>
      </c>
      <c r="X24562" t="s">
        <v>33</v>
      </c>
      <c r="Y24562" t="s">
        <v>44</v>
      </c>
    </row>
    <row r="24563" spans="1:25" x14ac:dyDescent="0.3">
      <c r="A24563" s="1">
        <v>43978.959074074075</v>
      </c>
      <c r="B24563" t="s">
        <v>144907</v>
      </c>
      <c r="C24563" t="s">
        <v>144908</v>
      </c>
      <c r="D24563">
        <v>13020</v>
      </c>
      <c r="E24563">
        <v>59960</v>
      </c>
      <c r="F24563" t="s">
        <v>80</v>
      </c>
      <c r="G24563">
        <v>1464</v>
      </c>
      <c r="H24563" t="s">
        <v>28</v>
      </c>
      <c r="I24563" t="s">
        <v>113</v>
      </c>
      <c r="J24563" t="s">
        <v>144909</v>
      </c>
      <c r="K24563" t="s">
        <v>33</v>
      </c>
      <c r="L24563" t="s">
        <v>68878</v>
      </c>
      <c r="M24563" t="s">
        <v>33</v>
      </c>
      <c r="N24563" t="s">
        <v>106</v>
      </c>
      <c r="O24563" t="s">
        <v>35</v>
      </c>
      <c r="P24563" t="s">
        <v>36</v>
      </c>
      <c r="Q24563" t="s">
        <v>99</v>
      </c>
      <c r="R24563" t="s">
        <v>144910</v>
      </c>
      <c r="S24563" t="s">
        <v>144911</v>
      </c>
      <c r="T24563" t="s">
        <v>53</v>
      </c>
      <c r="U24563" t="s">
        <v>19053</v>
      </c>
      <c r="V24563" t="s">
        <v>144912</v>
      </c>
      <c r="W24563" t="s">
        <v>43</v>
      </c>
      <c r="X24563" t="s">
        <v>70</v>
      </c>
      <c r="Y24563" t="s">
        <v>44</v>
      </c>
    </row>
    <row r="24564" spans="1:25" x14ac:dyDescent="0.3">
      <c r="A24564" s="1">
        <v>44421.294074074074</v>
      </c>
      <c r="B24564" t="s">
        <v>144913</v>
      </c>
      <c r="C24564" t="s">
        <v>144914</v>
      </c>
      <c r="D24564">
        <v>20363</v>
      </c>
      <c r="E24564">
        <v>9018</v>
      </c>
      <c r="F24564" t="s">
        <v>27</v>
      </c>
      <c r="G24564">
        <v>417</v>
      </c>
      <c r="H24564" t="s">
        <v>59</v>
      </c>
      <c r="I24564" t="s">
        <v>81</v>
      </c>
      <c r="J24564" t="s">
        <v>144915</v>
      </c>
      <c r="K24564" t="s">
        <v>31</v>
      </c>
      <c r="L24564" t="s">
        <v>3051</v>
      </c>
      <c r="M24564" t="s">
        <v>33</v>
      </c>
      <c r="N24564" t="s">
        <v>63</v>
      </c>
      <c r="O24564" t="s">
        <v>35</v>
      </c>
      <c r="P24564" t="s">
        <v>36</v>
      </c>
      <c r="Q24564" t="s">
        <v>99</v>
      </c>
      <c r="R24564" t="s">
        <v>144916</v>
      </c>
      <c r="S24564" t="s">
        <v>12712</v>
      </c>
      <c r="T24564" t="s">
        <v>67</v>
      </c>
      <c r="U24564" t="s">
        <v>45820</v>
      </c>
      <c r="V24564" t="s">
        <v>33</v>
      </c>
      <c r="W24564" t="s">
        <v>43</v>
      </c>
      <c r="X24564" t="s">
        <v>33</v>
      </c>
      <c r="Y24564" t="s">
        <v>44</v>
      </c>
    </row>
    <row r="24565" spans="1:25" x14ac:dyDescent="0.3">
      <c r="A24565" s="1">
        <v>44369.396319444444</v>
      </c>
      <c r="B24565" t="s">
        <v>144917</v>
      </c>
      <c r="C24565" t="s">
        <v>144918</v>
      </c>
      <c r="D24565">
        <v>49265</v>
      </c>
      <c r="E24565">
        <v>38287</v>
      </c>
      <c r="F24565" t="s">
        <v>27</v>
      </c>
      <c r="G24565">
        <v>855</v>
      </c>
      <c r="H24565" t="s">
        <v>59</v>
      </c>
      <c r="I24565" t="s">
        <v>29</v>
      </c>
      <c r="J24565" t="s">
        <v>144919</v>
      </c>
      <c r="K24565" t="s">
        <v>31</v>
      </c>
      <c r="L24565" t="s">
        <v>26932</v>
      </c>
      <c r="M24565" t="s">
        <v>33</v>
      </c>
      <c r="N24565" t="s">
        <v>106</v>
      </c>
      <c r="O24565" t="s">
        <v>49</v>
      </c>
      <c r="P24565" t="s">
        <v>64</v>
      </c>
      <c r="Q24565" t="s">
        <v>99</v>
      </c>
      <c r="R24565" t="s">
        <v>144920</v>
      </c>
      <c r="S24565" t="s">
        <v>144921</v>
      </c>
      <c r="T24565" t="s">
        <v>53</v>
      </c>
      <c r="U24565" t="s">
        <v>144922</v>
      </c>
      <c r="V24565" t="s">
        <v>33</v>
      </c>
      <c r="W24565" t="s">
        <v>33</v>
      </c>
      <c r="X24565" t="s">
        <v>70</v>
      </c>
      <c r="Y24565" t="s">
        <v>44</v>
      </c>
    </row>
    <row r="24566" spans="1:25" x14ac:dyDescent="0.3">
      <c r="A24566" s="1">
        <v>44186.580937500003</v>
      </c>
      <c r="B24566" t="s">
        <v>144923</v>
      </c>
      <c r="C24566" t="s">
        <v>144924</v>
      </c>
      <c r="D24566">
        <v>30409</v>
      </c>
      <c r="E24566">
        <v>37502</v>
      </c>
      <c r="F24566" t="s">
        <v>80</v>
      </c>
      <c r="G24566">
        <v>588</v>
      </c>
      <c r="H24566" t="s">
        <v>59</v>
      </c>
      <c r="I24566" t="s">
        <v>113</v>
      </c>
      <c r="J24566" t="s">
        <v>144925</v>
      </c>
      <c r="K24566" t="s">
        <v>33</v>
      </c>
      <c r="L24566" t="s">
        <v>3122</v>
      </c>
      <c r="M24566" t="s">
        <v>33</v>
      </c>
      <c r="N24566" t="s">
        <v>63</v>
      </c>
      <c r="O24566" t="s">
        <v>49</v>
      </c>
      <c r="P24566" t="s">
        <v>50</v>
      </c>
      <c r="Q24566" t="s">
        <v>37</v>
      </c>
      <c r="R24566" t="s">
        <v>144926</v>
      </c>
      <c r="S24566" t="s">
        <v>6818</v>
      </c>
      <c r="T24566" t="s">
        <v>40</v>
      </c>
      <c r="U24566" t="s">
        <v>144927</v>
      </c>
      <c r="V24566" t="s">
        <v>33</v>
      </c>
      <c r="W24566" t="s">
        <v>43</v>
      </c>
      <c r="X24566" t="s">
        <v>70</v>
      </c>
      <c r="Y24566" t="s">
        <v>44</v>
      </c>
    </row>
    <row r="24567" spans="1:25" x14ac:dyDescent="0.3">
      <c r="A24567" s="1">
        <v>44730.145590277774</v>
      </c>
      <c r="B24567" t="s">
        <v>144928</v>
      </c>
      <c r="C24567" t="s">
        <v>144929</v>
      </c>
      <c r="D24567">
        <v>46488</v>
      </c>
      <c r="E24567">
        <v>4497</v>
      </c>
      <c r="F24567" t="s">
        <v>27</v>
      </c>
      <c r="G24567">
        <v>548</v>
      </c>
      <c r="H24567" t="s">
        <v>59</v>
      </c>
      <c r="I24567" t="s">
        <v>81</v>
      </c>
      <c r="J24567" t="s">
        <v>144930</v>
      </c>
      <c r="K24567" t="s">
        <v>31</v>
      </c>
      <c r="L24567" t="s">
        <v>69802</v>
      </c>
      <c r="M24567" t="s">
        <v>33</v>
      </c>
      <c r="N24567" t="s">
        <v>106</v>
      </c>
      <c r="O24567" t="s">
        <v>35</v>
      </c>
      <c r="P24567" t="s">
        <v>50</v>
      </c>
      <c r="Q24567" t="s">
        <v>99</v>
      </c>
      <c r="R24567" t="s">
        <v>144931</v>
      </c>
      <c r="S24567" t="s">
        <v>144932</v>
      </c>
      <c r="T24567" t="s">
        <v>40</v>
      </c>
      <c r="U24567" t="s">
        <v>12790</v>
      </c>
      <c r="V24567" t="s">
        <v>33</v>
      </c>
      <c r="W24567" t="s">
        <v>43</v>
      </c>
      <c r="X24567" t="s">
        <v>70</v>
      </c>
      <c r="Y24567" t="s">
        <v>44</v>
      </c>
    </row>
    <row r="24568" spans="1:25" x14ac:dyDescent="0.3">
      <c r="A24568" s="1">
        <v>44404.441412037035</v>
      </c>
      <c r="B24568" t="s">
        <v>144933</v>
      </c>
      <c r="C24568" t="s">
        <v>144934</v>
      </c>
      <c r="D24568">
        <v>54419</v>
      </c>
      <c r="E24568">
        <v>56736</v>
      </c>
      <c r="F24568" t="s">
        <v>80</v>
      </c>
      <c r="G24568">
        <v>585</v>
      </c>
      <c r="H24568" t="s">
        <v>28</v>
      </c>
      <c r="I24568" t="s">
        <v>29</v>
      </c>
      <c r="J24568" t="s">
        <v>144935</v>
      </c>
      <c r="K24568" t="s">
        <v>33</v>
      </c>
      <c r="L24568" t="s">
        <v>27158</v>
      </c>
      <c r="M24568" t="s">
        <v>33</v>
      </c>
      <c r="N24568" t="s">
        <v>63</v>
      </c>
      <c r="O24568" t="s">
        <v>49</v>
      </c>
      <c r="P24568" t="s">
        <v>50</v>
      </c>
      <c r="Q24568" t="s">
        <v>74</v>
      </c>
      <c r="R24568" t="s">
        <v>144936</v>
      </c>
      <c r="S24568" t="s">
        <v>16092</v>
      </c>
      <c r="T24568" t="s">
        <v>53</v>
      </c>
      <c r="U24568" t="s">
        <v>9362</v>
      </c>
      <c r="V24568" t="s">
        <v>144937</v>
      </c>
      <c r="W24568" t="s">
        <v>43</v>
      </c>
      <c r="X24568" t="s">
        <v>70</v>
      </c>
      <c r="Y24568" t="s">
        <v>44</v>
      </c>
    </row>
    <row r="24569" spans="1:25" x14ac:dyDescent="0.3">
      <c r="A24569" s="1">
        <v>43851.905914351853</v>
      </c>
      <c r="B24569" t="s">
        <v>144938</v>
      </c>
      <c r="C24569" t="s">
        <v>144939</v>
      </c>
      <c r="D24569">
        <v>31749</v>
      </c>
      <c r="E24569">
        <v>26332</v>
      </c>
      <c r="F24569" t="s">
        <v>58</v>
      </c>
      <c r="G24569">
        <v>1378</v>
      </c>
      <c r="H24569" t="s">
        <v>59</v>
      </c>
      <c r="I24569" t="s">
        <v>81</v>
      </c>
      <c r="J24569" t="s">
        <v>144940</v>
      </c>
      <c r="K24569" t="s">
        <v>31</v>
      </c>
      <c r="L24569" t="s">
        <v>18910</v>
      </c>
      <c r="M24569" t="s">
        <v>33</v>
      </c>
      <c r="N24569" t="s">
        <v>106</v>
      </c>
      <c r="O24569" t="s">
        <v>49</v>
      </c>
      <c r="P24569" t="s">
        <v>36</v>
      </c>
      <c r="Q24569" t="s">
        <v>74</v>
      </c>
      <c r="R24569" t="s">
        <v>144941</v>
      </c>
      <c r="S24569" t="s">
        <v>600</v>
      </c>
      <c r="T24569" t="s">
        <v>67</v>
      </c>
      <c r="U24569" t="s">
        <v>2426</v>
      </c>
      <c r="V24569" t="s">
        <v>33</v>
      </c>
      <c r="W24569" t="s">
        <v>43</v>
      </c>
      <c r="X24569" t="s">
        <v>70</v>
      </c>
      <c r="Y24569" t="s">
        <v>44</v>
      </c>
    </row>
    <row r="24570" spans="1:25" x14ac:dyDescent="0.3">
      <c r="A24570" s="1">
        <v>44400.688877314817</v>
      </c>
      <c r="B24570" t="s">
        <v>144942</v>
      </c>
      <c r="C24570" t="s">
        <v>144943</v>
      </c>
      <c r="D24570">
        <v>45153</v>
      </c>
      <c r="E24570">
        <v>2902</v>
      </c>
      <c r="F24570" t="s">
        <v>27</v>
      </c>
      <c r="G24570">
        <v>1468</v>
      </c>
      <c r="H24570" t="s">
        <v>28</v>
      </c>
      <c r="I24570" t="s">
        <v>81</v>
      </c>
      <c r="J24570" t="s">
        <v>144944</v>
      </c>
      <c r="K24570" t="s">
        <v>31</v>
      </c>
      <c r="L24570" t="s">
        <v>69908</v>
      </c>
      <c r="M24570" t="s">
        <v>33</v>
      </c>
      <c r="N24570" t="s">
        <v>106</v>
      </c>
      <c r="O24570" t="s">
        <v>35</v>
      </c>
      <c r="P24570" t="s">
        <v>50</v>
      </c>
      <c r="Q24570" t="s">
        <v>37</v>
      </c>
      <c r="R24570" t="s">
        <v>144945</v>
      </c>
      <c r="S24570" t="s">
        <v>144946</v>
      </c>
      <c r="T24570" t="s">
        <v>53</v>
      </c>
      <c r="U24570" t="s">
        <v>144947</v>
      </c>
      <c r="V24570" t="s">
        <v>33</v>
      </c>
      <c r="W24570" t="s">
        <v>43</v>
      </c>
      <c r="X24570" t="s">
        <v>70</v>
      </c>
      <c r="Y24570" t="s">
        <v>55</v>
      </c>
    </row>
    <row r="24571" spans="1:25" x14ac:dyDescent="0.3">
      <c r="A24571" s="1">
        <v>44360.147523148145</v>
      </c>
      <c r="B24571" t="s">
        <v>144948</v>
      </c>
      <c r="C24571" t="s">
        <v>144949</v>
      </c>
      <c r="D24571">
        <v>1905</v>
      </c>
      <c r="E24571">
        <v>28812</v>
      </c>
      <c r="F24571" t="s">
        <v>58</v>
      </c>
      <c r="G24571">
        <v>1382</v>
      </c>
      <c r="H24571" t="s">
        <v>28</v>
      </c>
      <c r="I24571" t="s">
        <v>81</v>
      </c>
      <c r="J24571" t="s">
        <v>144950</v>
      </c>
      <c r="K24571" t="s">
        <v>33</v>
      </c>
      <c r="L24571" t="s">
        <v>55610</v>
      </c>
      <c r="M24571" t="s">
        <v>33</v>
      </c>
      <c r="N24571" t="s">
        <v>106</v>
      </c>
      <c r="O24571" t="s">
        <v>49</v>
      </c>
      <c r="P24571" t="s">
        <v>50</v>
      </c>
      <c r="Q24571" t="s">
        <v>37</v>
      </c>
      <c r="R24571" t="s">
        <v>144951</v>
      </c>
      <c r="S24571" t="s">
        <v>144952</v>
      </c>
      <c r="T24571" t="s">
        <v>53</v>
      </c>
      <c r="U24571" t="s">
        <v>139986</v>
      </c>
      <c r="V24571" t="s">
        <v>33</v>
      </c>
      <c r="W24571" t="s">
        <v>43</v>
      </c>
      <c r="X24571" t="s">
        <v>70</v>
      </c>
      <c r="Y24571" t="s">
        <v>55</v>
      </c>
    </row>
    <row r="24572" spans="1:25" x14ac:dyDescent="0.3">
      <c r="A24572" s="1">
        <v>44267.038842592592</v>
      </c>
      <c r="B24572" t="s">
        <v>144953</v>
      </c>
      <c r="C24572" t="s">
        <v>144954</v>
      </c>
      <c r="D24572">
        <v>59378</v>
      </c>
      <c r="E24572">
        <v>30044</v>
      </c>
      <c r="F24572" t="s">
        <v>27</v>
      </c>
      <c r="G24572">
        <v>484</v>
      </c>
      <c r="H24572" t="s">
        <v>59</v>
      </c>
      <c r="I24572" t="s">
        <v>81</v>
      </c>
      <c r="J24572" t="s">
        <v>144955</v>
      </c>
      <c r="K24572" t="s">
        <v>33</v>
      </c>
      <c r="L24572" t="s">
        <v>4169</v>
      </c>
      <c r="M24572" t="s">
        <v>62</v>
      </c>
      <c r="N24572" t="s">
        <v>34</v>
      </c>
      <c r="O24572" t="s">
        <v>35</v>
      </c>
      <c r="P24572" t="s">
        <v>64</v>
      </c>
      <c r="Q24572" t="s">
        <v>74</v>
      </c>
      <c r="R24572" t="s">
        <v>144956</v>
      </c>
      <c r="S24572" t="s">
        <v>144957</v>
      </c>
      <c r="T24572" t="s">
        <v>40</v>
      </c>
      <c r="U24572" t="s">
        <v>112592</v>
      </c>
      <c r="V24572" t="s">
        <v>33</v>
      </c>
      <c r="W24572" t="s">
        <v>33</v>
      </c>
      <c r="X24572" t="s">
        <v>70</v>
      </c>
      <c r="Y24572" t="s">
        <v>55</v>
      </c>
    </row>
    <row r="24573" spans="1:25" x14ac:dyDescent="0.3">
      <c r="A24573" s="1">
        <v>44514.366319444445</v>
      </c>
      <c r="B24573" t="s">
        <v>144958</v>
      </c>
      <c r="C24573" t="s">
        <v>144959</v>
      </c>
      <c r="D24573">
        <v>36288</v>
      </c>
      <c r="E24573">
        <v>45471</v>
      </c>
      <c r="F24573" t="s">
        <v>80</v>
      </c>
      <c r="G24573">
        <v>761</v>
      </c>
      <c r="H24573" t="s">
        <v>59</v>
      </c>
      <c r="I24573" t="s">
        <v>29</v>
      </c>
      <c r="J24573" t="s">
        <v>144960</v>
      </c>
      <c r="K24573" t="s">
        <v>33</v>
      </c>
      <c r="L24573" t="s">
        <v>34896</v>
      </c>
      <c r="M24573" t="s">
        <v>62</v>
      </c>
      <c r="N24573" t="s">
        <v>34</v>
      </c>
      <c r="O24573" t="s">
        <v>49</v>
      </c>
      <c r="P24573" t="s">
        <v>64</v>
      </c>
      <c r="Q24573" t="s">
        <v>74</v>
      </c>
      <c r="R24573" t="s">
        <v>17263</v>
      </c>
      <c r="S24573" t="s">
        <v>47722</v>
      </c>
      <c r="T24573" t="s">
        <v>40</v>
      </c>
      <c r="U24573" t="s">
        <v>74625</v>
      </c>
      <c r="V24573" t="s">
        <v>33</v>
      </c>
      <c r="W24573" t="s">
        <v>33</v>
      </c>
      <c r="X24573" t="s">
        <v>33</v>
      </c>
      <c r="Y24573" t="s">
        <v>55</v>
      </c>
    </row>
    <row r="24574" spans="1:25" x14ac:dyDescent="0.3">
      <c r="A24574" s="1">
        <v>44867.170474537037</v>
      </c>
      <c r="B24574" t="s">
        <v>144961</v>
      </c>
      <c r="C24574" t="s">
        <v>144962</v>
      </c>
      <c r="D24574">
        <v>43294</v>
      </c>
      <c r="E24574">
        <v>40380</v>
      </c>
      <c r="F24574" t="s">
        <v>80</v>
      </c>
      <c r="G24574">
        <v>719</v>
      </c>
      <c r="H24574" t="s">
        <v>28</v>
      </c>
      <c r="I24574" t="s">
        <v>29</v>
      </c>
      <c r="J24574" t="s">
        <v>144963</v>
      </c>
      <c r="K24574" t="s">
        <v>33</v>
      </c>
      <c r="L24574" t="s">
        <v>144964</v>
      </c>
      <c r="M24574" t="s">
        <v>62</v>
      </c>
      <c r="N24574" t="s">
        <v>106</v>
      </c>
      <c r="O24574" t="s">
        <v>49</v>
      </c>
      <c r="P24574" t="s">
        <v>36</v>
      </c>
      <c r="Q24574" t="s">
        <v>99</v>
      </c>
      <c r="R24574" t="s">
        <v>107412</v>
      </c>
      <c r="S24574" t="s">
        <v>144965</v>
      </c>
      <c r="T24574" t="s">
        <v>40</v>
      </c>
      <c r="U24574" t="s">
        <v>117075</v>
      </c>
      <c r="V24574" t="s">
        <v>144966</v>
      </c>
      <c r="W24574" t="s">
        <v>33</v>
      </c>
      <c r="X24574" t="s">
        <v>33</v>
      </c>
      <c r="Y24574" t="s">
        <v>44</v>
      </c>
    </row>
    <row r="24575" spans="1:25" x14ac:dyDescent="0.3">
      <c r="A24575" s="1">
        <v>44043.490219907406</v>
      </c>
      <c r="B24575" t="s">
        <v>144967</v>
      </c>
      <c r="C24575" t="s">
        <v>144968</v>
      </c>
      <c r="D24575">
        <v>45324</v>
      </c>
      <c r="E24575">
        <v>19216</v>
      </c>
      <c r="F24575" t="s">
        <v>80</v>
      </c>
      <c r="G24575">
        <v>731</v>
      </c>
      <c r="H24575" t="s">
        <v>28</v>
      </c>
      <c r="I24575" t="s">
        <v>81</v>
      </c>
      <c r="J24575" t="s">
        <v>144969</v>
      </c>
      <c r="K24575" t="s">
        <v>31</v>
      </c>
      <c r="L24575" t="s">
        <v>38895</v>
      </c>
      <c r="M24575" t="s">
        <v>62</v>
      </c>
      <c r="N24575" t="s">
        <v>63</v>
      </c>
      <c r="O24575" t="s">
        <v>49</v>
      </c>
      <c r="P24575" t="s">
        <v>36</v>
      </c>
      <c r="Q24575" t="s">
        <v>74</v>
      </c>
      <c r="R24575" t="s">
        <v>144970</v>
      </c>
      <c r="S24575" t="s">
        <v>144971</v>
      </c>
      <c r="T24575" t="s">
        <v>53</v>
      </c>
      <c r="U24575" t="s">
        <v>13241</v>
      </c>
      <c r="V24575" t="s">
        <v>144972</v>
      </c>
      <c r="W24575" t="s">
        <v>33</v>
      </c>
      <c r="X24575" t="s">
        <v>70</v>
      </c>
      <c r="Y24575" t="s">
        <v>44</v>
      </c>
    </row>
    <row r="24576" spans="1:25" x14ac:dyDescent="0.3">
      <c r="A24576" s="1">
        <v>45153.164270833331</v>
      </c>
      <c r="B24576" t="s">
        <v>144973</v>
      </c>
      <c r="C24576" t="s">
        <v>144974</v>
      </c>
      <c r="D24576">
        <v>59047</v>
      </c>
      <c r="E24576">
        <v>31505</v>
      </c>
      <c r="F24576" t="s">
        <v>80</v>
      </c>
      <c r="G24576">
        <v>1333</v>
      </c>
      <c r="H24576" t="s">
        <v>59</v>
      </c>
      <c r="I24576" t="s">
        <v>81</v>
      </c>
      <c r="J24576" t="s">
        <v>144975</v>
      </c>
      <c r="K24576" t="s">
        <v>33</v>
      </c>
      <c r="L24576" t="s">
        <v>22158</v>
      </c>
      <c r="M24576" t="s">
        <v>33</v>
      </c>
      <c r="N24576" t="s">
        <v>63</v>
      </c>
      <c r="O24576" t="s">
        <v>49</v>
      </c>
      <c r="P24576" t="s">
        <v>50</v>
      </c>
      <c r="Q24576" t="s">
        <v>74</v>
      </c>
      <c r="R24576" t="s">
        <v>1537</v>
      </c>
      <c r="S24576" t="s">
        <v>144976</v>
      </c>
      <c r="T24576" t="s">
        <v>67</v>
      </c>
      <c r="U24576" t="s">
        <v>50659</v>
      </c>
      <c r="V24576" t="s">
        <v>33</v>
      </c>
      <c r="W24576" t="s">
        <v>33</v>
      </c>
      <c r="X24576" t="s">
        <v>70</v>
      </c>
      <c r="Y24576" t="s">
        <v>44</v>
      </c>
    </row>
    <row r="24577" spans="1:25" x14ac:dyDescent="0.3">
      <c r="A24577" s="1">
        <v>43931.224722222221</v>
      </c>
      <c r="B24577" t="s">
        <v>144977</v>
      </c>
      <c r="C24577" t="s">
        <v>144978</v>
      </c>
      <c r="D24577">
        <v>48115</v>
      </c>
      <c r="E24577">
        <v>34727</v>
      </c>
      <c r="F24577" t="s">
        <v>58</v>
      </c>
      <c r="G24577">
        <v>399</v>
      </c>
      <c r="H24577" t="s">
        <v>28</v>
      </c>
      <c r="I24577" t="s">
        <v>29</v>
      </c>
      <c r="J24577" t="s">
        <v>144979</v>
      </c>
      <c r="K24577" t="s">
        <v>31</v>
      </c>
      <c r="L24577" t="s">
        <v>35656</v>
      </c>
      <c r="M24577" t="s">
        <v>62</v>
      </c>
      <c r="N24577" t="s">
        <v>34</v>
      </c>
      <c r="O24577" t="s">
        <v>35</v>
      </c>
      <c r="P24577" t="s">
        <v>50</v>
      </c>
      <c r="Q24577" t="s">
        <v>74</v>
      </c>
      <c r="R24577" t="s">
        <v>144980</v>
      </c>
      <c r="S24577" t="s">
        <v>144981</v>
      </c>
      <c r="T24577" t="s">
        <v>40</v>
      </c>
      <c r="U24577" t="s">
        <v>19516</v>
      </c>
      <c r="V24577" t="s">
        <v>144982</v>
      </c>
      <c r="W24577" t="s">
        <v>43</v>
      </c>
      <c r="X24577" t="s">
        <v>33</v>
      </c>
      <c r="Y24577" t="s">
        <v>55</v>
      </c>
    </row>
    <row r="24578" spans="1:25" x14ac:dyDescent="0.3">
      <c r="A24578" s="1">
        <v>45143.376805555556</v>
      </c>
      <c r="B24578" t="s">
        <v>144983</v>
      </c>
      <c r="C24578" t="s">
        <v>144984</v>
      </c>
      <c r="D24578">
        <v>10564</v>
      </c>
      <c r="E24578">
        <v>48918</v>
      </c>
      <c r="F24578" t="s">
        <v>58</v>
      </c>
      <c r="G24578">
        <v>1236</v>
      </c>
      <c r="H24578" t="s">
        <v>59</v>
      </c>
      <c r="I24578" t="s">
        <v>29</v>
      </c>
      <c r="J24578" t="s">
        <v>144985</v>
      </c>
      <c r="K24578" t="s">
        <v>31</v>
      </c>
      <c r="L24578" t="s">
        <v>96848</v>
      </c>
      <c r="M24578" t="s">
        <v>33</v>
      </c>
      <c r="N24578" t="s">
        <v>63</v>
      </c>
      <c r="O24578" t="s">
        <v>35</v>
      </c>
      <c r="P24578" t="s">
        <v>50</v>
      </c>
      <c r="Q24578" t="s">
        <v>99</v>
      </c>
      <c r="R24578" t="s">
        <v>144986</v>
      </c>
      <c r="S24578" t="s">
        <v>144987</v>
      </c>
      <c r="T24578" t="s">
        <v>67</v>
      </c>
      <c r="U24578" t="s">
        <v>10894</v>
      </c>
      <c r="V24578" t="s">
        <v>144988</v>
      </c>
      <c r="W24578" t="s">
        <v>33</v>
      </c>
      <c r="X24578" t="s">
        <v>70</v>
      </c>
      <c r="Y24578" t="s">
        <v>55</v>
      </c>
    </row>
    <row r="24579" spans="1:25" x14ac:dyDescent="0.3">
      <c r="A24579" s="1">
        <v>44762.62462962963</v>
      </c>
      <c r="B24579" t="s">
        <v>144989</v>
      </c>
      <c r="C24579" t="s">
        <v>144990</v>
      </c>
      <c r="D24579">
        <v>14281</v>
      </c>
      <c r="E24579">
        <v>33256</v>
      </c>
      <c r="F24579" t="s">
        <v>27</v>
      </c>
      <c r="G24579">
        <v>967</v>
      </c>
      <c r="H24579" t="s">
        <v>28</v>
      </c>
      <c r="I24579" t="s">
        <v>29</v>
      </c>
      <c r="J24579" t="s">
        <v>144991</v>
      </c>
      <c r="K24579" t="s">
        <v>31</v>
      </c>
      <c r="L24579" t="s">
        <v>42971</v>
      </c>
      <c r="M24579" t="s">
        <v>33</v>
      </c>
      <c r="N24579" t="s">
        <v>106</v>
      </c>
      <c r="O24579" t="s">
        <v>49</v>
      </c>
      <c r="P24579" t="s">
        <v>64</v>
      </c>
      <c r="Q24579" t="s">
        <v>37</v>
      </c>
      <c r="R24579" t="s">
        <v>112760</v>
      </c>
      <c r="S24579" t="s">
        <v>144992</v>
      </c>
      <c r="T24579" t="s">
        <v>53</v>
      </c>
      <c r="U24579" t="s">
        <v>84463</v>
      </c>
      <c r="V24579" t="s">
        <v>33</v>
      </c>
      <c r="W24579" t="s">
        <v>33</v>
      </c>
      <c r="X24579" t="s">
        <v>33</v>
      </c>
      <c r="Y24579" t="s">
        <v>44</v>
      </c>
    </row>
    <row r="24580" spans="1:25" x14ac:dyDescent="0.3">
      <c r="A24580" s="1">
        <v>45098.347881944443</v>
      </c>
      <c r="B24580" t="s">
        <v>144993</v>
      </c>
      <c r="C24580" t="s">
        <v>144994</v>
      </c>
      <c r="D24580">
        <v>15582</v>
      </c>
      <c r="E24580">
        <v>29714</v>
      </c>
      <c r="F24580" t="s">
        <v>27</v>
      </c>
      <c r="G24580">
        <v>1028</v>
      </c>
      <c r="H24580" t="s">
        <v>59</v>
      </c>
      <c r="I24580" t="s">
        <v>81</v>
      </c>
      <c r="J24580" t="s">
        <v>144995</v>
      </c>
      <c r="K24580" t="s">
        <v>31</v>
      </c>
      <c r="L24580" t="s">
        <v>57380</v>
      </c>
      <c r="M24580" t="s">
        <v>33</v>
      </c>
      <c r="N24580" t="s">
        <v>63</v>
      </c>
      <c r="O24580" t="s">
        <v>49</v>
      </c>
      <c r="P24580" t="s">
        <v>50</v>
      </c>
      <c r="Q24580" t="s">
        <v>74</v>
      </c>
      <c r="R24580" t="s">
        <v>144996</v>
      </c>
      <c r="S24580" t="s">
        <v>27318</v>
      </c>
      <c r="T24580" t="s">
        <v>53</v>
      </c>
      <c r="U24580" t="s">
        <v>108766</v>
      </c>
      <c r="V24580" t="s">
        <v>33</v>
      </c>
      <c r="W24580" t="s">
        <v>33</v>
      </c>
      <c r="X24580" t="s">
        <v>70</v>
      </c>
      <c r="Y24580" t="s">
        <v>55</v>
      </c>
    </row>
    <row r="24581" spans="1:25" x14ac:dyDescent="0.3">
      <c r="A24581" s="1">
        <v>45133.029664351852</v>
      </c>
      <c r="B24581" t="s">
        <v>144997</v>
      </c>
      <c r="C24581" t="s">
        <v>144998</v>
      </c>
      <c r="D24581">
        <v>45643</v>
      </c>
      <c r="E24581">
        <v>58579</v>
      </c>
      <c r="F24581" t="s">
        <v>80</v>
      </c>
      <c r="G24581">
        <v>266</v>
      </c>
      <c r="H24581" t="s">
        <v>59</v>
      </c>
      <c r="I24581" t="s">
        <v>81</v>
      </c>
      <c r="J24581" t="s">
        <v>144999</v>
      </c>
      <c r="K24581" t="s">
        <v>33</v>
      </c>
      <c r="L24581" t="s">
        <v>6896</v>
      </c>
      <c r="M24581" t="s">
        <v>62</v>
      </c>
      <c r="N24581" t="s">
        <v>106</v>
      </c>
      <c r="O24581" t="s">
        <v>35</v>
      </c>
      <c r="P24581" t="s">
        <v>50</v>
      </c>
      <c r="Q24581" t="s">
        <v>99</v>
      </c>
      <c r="R24581" t="s">
        <v>145000</v>
      </c>
      <c r="S24581" t="s">
        <v>145001</v>
      </c>
      <c r="T24581" t="s">
        <v>53</v>
      </c>
      <c r="U24581" t="s">
        <v>9768</v>
      </c>
      <c r="V24581" t="s">
        <v>33</v>
      </c>
      <c r="W24581" t="s">
        <v>33</v>
      </c>
      <c r="X24581" t="s">
        <v>33</v>
      </c>
      <c r="Y24581" t="s">
        <v>55</v>
      </c>
    </row>
    <row r="24582" spans="1:25" x14ac:dyDescent="0.3">
      <c r="A24582" s="1">
        <v>44891.884722222225</v>
      </c>
      <c r="B24582" t="s">
        <v>145002</v>
      </c>
      <c r="C24582" t="s">
        <v>145003</v>
      </c>
      <c r="D24582">
        <v>63500</v>
      </c>
      <c r="E24582">
        <v>20067</v>
      </c>
      <c r="F24582" t="s">
        <v>58</v>
      </c>
      <c r="G24582">
        <v>1243</v>
      </c>
      <c r="H24582" t="s">
        <v>28</v>
      </c>
      <c r="I24582" t="s">
        <v>113</v>
      </c>
      <c r="J24582" t="s">
        <v>145004</v>
      </c>
      <c r="K24582" t="s">
        <v>33</v>
      </c>
      <c r="L24582" t="s">
        <v>7807</v>
      </c>
      <c r="M24582" t="s">
        <v>62</v>
      </c>
      <c r="N24582" t="s">
        <v>34</v>
      </c>
      <c r="O24582" t="s">
        <v>49</v>
      </c>
      <c r="P24582" t="s">
        <v>36</v>
      </c>
      <c r="Q24582" t="s">
        <v>74</v>
      </c>
      <c r="R24582" t="s">
        <v>145005</v>
      </c>
      <c r="S24582" t="s">
        <v>145006</v>
      </c>
      <c r="T24582" t="s">
        <v>53</v>
      </c>
      <c r="U24582" t="s">
        <v>105605</v>
      </c>
      <c r="V24582" t="s">
        <v>145007</v>
      </c>
      <c r="W24582" t="s">
        <v>33</v>
      </c>
      <c r="X24582" t="s">
        <v>33</v>
      </c>
      <c r="Y24582" t="s">
        <v>44</v>
      </c>
    </row>
    <row r="24583" spans="1:25" x14ac:dyDescent="0.3">
      <c r="A24583" s="1">
        <v>44654.409745370373</v>
      </c>
      <c r="B24583" t="s">
        <v>145008</v>
      </c>
      <c r="C24583" t="s">
        <v>145009</v>
      </c>
      <c r="D24583">
        <v>1953</v>
      </c>
      <c r="E24583">
        <v>35046</v>
      </c>
      <c r="F24583" t="s">
        <v>80</v>
      </c>
      <c r="G24583">
        <v>1280</v>
      </c>
      <c r="H24583" t="s">
        <v>59</v>
      </c>
      <c r="I24583" t="s">
        <v>81</v>
      </c>
      <c r="J24583" t="s">
        <v>145010</v>
      </c>
      <c r="K24583" t="s">
        <v>31</v>
      </c>
      <c r="L24583" t="s">
        <v>25185</v>
      </c>
      <c r="M24583" t="s">
        <v>62</v>
      </c>
      <c r="N24583" t="s">
        <v>106</v>
      </c>
      <c r="O24583" t="s">
        <v>49</v>
      </c>
      <c r="P24583" t="s">
        <v>50</v>
      </c>
      <c r="Q24583" t="s">
        <v>74</v>
      </c>
      <c r="R24583" t="s">
        <v>145011</v>
      </c>
      <c r="S24583" t="s">
        <v>145012</v>
      </c>
      <c r="T24583" t="s">
        <v>40</v>
      </c>
      <c r="U24583" t="s">
        <v>129044</v>
      </c>
      <c r="V24583" t="s">
        <v>33</v>
      </c>
      <c r="W24583" t="s">
        <v>33</v>
      </c>
      <c r="X24583" t="s">
        <v>70</v>
      </c>
      <c r="Y24583" t="s">
        <v>55</v>
      </c>
    </row>
    <row r="24584" spans="1:25" x14ac:dyDescent="0.3">
      <c r="A24584" s="1">
        <v>44197.37427083333</v>
      </c>
      <c r="B24584" t="s">
        <v>145013</v>
      </c>
      <c r="C24584" t="s">
        <v>145014</v>
      </c>
      <c r="D24584">
        <v>47194</v>
      </c>
      <c r="E24584">
        <v>16048</v>
      </c>
      <c r="F24584" t="s">
        <v>58</v>
      </c>
      <c r="G24584">
        <v>303</v>
      </c>
      <c r="H24584" t="s">
        <v>59</v>
      </c>
      <c r="I24584" t="s">
        <v>81</v>
      </c>
      <c r="J24584" t="s">
        <v>145015</v>
      </c>
      <c r="K24584" t="s">
        <v>31</v>
      </c>
      <c r="L24584" t="s">
        <v>59312</v>
      </c>
      <c r="M24584" t="s">
        <v>62</v>
      </c>
      <c r="N24584" t="s">
        <v>106</v>
      </c>
      <c r="O24584" t="s">
        <v>49</v>
      </c>
      <c r="P24584" t="s">
        <v>50</v>
      </c>
      <c r="Q24584" t="s">
        <v>99</v>
      </c>
      <c r="R24584" t="s">
        <v>35914</v>
      </c>
      <c r="S24584" t="s">
        <v>19574</v>
      </c>
      <c r="T24584" t="s">
        <v>67</v>
      </c>
      <c r="U24584" t="s">
        <v>85961</v>
      </c>
      <c r="V24584" t="s">
        <v>33</v>
      </c>
      <c r="W24584" t="s">
        <v>33</v>
      </c>
      <c r="X24584" t="s">
        <v>33</v>
      </c>
      <c r="Y24584" t="s">
        <v>55</v>
      </c>
    </row>
    <row r="24585" spans="1:25" x14ac:dyDescent="0.3">
      <c r="A24585" s="1">
        <v>45062.104166666664</v>
      </c>
      <c r="B24585" t="s">
        <v>145016</v>
      </c>
      <c r="C24585" t="s">
        <v>145017</v>
      </c>
      <c r="D24585">
        <v>2823</v>
      </c>
      <c r="E24585">
        <v>18413</v>
      </c>
      <c r="F24585" t="s">
        <v>80</v>
      </c>
      <c r="G24585">
        <v>1216</v>
      </c>
      <c r="H24585" t="s">
        <v>28</v>
      </c>
      <c r="I24585" t="s">
        <v>113</v>
      </c>
      <c r="J24585" t="s">
        <v>145018</v>
      </c>
      <c r="K24585" t="s">
        <v>33</v>
      </c>
      <c r="L24585" t="s">
        <v>7470</v>
      </c>
      <c r="M24585" t="s">
        <v>62</v>
      </c>
      <c r="N24585" t="s">
        <v>63</v>
      </c>
      <c r="O24585" t="s">
        <v>49</v>
      </c>
      <c r="P24585" t="s">
        <v>64</v>
      </c>
      <c r="Q24585" t="s">
        <v>74</v>
      </c>
      <c r="R24585" t="s">
        <v>145019</v>
      </c>
      <c r="S24585" t="s">
        <v>145020</v>
      </c>
      <c r="T24585" t="s">
        <v>40</v>
      </c>
      <c r="U24585" t="s">
        <v>56990</v>
      </c>
      <c r="V24585" t="s">
        <v>33</v>
      </c>
      <c r="W24585" t="s">
        <v>43</v>
      </c>
      <c r="X24585" t="s">
        <v>70</v>
      </c>
      <c r="Y24585" t="s">
        <v>55</v>
      </c>
    </row>
    <row r="24586" spans="1:25" x14ac:dyDescent="0.3">
      <c r="A24586" s="1">
        <v>44365.246238425927</v>
      </c>
      <c r="B24586" t="s">
        <v>145021</v>
      </c>
      <c r="C24586" t="s">
        <v>145022</v>
      </c>
      <c r="D24586">
        <v>50989</v>
      </c>
      <c r="E24586">
        <v>36799</v>
      </c>
      <c r="F24586" t="s">
        <v>27</v>
      </c>
      <c r="G24586">
        <v>99</v>
      </c>
      <c r="H24586" t="s">
        <v>28</v>
      </c>
      <c r="I24586" t="s">
        <v>29</v>
      </c>
      <c r="J24586" t="s">
        <v>145023</v>
      </c>
      <c r="K24586" t="s">
        <v>33</v>
      </c>
      <c r="L24586" t="s">
        <v>70708</v>
      </c>
      <c r="M24586" t="s">
        <v>33</v>
      </c>
      <c r="N24586" t="s">
        <v>106</v>
      </c>
      <c r="O24586" t="s">
        <v>49</v>
      </c>
      <c r="P24586" t="s">
        <v>36</v>
      </c>
      <c r="Q24586" t="s">
        <v>74</v>
      </c>
      <c r="R24586" t="s">
        <v>82514</v>
      </c>
      <c r="S24586" t="s">
        <v>145024</v>
      </c>
      <c r="T24586" t="s">
        <v>40</v>
      </c>
      <c r="U24586" t="s">
        <v>2313</v>
      </c>
      <c r="V24586" t="s">
        <v>33</v>
      </c>
      <c r="W24586" t="s">
        <v>43</v>
      </c>
      <c r="X24586" t="s">
        <v>70</v>
      </c>
      <c r="Y24586" t="s">
        <v>44</v>
      </c>
    </row>
    <row r="24587" spans="1:25" x14ac:dyDescent="0.3">
      <c r="A24587" s="1">
        <v>44498.445405092592</v>
      </c>
      <c r="B24587" t="s">
        <v>145025</v>
      </c>
      <c r="C24587" t="s">
        <v>145026</v>
      </c>
      <c r="D24587">
        <v>33189</v>
      </c>
      <c r="E24587">
        <v>44599</v>
      </c>
      <c r="F24587" t="s">
        <v>58</v>
      </c>
      <c r="G24587">
        <v>1385</v>
      </c>
      <c r="H24587" t="s">
        <v>28</v>
      </c>
      <c r="I24587" t="s">
        <v>81</v>
      </c>
      <c r="J24587" t="s">
        <v>145027</v>
      </c>
      <c r="K24587" t="s">
        <v>33</v>
      </c>
      <c r="L24587" t="s">
        <v>65565</v>
      </c>
      <c r="M24587" t="s">
        <v>33</v>
      </c>
      <c r="N24587" t="s">
        <v>34</v>
      </c>
      <c r="O24587" t="s">
        <v>35</v>
      </c>
      <c r="P24587" t="s">
        <v>50</v>
      </c>
      <c r="Q24587" t="s">
        <v>99</v>
      </c>
      <c r="R24587" t="s">
        <v>145028</v>
      </c>
      <c r="S24587" t="s">
        <v>145029</v>
      </c>
      <c r="T24587" t="s">
        <v>53</v>
      </c>
      <c r="U24587" t="s">
        <v>117659</v>
      </c>
      <c r="V24587" t="s">
        <v>145030</v>
      </c>
      <c r="W24587" t="s">
        <v>43</v>
      </c>
      <c r="X24587" t="s">
        <v>70</v>
      </c>
      <c r="Y24587" t="s">
        <v>44</v>
      </c>
    </row>
    <row r="24588" spans="1:25" x14ac:dyDescent="0.3">
      <c r="A24588" s="1">
        <v>44505.100243055553</v>
      </c>
      <c r="B24588" t="s">
        <v>145031</v>
      </c>
      <c r="C24588" t="s">
        <v>145032</v>
      </c>
      <c r="D24588">
        <v>36377</v>
      </c>
      <c r="E24588">
        <v>59596</v>
      </c>
      <c r="F24588" t="s">
        <v>58</v>
      </c>
      <c r="G24588">
        <v>1363</v>
      </c>
      <c r="H24588" t="s">
        <v>59</v>
      </c>
      <c r="I24588" t="s">
        <v>29</v>
      </c>
      <c r="J24588" t="s">
        <v>145033</v>
      </c>
      <c r="K24588" t="s">
        <v>31</v>
      </c>
      <c r="L24588" t="s">
        <v>7134</v>
      </c>
      <c r="M24588" t="s">
        <v>62</v>
      </c>
      <c r="N24588" t="s">
        <v>63</v>
      </c>
      <c r="O24588" t="s">
        <v>35</v>
      </c>
      <c r="P24588" t="s">
        <v>50</v>
      </c>
      <c r="Q24588" t="s">
        <v>37</v>
      </c>
      <c r="R24588" t="s">
        <v>145034</v>
      </c>
      <c r="S24588" t="s">
        <v>145035</v>
      </c>
      <c r="T24588" t="s">
        <v>67</v>
      </c>
      <c r="U24588" t="s">
        <v>56457</v>
      </c>
      <c r="V24588" t="s">
        <v>33</v>
      </c>
      <c r="W24588" t="s">
        <v>33</v>
      </c>
      <c r="X24588" t="s">
        <v>70</v>
      </c>
      <c r="Y24588" t="s">
        <v>44</v>
      </c>
    </row>
    <row r="24589" spans="1:25" x14ac:dyDescent="0.3">
      <c r="A24589" s="1">
        <v>44157.863229166665</v>
      </c>
      <c r="B24589" t="s">
        <v>145036</v>
      </c>
      <c r="C24589" t="s">
        <v>145037</v>
      </c>
      <c r="D24589">
        <v>22183</v>
      </c>
      <c r="E24589">
        <v>61025</v>
      </c>
      <c r="F24589" t="s">
        <v>58</v>
      </c>
      <c r="G24589">
        <v>293</v>
      </c>
      <c r="H24589" t="s">
        <v>59</v>
      </c>
      <c r="I24589" t="s">
        <v>81</v>
      </c>
      <c r="J24589" t="s">
        <v>145038</v>
      </c>
      <c r="K24589" t="s">
        <v>31</v>
      </c>
      <c r="L24589" t="s">
        <v>3160</v>
      </c>
      <c r="M24589" t="s">
        <v>33</v>
      </c>
      <c r="N24589" t="s">
        <v>63</v>
      </c>
      <c r="O24589" t="s">
        <v>49</v>
      </c>
      <c r="P24589" t="s">
        <v>36</v>
      </c>
      <c r="Q24589" t="s">
        <v>37</v>
      </c>
      <c r="R24589" t="s">
        <v>145039</v>
      </c>
      <c r="S24589" t="s">
        <v>145040</v>
      </c>
      <c r="T24589" t="s">
        <v>40</v>
      </c>
      <c r="U24589" t="s">
        <v>145041</v>
      </c>
      <c r="V24589" t="s">
        <v>145042</v>
      </c>
      <c r="W24589" t="s">
        <v>33</v>
      </c>
      <c r="X24589" t="s">
        <v>33</v>
      </c>
      <c r="Y24589" t="s">
        <v>44</v>
      </c>
    </row>
    <row r="24590" spans="1:25" x14ac:dyDescent="0.3">
      <c r="A24590" s="1">
        <v>45140.621817129628</v>
      </c>
      <c r="B24590" t="s">
        <v>145043</v>
      </c>
      <c r="C24590" t="s">
        <v>145044</v>
      </c>
      <c r="D24590">
        <v>23428</v>
      </c>
      <c r="E24590">
        <v>20133</v>
      </c>
      <c r="F24590" t="s">
        <v>58</v>
      </c>
      <c r="G24590">
        <v>1043</v>
      </c>
      <c r="H24590" t="s">
        <v>59</v>
      </c>
      <c r="I24590" t="s">
        <v>81</v>
      </c>
      <c r="J24590" t="s">
        <v>145045</v>
      </c>
      <c r="K24590" t="s">
        <v>31</v>
      </c>
      <c r="L24590" t="s">
        <v>145046</v>
      </c>
      <c r="M24590" t="s">
        <v>33</v>
      </c>
      <c r="N24590" t="s">
        <v>34</v>
      </c>
      <c r="O24590" t="s">
        <v>49</v>
      </c>
      <c r="P24590" t="s">
        <v>50</v>
      </c>
      <c r="Q24590" t="s">
        <v>37</v>
      </c>
      <c r="R24590" t="s">
        <v>145047</v>
      </c>
      <c r="S24590" t="s">
        <v>145048</v>
      </c>
      <c r="T24590" t="s">
        <v>67</v>
      </c>
      <c r="U24590" t="s">
        <v>32433</v>
      </c>
      <c r="V24590" t="s">
        <v>33</v>
      </c>
      <c r="W24590" t="s">
        <v>33</v>
      </c>
      <c r="X24590" t="s">
        <v>33</v>
      </c>
      <c r="Y24590" t="s">
        <v>55</v>
      </c>
    </row>
    <row r="24591" spans="1:25" x14ac:dyDescent="0.3">
      <c r="A24591" s="1">
        <v>45177.588622685187</v>
      </c>
      <c r="B24591" t="s">
        <v>145049</v>
      </c>
      <c r="C24591" t="s">
        <v>145050</v>
      </c>
      <c r="D24591">
        <v>40979</v>
      </c>
      <c r="E24591">
        <v>47564</v>
      </c>
      <c r="F24591" t="s">
        <v>27</v>
      </c>
      <c r="G24591">
        <v>567</v>
      </c>
      <c r="H24591" t="s">
        <v>28</v>
      </c>
      <c r="I24591" t="s">
        <v>113</v>
      </c>
      <c r="J24591" t="s">
        <v>145051</v>
      </c>
      <c r="K24591" t="s">
        <v>33</v>
      </c>
      <c r="L24591" t="s">
        <v>43044</v>
      </c>
      <c r="M24591" t="s">
        <v>33</v>
      </c>
      <c r="N24591" t="s">
        <v>106</v>
      </c>
      <c r="O24591" t="s">
        <v>49</v>
      </c>
      <c r="P24591" t="s">
        <v>64</v>
      </c>
      <c r="Q24591" t="s">
        <v>99</v>
      </c>
      <c r="R24591" t="s">
        <v>145052</v>
      </c>
      <c r="S24591" t="s">
        <v>145053</v>
      </c>
      <c r="T24591" t="s">
        <v>40</v>
      </c>
      <c r="U24591" t="s">
        <v>86118</v>
      </c>
      <c r="V24591" t="s">
        <v>145054</v>
      </c>
      <c r="W24591" t="s">
        <v>33</v>
      </c>
      <c r="X24591" t="s">
        <v>70</v>
      </c>
      <c r="Y24591" t="s">
        <v>44</v>
      </c>
    </row>
    <row r="24592" spans="1:25" x14ac:dyDescent="0.3">
      <c r="A24592" s="1">
        <v>44707.821840277778</v>
      </c>
      <c r="B24592" t="s">
        <v>145055</v>
      </c>
      <c r="C24592" t="s">
        <v>145056</v>
      </c>
      <c r="D24592">
        <v>13320</v>
      </c>
      <c r="E24592">
        <v>19586</v>
      </c>
      <c r="F24592" t="s">
        <v>58</v>
      </c>
      <c r="G24592">
        <v>761</v>
      </c>
      <c r="H24592" t="s">
        <v>59</v>
      </c>
      <c r="I24592" t="s">
        <v>29</v>
      </c>
      <c r="J24592" t="s">
        <v>145057</v>
      </c>
      <c r="K24592" t="s">
        <v>33</v>
      </c>
      <c r="L24592" t="s">
        <v>67439</v>
      </c>
      <c r="M24592" t="s">
        <v>62</v>
      </c>
      <c r="N24592" t="s">
        <v>34</v>
      </c>
      <c r="O24592" t="s">
        <v>49</v>
      </c>
      <c r="P24592" t="s">
        <v>36</v>
      </c>
      <c r="Q24592" t="s">
        <v>37</v>
      </c>
      <c r="R24592" t="s">
        <v>145058</v>
      </c>
      <c r="S24592" t="s">
        <v>145059</v>
      </c>
      <c r="T24592" t="s">
        <v>53</v>
      </c>
      <c r="U24592" t="s">
        <v>55055</v>
      </c>
      <c r="V24592" t="s">
        <v>145060</v>
      </c>
      <c r="W24592" t="s">
        <v>33</v>
      </c>
      <c r="X24592" t="s">
        <v>33</v>
      </c>
      <c r="Y24592" t="s">
        <v>44</v>
      </c>
    </row>
    <row r="24593" spans="1:25" x14ac:dyDescent="0.3">
      <c r="A24593" s="1">
        <v>44900.42454861111</v>
      </c>
      <c r="B24593" t="s">
        <v>145061</v>
      </c>
      <c r="C24593" t="s">
        <v>145062</v>
      </c>
      <c r="D24593">
        <v>43245</v>
      </c>
      <c r="E24593">
        <v>31591</v>
      </c>
      <c r="F24593" t="s">
        <v>27</v>
      </c>
      <c r="G24593">
        <v>69</v>
      </c>
      <c r="H24593" t="s">
        <v>59</v>
      </c>
      <c r="I24593" t="s">
        <v>113</v>
      </c>
      <c r="J24593" t="s">
        <v>145063</v>
      </c>
      <c r="K24593" t="s">
        <v>31</v>
      </c>
      <c r="L24593" t="s">
        <v>63508</v>
      </c>
      <c r="M24593" t="s">
        <v>33</v>
      </c>
      <c r="N24593" t="s">
        <v>63</v>
      </c>
      <c r="O24593" t="s">
        <v>35</v>
      </c>
      <c r="P24593" t="s">
        <v>36</v>
      </c>
      <c r="Q24593" t="s">
        <v>37</v>
      </c>
      <c r="R24593" t="s">
        <v>145064</v>
      </c>
      <c r="S24593" t="s">
        <v>145065</v>
      </c>
      <c r="T24593" t="s">
        <v>67</v>
      </c>
      <c r="U24593" t="s">
        <v>143731</v>
      </c>
      <c r="V24593" t="s">
        <v>33</v>
      </c>
      <c r="W24593" t="s">
        <v>43</v>
      </c>
      <c r="X24593" t="s">
        <v>33</v>
      </c>
      <c r="Y24593" t="s">
        <v>44</v>
      </c>
    </row>
    <row r="24594" spans="1:25" x14ac:dyDescent="0.3">
      <c r="A24594" s="1">
        <v>45203.122696759259</v>
      </c>
      <c r="B24594" t="s">
        <v>145066</v>
      </c>
      <c r="C24594" t="s">
        <v>145067</v>
      </c>
      <c r="D24594">
        <v>18323</v>
      </c>
      <c r="E24594">
        <v>55892</v>
      </c>
      <c r="F24594" t="s">
        <v>58</v>
      </c>
      <c r="G24594">
        <v>1269</v>
      </c>
      <c r="H24594" t="s">
        <v>28</v>
      </c>
      <c r="I24594" t="s">
        <v>81</v>
      </c>
      <c r="J24594" t="s">
        <v>145068</v>
      </c>
      <c r="K24594" t="s">
        <v>31</v>
      </c>
      <c r="L24594" t="s">
        <v>78458</v>
      </c>
      <c r="M24594" t="s">
        <v>33</v>
      </c>
      <c r="N24594" t="s">
        <v>34</v>
      </c>
      <c r="O24594" t="s">
        <v>49</v>
      </c>
      <c r="P24594" t="s">
        <v>36</v>
      </c>
      <c r="Q24594" t="s">
        <v>74</v>
      </c>
      <c r="R24594" t="s">
        <v>145069</v>
      </c>
      <c r="S24594" t="s">
        <v>22033</v>
      </c>
      <c r="T24594" t="s">
        <v>67</v>
      </c>
      <c r="U24594" t="s">
        <v>12844</v>
      </c>
      <c r="V24594" t="s">
        <v>33</v>
      </c>
      <c r="W24594" t="s">
        <v>33</v>
      </c>
      <c r="X24594" t="s">
        <v>33</v>
      </c>
      <c r="Y24594" t="s">
        <v>44</v>
      </c>
    </row>
    <row r="24595" spans="1:25" x14ac:dyDescent="0.3">
      <c r="A24595" s="1">
        <v>44713.107465277775</v>
      </c>
      <c r="B24595" t="s">
        <v>145070</v>
      </c>
      <c r="C24595" t="s">
        <v>145071</v>
      </c>
      <c r="D24595">
        <v>27743</v>
      </c>
      <c r="E24595">
        <v>64695</v>
      </c>
      <c r="F24595" t="s">
        <v>27</v>
      </c>
      <c r="G24595">
        <v>1463</v>
      </c>
      <c r="H24595" t="s">
        <v>28</v>
      </c>
      <c r="I24595" t="s">
        <v>81</v>
      </c>
      <c r="J24595" t="s">
        <v>145072</v>
      </c>
      <c r="K24595" t="s">
        <v>33</v>
      </c>
      <c r="L24595" t="s">
        <v>15481</v>
      </c>
      <c r="M24595" t="s">
        <v>33</v>
      </c>
      <c r="N24595" t="s">
        <v>34</v>
      </c>
      <c r="O24595" t="s">
        <v>49</v>
      </c>
      <c r="P24595" t="s">
        <v>36</v>
      </c>
      <c r="Q24595" t="s">
        <v>74</v>
      </c>
      <c r="R24595" t="s">
        <v>145073</v>
      </c>
      <c r="S24595" t="s">
        <v>145074</v>
      </c>
      <c r="T24595" t="s">
        <v>40</v>
      </c>
      <c r="U24595" t="s">
        <v>65424</v>
      </c>
      <c r="V24595" t="s">
        <v>33</v>
      </c>
      <c r="W24595" t="s">
        <v>33</v>
      </c>
      <c r="X24595" t="s">
        <v>33</v>
      </c>
      <c r="Y24595" t="s">
        <v>44</v>
      </c>
    </row>
    <row r="24596" spans="1:25" x14ac:dyDescent="0.3">
      <c r="A24596" s="1">
        <v>44964.76871527778</v>
      </c>
      <c r="B24596" t="s">
        <v>145075</v>
      </c>
      <c r="C24596" t="s">
        <v>145076</v>
      </c>
      <c r="D24596">
        <v>49097</v>
      </c>
      <c r="E24596">
        <v>52005</v>
      </c>
      <c r="F24596" t="s">
        <v>27</v>
      </c>
      <c r="G24596">
        <v>851</v>
      </c>
      <c r="H24596" t="s">
        <v>59</v>
      </c>
      <c r="I24596" t="s">
        <v>113</v>
      </c>
      <c r="J24596" t="s">
        <v>145077</v>
      </c>
      <c r="K24596" t="s">
        <v>33</v>
      </c>
      <c r="L24596" t="s">
        <v>33402</v>
      </c>
      <c r="M24596" t="s">
        <v>62</v>
      </c>
      <c r="N24596" t="s">
        <v>34</v>
      </c>
      <c r="O24596" t="s">
        <v>35</v>
      </c>
      <c r="P24596" t="s">
        <v>36</v>
      </c>
      <c r="Q24596" t="s">
        <v>99</v>
      </c>
      <c r="R24596" t="s">
        <v>145078</v>
      </c>
      <c r="S24596" t="s">
        <v>11090</v>
      </c>
      <c r="T24596" t="s">
        <v>40</v>
      </c>
      <c r="U24596" t="s">
        <v>46625</v>
      </c>
      <c r="V24596" t="s">
        <v>145079</v>
      </c>
      <c r="W24596" t="s">
        <v>33</v>
      </c>
      <c r="X24596" t="s">
        <v>33</v>
      </c>
      <c r="Y24596" t="s">
        <v>44</v>
      </c>
    </row>
    <row r="24597" spans="1:25" x14ac:dyDescent="0.3">
      <c r="A24597" s="1">
        <v>44998.229699074072</v>
      </c>
      <c r="B24597" t="s">
        <v>145080</v>
      </c>
      <c r="C24597" t="s">
        <v>145081</v>
      </c>
      <c r="D24597">
        <v>28621</v>
      </c>
      <c r="E24597">
        <v>23736</v>
      </c>
      <c r="F24597" t="s">
        <v>58</v>
      </c>
      <c r="G24597">
        <v>1497</v>
      </c>
      <c r="H24597" t="s">
        <v>59</v>
      </c>
      <c r="I24597" t="s">
        <v>29</v>
      </c>
      <c r="J24597" t="s">
        <v>145082</v>
      </c>
      <c r="K24597" t="s">
        <v>31</v>
      </c>
      <c r="L24597" t="s">
        <v>34766</v>
      </c>
      <c r="M24597" t="s">
        <v>62</v>
      </c>
      <c r="N24597" t="s">
        <v>34</v>
      </c>
      <c r="O24597" t="s">
        <v>35</v>
      </c>
      <c r="P24597" t="s">
        <v>50</v>
      </c>
      <c r="Q24597" t="s">
        <v>74</v>
      </c>
      <c r="R24597" t="s">
        <v>145083</v>
      </c>
      <c r="S24597" t="s">
        <v>11776</v>
      </c>
      <c r="T24597" t="s">
        <v>40</v>
      </c>
      <c r="U24597" t="s">
        <v>63392</v>
      </c>
      <c r="V24597" t="s">
        <v>33</v>
      </c>
      <c r="W24597" t="s">
        <v>43</v>
      </c>
      <c r="X24597" t="s">
        <v>70</v>
      </c>
      <c r="Y24597" t="s">
        <v>55</v>
      </c>
    </row>
    <row r="24598" spans="1:25" x14ac:dyDescent="0.3">
      <c r="A24598" s="1">
        <v>44763.542187500003</v>
      </c>
      <c r="B24598" t="s">
        <v>145084</v>
      </c>
      <c r="C24598" t="s">
        <v>145085</v>
      </c>
      <c r="D24598">
        <v>35146</v>
      </c>
      <c r="E24598">
        <v>61851</v>
      </c>
      <c r="F24598" t="s">
        <v>80</v>
      </c>
      <c r="G24598">
        <v>1193</v>
      </c>
      <c r="H24598" t="s">
        <v>59</v>
      </c>
      <c r="I24598" t="s">
        <v>113</v>
      </c>
      <c r="J24598" t="s">
        <v>145086</v>
      </c>
      <c r="K24598" t="s">
        <v>31</v>
      </c>
      <c r="L24598" t="s">
        <v>126301</v>
      </c>
      <c r="M24598" t="s">
        <v>62</v>
      </c>
      <c r="N24598" t="s">
        <v>106</v>
      </c>
      <c r="O24598" t="s">
        <v>49</v>
      </c>
      <c r="P24598" t="s">
        <v>36</v>
      </c>
      <c r="Q24598" t="s">
        <v>99</v>
      </c>
      <c r="R24598" t="s">
        <v>145087</v>
      </c>
      <c r="S24598" t="s">
        <v>16092</v>
      </c>
      <c r="T24598" t="s">
        <v>67</v>
      </c>
      <c r="U24598" t="s">
        <v>56450</v>
      </c>
      <c r="V24598" t="s">
        <v>145088</v>
      </c>
      <c r="W24598" t="s">
        <v>43</v>
      </c>
      <c r="X24598" t="s">
        <v>70</v>
      </c>
      <c r="Y24598" t="s">
        <v>55</v>
      </c>
    </row>
    <row r="24599" spans="1:25" x14ac:dyDescent="0.3">
      <c r="A24599" s="1">
        <v>45174.517453703702</v>
      </c>
      <c r="B24599" t="s">
        <v>145089</v>
      </c>
      <c r="C24599" t="s">
        <v>145090</v>
      </c>
      <c r="D24599">
        <v>40455</v>
      </c>
      <c r="E24599">
        <v>63548</v>
      </c>
      <c r="F24599" t="s">
        <v>27</v>
      </c>
      <c r="G24599">
        <v>541</v>
      </c>
      <c r="H24599" t="s">
        <v>59</v>
      </c>
      <c r="I24599" t="s">
        <v>29</v>
      </c>
      <c r="J24599" t="s">
        <v>145091</v>
      </c>
      <c r="K24599" t="s">
        <v>33</v>
      </c>
      <c r="L24599" t="s">
        <v>4433</v>
      </c>
      <c r="M24599" t="s">
        <v>62</v>
      </c>
      <c r="N24599" t="s">
        <v>106</v>
      </c>
      <c r="O24599" t="s">
        <v>49</v>
      </c>
      <c r="P24599" t="s">
        <v>64</v>
      </c>
      <c r="Q24599" t="s">
        <v>37</v>
      </c>
      <c r="R24599" t="s">
        <v>145092</v>
      </c>
      <c r="S24599" t="s">
        <v>15670</v>
      </c>
      <c r="T24599" t="s">
        <v>53</v>
      </c>
      <c r="U24599" t="s">
        <v>6547</v>
      </c>
      <c r="V24599" t="s">
        <v>145093</v>
      </c>
      <c r="W24599" t="s">
        <v>43</v>
      </c>
      <c r="X24599" t="s">
        <v>33</v>
      </c>
      <c r="Y24599" t="s">
        <v>44</v>
      </c>
    </row>
    <row r="24600" spans="1:25" x14ac:dyDescent="0.3">
      <c r="A24600" s="1">
        <v>44891.403900462959</v>
      </c>
      <c r="B24600" t="s">
        <v>145094</v>
      </c>
      <c r="C24600" t="s">
        <v>145095</v>
      </c>
      <c r="D24600">
        <v>34245</v>
      </c>
      <c r="E24600">
        <v>7358</v>
      </c>
      <c r="F24600" t="s">
        <v>58</v>
      </c>
      <c r="G24600">
        <v>1310</v>
      </c>
      <c r="H24600" t="s">
        <v>28</v>
      </c>
      <c r="I24600" t="s">
        <v>29</v>
      </c>
      <c r="J24600" t="s">
        <v>145096</v>
      </c>
      <c r="K24600" t="s">
        <v>33</v>
      </c>
      <c r="L24600" t="s">
        <v>10736</v>
      </c>
      <c r="M24600" t="s">
        <v>33</v>
      </c>
      <c r="N24600" t="s">
        <v>63</v>
      </c>
      <c r="O24600" t="s">
        <v>49</v>
      </c>
      <c r="P24600" t="s">
        <v>50</v>
      </c>
      <c r="Q24600" t="s">
        <v>99</v>
      </c>
      <c r="R24600" t="s">
        <v>145097</v>
      </c>
      <c r="S24600" t="s">
        <v>145098</v>
      </c>
      <c r="T24600" t="s">
        <v>67</v>
      </c>
      <c r="U24600" t="s">
        <v>91104</v>
      </c>
      <c r="V24600" t="s">
        <v>33</v>
      </c>
      <c r="W24600" t="s">
        <v>33</v>
      </c>
      <c r="X24600" t="s">
        <v>70</v>
      </c>
      <c r="Y24600" t="s">
        <v>44</v>
      </c>
    </row>
    <row r="24601" spans="1:25" x14ac:dyDescent="0.3">
      <c r="A24601" s="1">
        <v>44383.668009259258</v>
      </c>
      <c r="B24601" t="s">
        <v>145099</v>
      </c>
      <c r="C24601" t="s">
        <v>145100</v>
      </c>
      <c r="D24601">
        <v>7741</v>
      </c>
      <c r="E24601">
        <v>25166</v>
      </c>
      <c r="F24601" t="s">
        <v>27</v>
      </c>
      <c r="G24601">
        <v>269</v>
      </c>
      <c r="H24601" t="s">
        <v>59</v>
      </c>
      <c r="I24601" t="s">
        <v>29</v>
      </c>
      <c r="J24601" t="s">
        <v>145101</v>
      </c>
      <c r="K24601" t="s">
        <v>33</v>
      </c>
      <c r="L24601" t="s">
        <v>127506</v>
      </c>
      <c r="M24601" t="s">
        <v>62</v>
      </c>
      <c r="N24601" t="s">
        <v>63</v>
      </c>
      <c r="O24601" t="s">
        <v>35</v>
      </c>
      <c r="P24601" t="s">
        <v>64</v>
      </c>
      <c r="Q24601" t="s">
        <v>74</v>
      </c>
      <c r="R24601" t="s">
        <v>145102</v>
      </c>
      <c r="S24601" t="s">
        <v>135203</v>
      </c>
      <c r="T24601" t="s">
        <v>40</v>
      </c>
      <c r="U24601" t="s">
        <v>23910</v>
      </c>
      <c r="V24601" t="s">
        <v>33</v>
      </c>
      <c r="W24601" t="s">
        <v>33</v>
      </c>
      <c r="X24601" t="s">
        <v>70</v>
      </c>
      <c r="Y24601" t="s">
        <v>44</v>
      </c>
    </row>
    <row r="24602" spans="1:25" x14ac:dyDescent="0.3">
      <c r="A24602" s="1">
        <v>44873.614537037036</v>
      </c>
      <c r="B24602" t="s">
        <v>145103</v>
      </c>
      <c r="C24602" t="s">
        <v>145104</v>
      </c>
      <c r="D24602">
        <v>27701</v>
      </c>
      <c r="E24602">
        <v>37571</v>
      </c>
      <c r="F24602" t="s">
        <v>27</v>
      </c>
      <c r="G24602">
        <v>662</v>
      </c>
      <c r="H24602" t="s">
        <v>59</v>
      </c>
      <c r="I24602" t="s">
        <v>81</v>
      </c>
      <c r="J24602" t="s">
        <v>145105</v>
      </c>
      <c r="K24602" t="s">
        <v>33</v>
      </c>
      <c r="L24602" t="s">
        <v>60019</v>
      </c>
      <c r="M24602" t="s">
        <v>33</v>
      </c>
      <c r="N24602" t="s">
        <v>34</v>
      </c>
      <c r="O24602" t="s">
        <v>35</v>
      </c>
      <c r="P24602" t="s">
        <v>64</v>
      </c>
      <c r="Q24602" t="s">
        <v>74</v>
      </c>
      <c r="R24602" t="s">
        <v>53010</v>
      </c>
      <c r="S24602" t="s">
        <v>21341</v>
      </c>
      <c r="T24602" t="s">
        <v>53</v>
      </c>
      <c r="U24602" t="s">
        <v>85950</v>
      </c>
      <c r="V24602" t="s">
        <v>33</v>
      </c>
      <c r="W24602" t="s">
        <v>43</v>
      </c>
      <c r="X24602" t="s">
        <v>70</v>
      </c>
      <c r="Y24602" t="s">
        <v>44</v>
      </c>
    </row>
    <row r="24603" spans="1:25" x14ac:dyDescent="0.3">
      <c r="A24603" s="1">
        <v>45041.573252314818</v>
      </c>
      <c r="B24603" t="s">
        <v>145106</v>
      </c>
      <c r="C24603" t="s">
        <v>145107</v>
      </c>
      <c r="D24603">
        <v>44267</v>
      </c>
      <c r="E24603">
        <v>16788</v>
      </c>
      <c r="F24603" t="s">
        <v>27</v>
      </c>
      <c r="G24603">
        <v>666</v>
      </c>
      <c r="H24603" t="s">
        <v>28</v>
      </c>
      <c r="I24603" t="s">
        <v>113</v>
      </c>
      <c r="J24603" t="s">
        <v>145108</v>
      </c>
      <c r="K24603" t="s">
        <v>33</v>
      </c>
      <c r="L24603" t="s">
        <v>65879</v>
      </c>
      <c r="M24603" t="s">
        <v>62</v>
      </c>
      <c r="N24603" t="s">
        <v>63</v>
      </c>
      <c r="O24603" t="s">
        <v>49</v>
      </c>
      <c r="P24603" t="s">
        <v>36</v>
      </c>
      <c r="Q24603" t="s">
        <v>37</v>
      </c>
      <c r="R24603" t="s">
        <v>145109</v>
      </c>
      <c r="S24603" t="s">
        <v>145110</v>
      </c>
      <c r="T24603" t="s">
        <v>40</v>
      </c>
      <c r="U24603" t="s">
        <v>11054</v>
      </c>
      <c r="V24603" t="s">
        <v>145111</v>
      </c>
      <c r="W24603" t="s">
        <v>33</v>
      </c>
      <c r="X24603" t="s">
        <v>70</v>
      </c>
      <c r="Y24603" t="s">
        <v>55</v>
      </c>
    </row>
    <row r="24604" spans="1:25" x14ac:dyDescent="0.3">
      <c r="A24604" s="1">
        <v>44513.045428240737</v>
      </c>
      <c r="B24604" t="s">
        <v>145112</v>
      </c>
      <c r="C24604" t="s">
        <v>145113</v>
      </c>
      <c r="D24604">
        <v>34312</v>
      </c>
      <c r="E24604">
        <v>48006</v>
      </c>
      <c r="F24604" t="s">
        <v>27</v>
      </c>
      <c r="G24604">
        <v>1375</v>
      </c>
      <c r="H24604" t="s">
        <v>28</v>
      </c>
      <c r="I24604" t="s">
        <v>29</v>
      </c>
      <c r="J24604" t="s">
        <v>145114</v>
      </c>
      <c r="K24604" t="s">
        <v>31</v>
      </c>
      <c r="L24604" t="s">
        <v>62806</v>
      </c>
      <c r="M24604" t="s">
        <v>33</v>
      </c>
      <c r="N24604" t="s">
        <v>106</v>
      </c>
      <c r="O24604" t="s">
        <v>35</v>
      </c>
      <c r="P24604" t="s">
        <v>50</v>
      </c>
      <c r="Q24604" t="s">
        <v>74</v>
      </c>
      <c r="R24604" t="s">
        <v>95653</v>
      </c>
      <c r="S24604" t="s">
        <v>11164</v>
      </c>
      <c r="T24604" t="s">
        <v>40</v>
      </c>
      <c r="U24604" t="s">
        <v>16881</v>
      </c>
      <c r="V24604" t="s">
        <v>145115</v>
      </c>
      <c r="W24604" t="s">
        <v>33</v>
      </c>
      <c r="X24604" t="s">
        <v>33</v>
      </c>
      <c r="Y24604" t="s">
        <v>55</v>
      </c>
    </row>
    <row r="24605" spans="1:25" x14ac:dyDescent="0.3">
      <c r="A24605" s="1">
        <v>43963.360717592594</v>
      </c>
      <c r="B24605" t="s">
        <v>145116</v>
      </c>
      <c r="C24605" t="s">
        <v>145117</v>
      </c>
      <c r="D24605">
        <v>20070</v>
      </c>
      <c r="E24605">
        <v>36283</v>
      </c>
      <c r="F24605" t="s">
        <v>58</v>
      </c>
      <c r="G24605">
        <v>828</v>
      </c>
      <c r="H24605" t="s">
        <v>59</v>
      </c>
      <c r="I24605" t="s">
        <v>29</v>
      </c>
      <c r="J24605" t="s">
        <v>145118</v>
      </c>
      <c r="K24605" t="s">
        <v>33</v>
      </c>
      <c r="L24605" t="s">
        <v>68017</v>
      </c>
      <c r="M24605" t="s">
        <v>62</v>
      </c>
      <c r="N24605" t="s">
        <v>106</v>
      </c>
      <c r="O24605" t="s">
        <v>49</v>
      </c>
      <c r="P24605" t="s">
        <v>36</v>
      </c>
      <c r="Q24605" t="s">
        <v>99</v>
      </c>
      <c r="R24605" t="s">
        <v>145119</v>
      </c>
      <c r="S24605" t="s">
        <v>145120</v>
      </c>
      <c r="T24605" t="s">
        <v>53</v>
      </c>
      <c r="U24605" t="s">
        <v>7487</v>
      </c>
      <c r="V24605" t="s">
        <v>33</v>
      </c>
      <c r="W24605" t="s">
        <v>33</v>
      </c>
      <c r="X24605" t="s">
        <v>70</v>
      </c>
      <c r="Y24605" t="s">
        <v>55</v>
      </c>
    </row>
    <row r="24606" spans="1:25" x14ac:dyDescent="0.3">
      <c r="A24606" s="1">
        <v>43894.198842592596</v>
      </c>
      <c r="B24606" t="s">
        <v>145121</v>
      </c>
      <c r="C24606" t="s">
        <v>145122</v>
      </c>
      <c r="D24606">
        <v>10704</v>
      </c>
      <c r="E24606">
        <v>13539</v>
      </c>
      <c r="F24606" t="s">
        <v>27</v>
      </c>
      <c r="G24606">
        <v>920</v>
      </c>
      <c r="H24606" t="s">
        <v>59</v>
      </c>
      <c r="I24606" t="s">
        <v>81</v>
      </c>
      <c r="J24606" t="s">
        <v>145123</v>
      </c>
      <c r="K24606" t="s">
        <v>33</v>
      </c>
      <c r="L24606" t="s">
        <v>36351</v>
      </c>
      <c r="M24606" t="s">
        <v>33</v>
      </c>
      <c r="N24606" t="s">
        <v>106</v>
      </c>
      <c r="O24606" t="s">
        <v>49</v>
      </c>
      <c r="P24606" t="s">
        <v>64</v>
      </c>
      <c r="Q24606" t="s">
        <v>37</v>
      </c>
      <c r="R24606" t="s">
        <v>145124</v>
      </c>
      <c r="S24606" t="s">
        <v>145125</v>
      </c>
      <c r="T24606" t="s">
        <v>67</v>
      </c>
      <c r="U24606" t="s">
        <v>18759</v>
      </c>
      <c r="V24606" t="s">
        <v>145126</v>
      </c>
      <c r="W24606" t="s">
        <v>43</v>
      </c>
      <c r="X24606" t="s">
        <v>33</v>
      </c>
      <c r="Y24606" t="s">
        <v>44</v>
      </c>
    </row>
    <row r="24607" spans="1:25" x14ac:dyDescent="0.3">
      <c r="A24607" s="1">
        <v>44627.724027777775</v>
      </c>
      <c r="B24607" t="s">
        <v>145127</v>
      </c>
      <c r="C24607" t="s">
        <v>145128</v>
      </c>
      <c r="D24607">
        <v>1169</v>
      </c>
      <c r="E24607">
        <v>41518</v>
      </c>
      <c r="F24607" t="s">
        <v>80</v>
      </c>
      <c r="G24607">
        <v>476</v>
      </c>
      <c r="H24607" t="s">
        <v>28</v>
      </c>
      <c r="I24607" t="s">
        <v>81</v>
      </c>
      <c r="J24607" t="s">
        <v>145129</v>
      </c>
      <c r="K24607" t="s">
        <v>33</v>
      </c>
      <c r="L24607" t="s">
        <v>11284</v>
      </c>
      <c r="M24607" t="s">
        <v>33</v>
      </c>
      <c r="N24607" t="s">
        <v>106</v>
      </c>
      <c r="O24607" t="s">
        <v>35</v>
      </c>
      <c r="P24607" t="s">
        <v>50</v>
      </c>
      <c r="Q24607" t="s">
        <v>99</v>
      </c>
      <c r="R24607" t="s">
        <v>145130</v>
      </c>
      <c r="S24607" t="s">
        <v>31132</v>
      </c>
      <c r="T24607" t="s">
        <v>40</v>
      </c>
      <c r="U24607" t="s">
        <v>10377</v>
      </c>
      <c r="V24607" t="s">
        <v>33</v>
      </c>
      <c r="W24607" t="s">
        <v>33</v>
      </c>
      <c r="X24607" t="s">
        <v>33</v>
      </c>
      <c r="Y24607" t="s">
        <v>55</v>
      </c>
    </row>
    <row r="24608" spans="1:25" x14ac:dyDescent="0.3">
      <c r="A24608" s="1">
        <v>45095.033067129632</v>
      </c>
      <c r="B24608" t="s">
        <v>145131</v>
      </c>
      <c r="C24608" t="s">
        <v>145132</v>
      </c>
      <c r="D24608">
        <v>13247</v>
      </c>
      <c r="E24608">
        <v>36572</v>
      </c>
      <c r="F24608" t="s">
        <v>58</v>
      </c>
      <c r="G24608">
        <v>511</v>
      </c>
      <c r="H24608" t="s">
        <v>28</v>
      </c>
      <c r="I24608" t="s">
        <v>29</v>
      </c>
      <c r="J24608" t="s">
        <v>145133</v>
      </c>
      <c r="K24608" t="s">
        <v>33</v>
      </c>
      <c r="L24608" t="s">
        <v>4505</v>
      </c>
      <c r="M24608" t="s">
        <v>62</v>
      </c>
      <c r="N24608" t="s">
        <v>34</v>
      </c>
      <c r="O24608" t="s">
        <v>49</v>
      </c>
      <c r="P24608" t="s">
        <v>64</v>
      </c>
      <c r="Q24608" t="s">
        <v>37</v>
      </c>
      <c r="R24608" t="s">
        <v>145134</v>
      </c>
      <c r="S24608" t="s">
        <v>145135</v>
      </c>
      <c r="T24608" t="s">
        <v>53</v>
      </c>
      <c r="U24608" t="s">
        <v>145136</v>
      </c>
      <c r="V24608" t="s">
        <v>145137</v>
      </c>
      <c r="W24608" t="s">
        <v>43</v>
      </c>
      <c r="X24608" t="s">
        <v>70</v>
      </c>
      <c r="Y24608" t="s">
        <v>55</v>
      </c>
    </row>
    <row r="24609" spans="1:25" x14ac:dyDescent="0.3">
      <c r="A24609" s="1">
        <v>44642.205682870372</v>
      </c>
      <c r="B24609" t="s">
        <v>145138</v>
      </c>
      <c r="C24609" t="s">
        <v>145139</v>
      </c>
      <c r="D24609">
        <v>24826</v>
      </c>
      <c r="E24609">
        <v>58864</v>
      </c>
      <c r="F24609" t="s">
        <v>27</v>
      </c>
      <c r="G24609">
        <v>1290</v>
      </c>
      <c r="H24609" t="s">
        <v>59</v>
      </c>
      <c r="I24609" t="s">
        <v>29</v>
      </c>
      <c r="J24609" t="s">
        <v>145140</v>
      </c>
      <c r="K24609" t="s">
        <v>33</v>
      </c>
      <c r="L24609" t="s">
        <v>145141</v>
      </c>
      <c r="M24609" t="s">
        <v>62</v>
      </c>
      <c r="N24609" t="s">
        <v>106</v>
      </c>
      <c r="O24609" t="s">
        <v>35</v>
      </c>
      <c r="P24609" t="s">
        <v>36</v>
      </c>
      <c r="Q24609" t="s">
        <v>74</v>
      </c>
      <c r="R24609" t="s">
        <v>145142</v>
      </c>
      <c r="S24609" t="s">
        <v>20659</v>
      </c>
      <c r="T24609" t="s">
        <v>40</v>
      </c>
      <c r="U24609" t="s">
        <v>40566</v>
      </c>
      <c r="V24609" t="s">
        <v>145143</v>
      </c>
      <c r="W24609" t="s">
        <v>33</v>
      </c>
      <c r="X24609" t="s">
        <v>33</v>
      </c>
      <c r="Y24609" t="s">
        <v>55</v>
      </c>
    </row>
    <row r="24610" spans="1:25" x14ac:dyDescent="0.3">
      <c r="A24610" s="1">
        <v>44660.114861111113</v>
      </c>
      <c r="B24610" t="s">
        <v>145144</v>
      </c>
      <c r="C24610" t="s">
        <v>145145</v>
      </c>
      <c r="D24610">
        <v>51154</v>
      </c>
      <c r="E24610">
        <v>45800</v>
      </c>
      <c r="F24610" t="s">
        <v>27</v>
      </c>
      <c r="G24610">
        <v>1223</v>
      </c>
      <c r="H24610" t="s">
        <v>59</v>
      </c>
      <c r="I24610" t="s">
        <v>113</v>
      </c>
      <c r="J24610" t="s">
        <v>145146</v>
      </c>
      <c r="K24610" t="s">
        <v>31</v>
      </c>
      <c r="L24610" t="s">
        <v>116968</v>
      </c>
      <c r="M24610" t="s">
        <v>62</v>
      </c>
      <c r="N24610" t="s">
        <v>34</v>
      </c>
      <c r="O24610" t="s">
        <v>35</v>
      </c>
      <c r="P24610" t="s">
        <v>36</v>
      </c>
      <c r="Q24610" t="s">
        <v>74</v>
      </c>
      <c r="R24610" t="s">
        <v>145147</v>
      </c>
      <c r="S24610" t="s">
        <v>8170</v>
      </c>
      <c r="T24610" t="s">
        <v>67</v>
      </c>
      <c r="U24610" t="s">
        <v>22945</v>
      </c>
      <c r="V24610" t="s">
        <v>145148</v>
      </c>
      <c r="W24610" t="s">
        <v>33</v>
      </c>
      <c r="X24610" t="s">
        <v>33</v>
      </c>
      <c r="Y24610" t="s">
        <v>55</v>
      </c>
    </row>
    <row r="24611" spans="1:25" x14ac:dyDescent="0.3">
      <c r="A24611" s="1">
        <v>44469.42291666667</v>
      </c>
      <c r="B24611" t="s">
        <v>145149</v>
      </c>
      <c r="C24611" t="s">
        <v>145150</v>
      </c>
      <c r="D24611">
        <v>54112</v>
      </c>
      <c r="E24611">
        <v>43003</v>
      </c>
      <c r="F24611" t="s">
        <v>80</v>
      </c>
      <c r="G24611">
        <v>419</v>
      </c>
      <c r="H24611" t="s">
        <v>28</v>
      </c>
      <c r="I24611" t="s">
        <v>81</v>
      </c>
      <c r="J24611" t="s">
        <v>145151</v>
      </c>
      <c r="K24611" t="s">
        <v>31</v>
      </c>
      <c r="L24611" t="s">
        <v>34030</v>
      </c>
      <c r="M24611" t="s">
        <v>62</v>
      </c>
      <c r="N24611" t="s">
        <v>63</v>
      </c>
      <c r="O24611" t="s">
        <v>35</v>
      </c>
      <c r="P24611" t="s">
        <v>64</v>
      </c>
      <c r="Q24611" t="s">
        <v>99</v>
      </c>
      <c r="R24611" t="s">
        <v>145152</v>
      </c>
      <c r="S24611" t="s">
        <v>145153</v>
      </c>
      <c r="T24611" t="s">
        <v>40</v>
      </c>
      <c r="U24611" t="s">
        <v>60648</v>
      </c>
      <c r="V24611" t="s">
        <v>145154</v>
      </c>
      <c r="W24611" t="s">
        <v>33</v>
      </c>
      <c r="X24611" t="s">
        <v>33</v>
      </c>
      <c r="Y24611" t="s">
        <v>44</v>
      </c>
    </row>
    <row r="24612" spans="1:25" x14ac:dyDescent="0.3">
      <c r="A24612" s="1">
        <v>44822.957627314812</v>
      </c>
      <c r="B24612" t="s">
        <v>145155</v>
      </c>
      <c r="C24612" t="s">
        <v>145156</v>
      </c>
      <c r="D24612">
        <v>20536</v>
      </c>
      <c r="E24612">
        <v>24648</v>
      </c>
      <c r="F24612" t="s">
        <v>80</v>
      </c>
      <c r="G24612">
        <v>620</v>
      </c>
      <c r="H24612" t="s">
        <v>59</v>
      </c>
      <c r="I24612" t="s">
        <v>113</v>
      </c>
      <c r="J24612" t="s">
        <v>145157</v>
      </c>
      <c r="K24612" t="s">
        <v>33</v>
      </c>
      <c r="L24612" t="s">
        <v>77330</v>
      </c>
      <c r="M24612" t="s">
        <v>33</v>
      </c>
      <c r="N24612" t="s">
        <v>34</v>
      </c>
      <c r="O24612" t="s">
        <v>35</v>
      </c>
      <c r="P24612" t="s">
        <v>36</v>
      </c>
      <c r="Q24612" t="s">
        <v>99</v>
      </c>
      <c r="R24612" t="s">
        <v>145158</v>
      </c>
      <c r="S24612" t="s">
        <v>145159</v>
      </c>
      <c r="T24612" t="s">
        <v>40</v>
      </c>
      <c r="U24612" t="s">
        <v>10302</v>
      </c>
      <c r="V24612" t="s">
        <v>145160</v>
      </c>
      <c r="W24612" t="s">
        <v>33</v>
      </c>
      <c r="X24612" t="s">
        <v>33</v>
      </c>
      <c r="Y24612" t="s">
        <v>55</v>
      </c>
    </row>
    <row r="24613" spans="1:25" x14ac:dyDescent="0.3">
      <c r="A24613" s="1">
        <v>44036.123483796298</v>
      </c>
      <c r="B24613" t="s">
        <v>145161</v>
      </c>
      <c r="C24613" t="s">
        <v>145162</v>
      </c>
      <c r="D24613">
        <v>60632</v>
      </c>
      <c r="E24613">
        <v>6522</v>
      </c>
      <c r="F24613" t="s">
        <v>27</v>
      </c>
      <c r="G24613">
        <v>312</v>
      </c>
      <c r="H24613" t="s">
        <v>59</v>
      </c>
      <c r="I24613" t="s">
        <v>81</v>
      </c>
      <c r="J24613" t="s">
        <v>145163</v>
      </c>
      <c r="K24613" t="s">
        <v>33</v>
      </c>
      <c r="L24613" t="s">
        <v>54470</v>
      </c>
      <c r="M24613" t="s">
        <v>62</v>
      </c>
      <c r="N24613" t="s">
        <v>106</v>
      </c>
      <c r="O24613" t="s">
        <v>49</v>
      </c>
      <c r="P24613" t="s">
        <v>36</v>
      </c>
      <c r="Q24613" t="s">
        <v>74</v>
      </c>
      <c r="R24613" t="s">
        <v>14591</v>
      </c>
      <c r="S24613" t="s">
        <v>145164</v>
      </c>
      <c r="T24613" t="s">
        <v>40</v>
      </c>
      <c r="U24613" t="s">
        <v>105993</v>
      </c>
      <c r="V24613" t="s">
        <v>145165</v>
      </c>
      <c r="W24613" t="s">
        <v>33</v>
      </c>
      <c r="X24613" t="s">
        <v>70</v>
      </c>
      <c r="Y24613" t="s">
        <v>44</v>
      </c>
    </row>
    <row r="24614" spans="1:25" x14ac:dyDescent="0.3">
      <c r="A24614" s="1">
        <v>44134.637245370373</v>
      </c>
      <c r="B24614" t="s">
        <v>145166</v>
      </c>
      <c r="C24614" t="s">
        <v>145167</v>
      </c>
      <c r="D24614">
        <v>6591</v>
      </c>
      <c r="E24614">
        <v>58399</v>
      </c>
      <c r="F24614" t="s">
        <v>27</v>
      </c>
      <c r="G24614">
        <v>805</v>
      </c>
      <c r="H24614" t="s">
        <v>59</v>
      </c>
      <c r="I24614" t="s">
        <v>29</v>
      </c>
      <c r="J24614" t="s">
        <v>145168</v>
      </c>
      <c r="K24614" t="s">
        <v>33</v>
      </c>
      <c r="L24614" t="s">
        <v>87082</v>
      </c>
      <c r="M24614" t="s">
        <v>33</v>
      </c>
      <c r="N24614" t="s">
        <v>63</v>
      </c>
      <c r="O24614" t="s">
        <v>49</v>
      </c>
      <c r="P24614" t="s">
        <v>50</v>
      </c>
      <c r="Q24614" t="s">
        <v>37</v>
      </c>
      <c r="R24614" t="s">
        <v>21146</v>
      </c>
      <c r="S24614" t="s">
        <v>145169</v>
      </c>
      <c r="T24614" t="s">
        <v>40</v>
      </c>
      <c r="U24614" t="s">
        <v>112775</v>
      </c>
      <c r="V24614" t="s">
        <v>145170</v>
      </c>
      <c r="W24614" t="s">
        <v>43</v>
      </c>
      <c r="X24614" t="s">
        <v>70</v>
      </c>
      <c r="Y24614" t="s">
        <v>44</v>
      </c>
    </row>
    <row r="24615" spans="1:25" x14ac:dyDescent="0.3">
      <c r="A24615" s="1">
        <v>44033.302268518521</v>
      </c>
      <c r="B24615" t="s">
        <v>145171</v>
      </c>
      <c r="C24615" t="s">
        <v>145172</v>
      </c>
      <c r="D24615">
        <v>13388</v>
      </c>
      <c r="E24615">
        <v>21818</v>
      </c>
      <c r="F24615" t="s">
        <v>27</v>
      </c>
      <c r="G24615">
        <v>955</v>
      </c>
      <c r="H24615" t="s">
        <v>59</v>
      </c>
      <c r="I24615" t="s">
        <v>29</v>
      </c>
      <c r="J24615" t="s">
        <v>145173</v>
      </c>
      <c r="K24615" t="s">
        <v>31</v>
      </c>
      <c r="L24615" t="s">
        <v>44912</v>
      </c>
      <c r="M24615" t="s">
        <v>62</v>
      </c>
      <c r="N24615" t="s">
        <v>63</v>
      </c>
      <c r="O24615" t="s">
        <v>35</v>
      </c>
      <c r="P24615" t="s">
        <v>64</v>
      </c>
      <c r="Q24615" t="s">
        <v>74</v>
      </c>
      <c r="R24615" t="s">
        <v>145174</v>
      </c>
      <c r="S24615" t="s">
        <v>145175</v>
      </c>
      <c r="T24615" t="s">
        <v>53</v>
      </c>
      <c r="U24615" t="s">
        <v>105776</v>
      </c>
      <c r="V24615" t="s">
        <v>33</v>
      </c>
      <c r="W24615" t="s">
        <v>33</v>
      </c>
      <c r="X24615" t="s">
        <v>33</v>
      </c>
      <c r="Y24615" t="s">
        <v>44</v>
      </c>
    </row>
    <row r="24616" spans="1:25" x14ac:dyDescent="0.3">
      <c r="A24616" s="1">
        <v>45149.146932870368</v>
      </c>
      <c r="B24616" t="s">
        <v>145176</v>
      </c>
      <c r="C24616" t="s">
        <v>145177</v>
      </c>
      <c r="D24616">
        <v>52526</v>
      </c>
      <c r="E24616">
        <v>17598</v>
      </c>
      <c r="F24616" t="s">
        <v>80</v>
      </c>
      <c r="G24616">
        <v>144</v>
      </c>
      <c r="H24616" t="s">
        <v>59</v>
      </c>
      <c r="I24616" t="s">
        <v>29</v>
      </c>
      <c r="J24616" t="s">
        <v>145178</v>
      </c>
      <c r="K24616" t="s">
        <v>33</v>
      </c>
      <c r="L24616" t="s">
        <v>26337</v>
      </c>
      <c r="M24616" t="s">
        <v>33</v>
      </c>
      <c r="N24616" t="s">
        <v>34</v>
      </c>
      <c r="O24616" t="s">
        <v>35</v>
      </c>
      <c r="P24616" t="s">
        <v>36</v>
      </c>
      <c r="Q24616" t="s">
        <v>74</v>
      </c>
      <c r="R24616" t="s">
        <v>145179</v>
      </c>
      <c r="S24616" t="s">
        <v>8902</v>
      </c>
      <c r="T24616" t="s">
        <v>67</v>
      </c>
      <c r="U24616" t="s">
        <v>43244</v>
      </c>
      <c r="V24616" t="s">
        <v>33</v>
      </c>
      <c r="W24616" t="s">
        <v>43</v>
      </c>
      <c r="X24616" t="s">
        <v>70</v>
      </c>
      <c r="Y24616" t="s">
        <v>44</v>
      </c>
    </row>
    <row r="24617" spans="1:25" x14ac:dyDescent="0.3">
      <c r="A24617" s="1">
        <v>44541.500717592593</v>
      </c>
      <c r="B24617" t="s">
        <v>145180</v>
      </c>
      <c r="C24617" t="s">
        <v>145181</v>
      </c>
      <c r="D24617">
        <v>39909</v>
      </c>
      <c r="E24617">
        <v>17913</v>
      </c>
      <c r="F24617" t="s">
        <v>58</v>
      </c>
      <c r="G24617">
        <v>1168</v>
      </c>
      <c r="H24617" t="s">
        <v>28</v>
      </c>
      <c r="I24617" t="s">
        <v>113</v>
      </c>
      <c r="J24617" t="s">
        <v>145182</v>
      </c>
      <c r="K24617" t="s">
        <v>33</v>
      </c>
      <c r="L24617" t="s">
        <v>143894</v>
      </c>
      <c r="M24617" t="s">
        <v>33</v>
      </c>
      <c r="N24617" t="s">
        <v>34</v>
      </c>
      <c r="O24617" t="s">
        <v>35</v>
      </c>
      <c r="P24617" t="s">
        <v>50</v>
      </c>
      <c r="Q24617" t="s">
        <v>74</v>
      </c>
      <c r="R24617" t="s">
        <v>145183</v>
      </c>
      <c r="S24617" t="s">
        <v>29799</v>
      </c>
      <c r="T24617" t="s">
        <v>53</v>
      </c>
      <c r="U24617" t="s">
        <v>145184</v>
      </c>
      <c r="V24617" t="s">
        <v>33</v>
      </c>
      <c r="W24617" t="s">
        <v>43</v>
      </c>
      <c r="X24617" t="s">
        <v>33</v>
      </c>
      <c r="Y24617" t="s">
        <v>44</v>
      </c>
    </row>
    <row r="24618" spans="1:25" x14ac:dyDescent="0.3">
      <c r="A24618" s="1">
        <v>45041.757337962961</v>
      </c>
      <c r="B24618" t="s">
        <v>145185</v>
      </c>
      <c r="C24618" t="s">
        <v>145186</v>
      </c>
      <c r="D24618">
        <v>60277</v>
      </c>
      <c r="E24618">
        <v>21123</v>
      </c>
      <c r="F24618" t="s">
        <v>27</v>
      </c>
      <c r="G24618">
        <v>807</v>
      </c>
      <c r="H24618" t="s">
        <v>59</v>
      </c>
      <c r="I24618" t="s">
        <v>29</v>
      </c>
      <c r="J24618" t="s">
        <v>145187</v>
      </c>
      <c r="K24618" t="s">
        <v>31</v>
      </c>
      <c r="L24618" t="s">
        <v>58910</v>
      </c>
      <c r="M24618" t="s">
        <v>33</v>
      </c>
      <c r="N24618" t="s">
        <v>34</v>
      </c>
      <c r="O24618" t="s">
        <v>49</v>
      </c>
      <c r="P24618" t="s">
        <v>64</v>
      </c>
      <c r="Q24618" t="s">
        <v>99</v>
      </c>
      <c r="R24618" t="s">
        <v>145188</v>
      </c>
      <c r="S24618" t="s">
        <v>145189</v>
      </c>
      <c r="T24618" t="s">
        <v>67</v>
      </c>
      <c r="U24618" t="s">
        <v>62100</v>
      </c>
      <c r="V24618" t="s">
        <v>33</v>
      </c>
      <c r="W24618" t="s">
        <v>33</v>
      </c>
      <c r="X24618" t="s">
        <v>70</v>
      </c>
      <c r="Y24618" t="s">
        <v>55</v>
      </c>
    </row>
    <row r="24619" spans="1:25" x14ac:dyDescent="0.3">
      <c r="A24619" s="1">
        <v>45089.563715277778</v>
      </c>
      <c r="B24619" t="s">
        <v>145190</v>
      </c>
      <c r="C24619" t="s">
        <v>145191</v>
      </c>
      <c r="D24619">
        <v>47317</v>
      </c>
      <c r="E24619">
        <v>24520</v>
      </c>
      <c r="F24619" t="s">
        <v>27</v>
      </c>
      <c r="G24619">
        <v>730</v>
      </c>
      <c r="H24619" t="s">
        <v>59</v>
      </c>
      <c r="I24619" t="s">
        <v>81</v>
      </c>
      <c r="J24619" t="s">
        <v>145192</v>
      </c>
      <c r="K24619" t="s">
        <v>31</v>
      </c>
      <c r="L24619" t="s">
        <v>75390</v>
      </c>
      <c r="M24619" t="s">
        <v>33</v>
      </c>
      <c r="N24619" t="s">
        <v>106</v>
      </c>
      <c r="O24619" t="s">
        <v>35</v>
      </c>
      <c r="P24619" t="s">
        <v>36</v>
      </c>
      <c r="Q24619" t="s">
        <v>74</v>
      </c>
      <c r="R24619" t="s">
        <v>138081</v>
      </c>
      <c r="S24619" t="s">
        <v>145193</v>
      </c>
      <c r="T24619" t="s">
        <v>40</v>
      </c>
      <c r="U24619" t="s">
        <v>145194</v>
      </c>
      <c r="V24619" t="s">
        <v>33</v>
      </c>
      <c r="W24619" t="s">
        <v>43</v>
      </c>
      <c r="X24619" t="s">
        <v>70</v>
      </c>
      <c r="Y24619" t="s">
        <v>55</v>
      </c>
    </row>
    <row r="24620" spans="1:25" x14ac:dyDescent="0.3">
      <c r="A24620" s="1">
        <v>44935.461712962962</v>
      </c>
      <c r="B24620" t="s">
        <v>145195</v>
      </c>
      <c r="C24620" t="s">
        <v>145196</v>
      </c>
      <c r="D24620">
        <v>64131</v>
      </c>
      <c r="E24620">
        <v>20147</v>
      </c>
      <c r="F24620" t="s">
        <v>80</v>
      </c>
      <c r="G24620">
        <v>1417</v>
      </c>
      <c r="H24620" t="s">
        <v>28</v>
      </c>
      <c r="I24620" t="s">
        <v>113</v>
      </c>
      <c r="J24620" t="s">
        <v>145197</v>
      </c>
      <c r="K24620" t="s">
        <v>33</v>
      </c>
      <c r="L24620" t="s">
        <v>145198</v>
      </c>
      <c r="M24620" t="s">
        <v>62</v>
      </c>
      <c r="N24620" t="s">
        <v>34</v>
      </c>
      <c r="O24620" t="s">
        <v>35</v>
      </c>
      <c r="P24620" t="s">
        <v>64</v>
      </c>
      <c r="Q24620" t="s">
        <v>99</v>
      </c>
      <c r="R24620" t="s">
        <v>47986</v>
      </c>
      <c r="S24620" t="s">
        <v>145199</v>
      </c>
      <c r="T24620" t="s">
        <v>67</v>
      </c>
      <c r="U24620" t="s">
        <v>76327</v>
      </c>
      <c r="V24620" t="s">
        <v>145200</v>
      </c>
      <c r="W24620" t="s">
        <v>33</v>
      </c>
      <c r="X24620" t="s">
        <v>33</v>
      </c>
      <c r="Y24620" t="s">
        <v>44</v>
      </c>
    </row>
    <row r="24621" spans="1:25" x14ac:dyDescent="0.3">
      <c r="A24621" s="1">
        <v>43846.658796296295</v>
      </c>
      <c r="B24621" t="s">
        <v>145201</v>
      </c>
      <c r="C24621" t="s">
        <v>145202</v>
      </c>
      <c r="D24621">
        <v>37156</v>
      </c>
      <c r="E24621">
        <v>47269</v>
      </c>
      <c r="F24621" t="s">
        <v>80</v>
      </c>
      <c r="G24621">
        <v>184</v>
      </c>
      <c r="H24621" t="s">
        <v>59</v>
      </c>
      <c r="I24621" t="s">
        <v>29</v>
      </c>
      <c r="J24621" t="s">
        <v>145203</v>
      </c>
      <c r="K24621" t="s">
        <v>31</v>
      </c>
      <c r="L24621" t="s">
        <v>3634</v>
      </c>
      <c r="M24621" t="s">
        <v>62</v>
      </c>
      <c r="N24621" t="s">
        <v>34</v>
      </c>
      <c r="O24621" t="s">
        <v>49</v>
      </c>
      <c r="P24621" t="s">
        <v>36</v>
      </c>
      <c r="Q24621" t="s">
        <v>74</v>
      </c>
      <c r="R24621" t="s">
        <v>145204</v>
      </c>
      <c r="S24621" t="s">
        <v>145205</v>
      </c>
      <c r="T24621" t="s">
        <v>53</v>
      </c>
      <c r="U24621" t="s">
        <v>135085</v>
      </c>
      <c r="V24621" t="s">
        <v>33</v>
      </c>
      <c r="W24621" t="s">
        <v>33</v>
      </c>
      <c r="X24621" t="s">
        <v>70</v>
      </c>
      <c r="Y24621" t="s">
        <v>55</v>
      </c>
    </row>
    <row r="24622" spans="1:25" x14ac:dyDescent="0.3">
      <c r="A24622" s="1">
        <v>43868.454143518517</v>
      </c>
      <c r="B24622" t="s">
        <v>145206</v>
      </c>
      <c r="C24622" t="s">
        <v>145207</v>
      </c>
      <c r="D24622">
        <v>26566</v>
      </c>
      <c r="E24622">
        <v>28800</v>
      </c>
      <c r="F24622" t="s">
        <v>80</v>
      </c>
      <c r="G24622">
        <v>66</v>
      </c>
      <c r="H24622" t="s">
        <v>28</v>
      </c>
      <c r="I24622" t="s">
        <v>113</v>
      </c>
      <c r="J24622" t="s">
        <v>145208</v>
      </c>
      <c r="K24622" t="s">
        <v>33</v>
      </c>
      <c r="L24622" t="s">
        <v>13844</v>
      </c>
      <c r="M24622" t="s">
        <v>62</v>
      </c>
      <c r="N24622" t="s">
        <v>106</v>
      </c>
      <c r="O24622" t="s">
        <v>49</v>
      </c>
      <c r="P24622" t="s">
        <v>36</v>
      </c>
      <c r="Q24622" t="s">
        <v>99</v>
      </c>
      <c r="R24622" t="s">
        <v>145209</v>
      </c>
      <c r="S24622" t="s">
        <v>145210</v>
      </c>
      <c r="T24622" t="s">
        <v>53</v>
      </c>
      <c r="U24622" t="s">
        <v>86206</v>
      </c>
      <c r="V24622" t="s">
        <v>145211</v>
      </c>
      <c r="W24622" t="s">
        <v>33</v>
      </c>
      <c r="X24622" t="s">
        <v>33</v>
      </c>
      <c r="Y24622" t="s">
        <v>44</v>
      </c>
    </row>
    <row r="24623" spans="1:25" x14ac:dyDescent="0.3">
      <c r="A24623" s="1">
        <v>44616.367986111109</v>
      </c>
      <c r="B24623" t="s">
        <v>145212</v>
      </c>
      <c r="C24623" t="s">
        <v>145213</v>
      </c>
      <c r="D24623">
        <v>11392</v>
      </c>
      <c r="E24623">
        <v>53608</v>
      </c>
      <c r="F24623" t="s">
        <v>58</v>
      </c>
      <c r="G24623">
        <v>1147</v>
      </c>
      <c r="H24623" t="s">
        <v>28</v>
      </c>
      <c r="I24623" t="s">
        <v>81</v>
      </c>
      <c r="J24623" t="s">
        <v>145214</v>
      </c>
      <c r="K24623" t="s">
        <v>33</v>
      </c>
      <c r="L24623" t="s">
        <v>87599</v>
      </c>
      <c r="M24623" t="s">
        <v>62</v>
      </c>
      <c r="N24623" t="s">
        <v>34</v>
      </c>
      <c r="O24623" t="s">
        <v>49</v>
      </c>
      <c r="P24623" t="s">
        <v>36</v>
      </c>
      <c r="Q24623" t="s">
        <v>37</v>
      </c>
      <c r="R24623" t="s">
        <v>145215</v>
      </c>
      <c r="S24623" t="s">
        <v>7093</v>
      </c>
      <c r="T24623" t="s">
        <v>40</v>
      </c>
      <c r="U24623" t="s">
        <v>108384</v>
      </c>
      <c r="V24623" t="s">
        <v>33</v>
      </c>
      <c r="W24623" t="s">
        <v>33</v>
      </c>
      <c r="X24623" t="s">
        <v>70</v>
      </c>
      <c r="Y24623" t="s">
        <v>55</v>
      </c>
    </row>
    <row r="24624" spans="1:25" x14ac:dyDescent="0.3">
      <c r="A24624" s="1">
        <v>45167.701631944445</v>
      </c>
      <c r="B24624" t="s">
        <v>145216</v>
      </c>
      <c r="C24624" t="s">
        <v>145217</v>
      </c>
      <c r="D24624">
        <v>18198</v>
      </c>
      <c r="E24624">
        <v>24706</v>
      </c>
      <c r="F24624" t="s">
        <v>80</v>
      </c>
      <c r="G24624">
        <v>1053</v>
      </c>
      <c r="H24624" t="s">
        <v>28</v>
      </c>
      <c r="I24624" t="s">
        <v>81</v>
      </c>
      <c r="J24624" t="s">
        <v>145218</v>
      </c>
      <c r="K24624" t="s">
        <v>33</v>
      </c>
      <c r="L24624" t="s">
        <v>137756</v>
      </c>
      <c r="M24624" t="s">
        <v>33</v>
      </c>
      <c r="N24624" t="s">
        <v>106</v>
      </c>
      <c r="O24624" t="s">
        <v>49</v>
      </c>
      <c r="P24624" t="s">
        <v>64</v>
      </c>
      <c r="Q24624" t="s">
        <v>74</v>
      </c>
      <c r="R24624" t="s">
        <v>145219</v>
      </c>
      <c r="S24624" t="s">
        <v>145220</v>
      </c>
      <c r="T24624" t="s">
        <v>40</v>
      </c>
      <c r="U24624" t="s">
        <v>6021</v>
      </c>
      <c r="V24624" t="s">
        <v>33</v>
      </c>
      <c r="W24624" t="s">
        <v>43</v>
      </c>
      <c r="X24624" t="s">
        <v>70</v>
      </c>
      <c r="Y24624" t="s">
        <v>44</v>
      </c>
    </row>
    <row r="24625" spans="1:25" x14ac:dyDescent="0.3">
      <c r="A24625" s="1">
        <v>44407.358807870369</v>
      </c>
      <c r="B24625" t="s">
        <v>145221</v>
      </c>
      <c r="C24625" t="s">
        <v>145222</v>
      </c>
      <c r="D24625">
        <v>19682</v>
      </c>
      <c r="E24625">
        <v>62198</v>
      </c>
      <c r="F24625" t="s">
        <v>27</v>
      </c>
      <c r="G24625">
        <v>595</v>
      </c>
      <c r="H24625" t="s">
        <v>59</v>
      </c>
      <c r="I24625" t="s">
        <v>81</v>
      </c>
      <c r="J24625" t="s">
        <v>145223</v>
      </c>
      <c r="K24625" t="s">
        <v>31</v>
      </c>
      <c r="L24625" t="s">
        <v>70731</v>
      </c>
      <c r="M24625" t="s">
        <v>62</v>
      </c>
      <c r="N24625" t="s">
        <v>34</v>
      </c>
      <c r="O24625" t="s">
        <v>35</v>
      </c>
      <c r="P24625" t="s">
        <v>36</v>
      </c>
      <c r="Q24625" t="s">
        <v>37</v>
      </c>
      <c r="R24625" t="s">
        <v>145224</v>
      </c>
      <c r="S24625" t="s">
        <v>145225</v>
      </c>
      <c r="T24625" t="s">
        <v>67</v>
      </c>
      <c r="U24625" t="s">
        <v>145226</v>
      </c>
      <c r="V24625" t="s">
        <v>145227</v>
      </c>
      <c r="W24625" t="s">
        <v>33</v>
      </c>
      <c r="X24625" t="s">
        <v>70</v>
      </c>
      <c r="Y24625" t="s">
        <v>55</v>
      </c>
    </row>
    <row r="24626" spans="1:25" x14ac:dyDescent="0.3">
      <c r="A24626" s="1">
        <v>44618.952002314814</v>
      </c>
      <c r="B24626" t="s">
        <v>145228</v>
      </c>
      <c r="C24626" t="s">
        <v>145229</v>
      </c>
      <c r="D24626">
        <v>55539</v>
      </c>
      <c r="E24626">
        <v>63152</v>
      </c>
      <c r="F24626" t="s">
        <v>80</v>
      </c>
      <c r="G24626">
        <v>1115</v>
      </c>
      <c r="H24626" t="s">
        <v>59</v>
      </c>
      <c r="I24626" t="s">
        <v>81</v>
      </c>
      <c r="J24626" t="s">
        <v>145230</v>
      </c>
      <c r="K24626" t="s">
        <v>33</v>
      </c>
      <c r="L24626" t="s">
        <v>103136</v>
      </c>
      <c r="M24626" t="s">
        <v>33</v>
      </c>
      <c r="N24626" t="s">
        <v>34</v>
      </c>
      <c r="O24626" t="s">
        <v>35</v>
      </c>
      <c r="P24626" t="s">
        <v>50</v>
      </c>
      <c r="Q24626" t="s">
        <v>99</v>
      </c>
      <c r="R24626" t="s">
        <v>145231</v>
      </c>
      <c r="S24626" t="s">
        <v>145232</v>
      </c>
      <c r="T24626" t="s">
        <v>53</v>
      </c>
      <c r="U24626" t="s">
        <v>9814</v>
      </c>
      <c r="V24626" t="s">
        <v>33</v>
      </c>
      <c r="W24626" t="s">
        <v>33</v>
      </c>
      <c r="X24626" t="s">
        <v>33</v>
      </c>
      <c r="Y24626" t="s">
        <v>44</v>
      </c>
    </row>
    <row r="24627" spans="1:25" x14ac:dyDescent="0.3">
      <c r="A24627" s="1">
        <v>44899.168981481482</v>
      </c>
      <c r="B24627" t="s">
        <v>145233</v>
      </c>
      <c r="C24627" t="s">
        <v>145234</v>
      </c>
      <c r="D24627">
        <v>45332</v>
      </c>
      <c r="E24627">
        <v>23841</v>
      </c>
      <c r="F24627" t="s">
        <v>80</v>
      </c>
      <c r="G24627">
        <v>881</v>
      </c>
      <c r="H24627" t="s">
        <v>59</v>
      </c>
      <c r="I24627" t="s">
        <v>81</v>
      </c>
      <c r="J24627" t="s">
        <v>145235</v>
      </c>
      <c r="K24627" t="s">
        <v>31</v>
      </c>
      <c r="L24627" t="s">
        <v>60060</v>
      </c>
      <c r="M24627" t="s">
        <v>62</v>
      </c>
      <c r="N24627" t="s">
        <v>63</v>
      </c>
      <c r="O24627" t="s">
        <v>35</v>
      </c>
      <c r="P24627" t="s">
        <v>50</v>
      </c>
      <c r="Q24627" t="s">
        <v>37</v>
      </c>
      <c r="R24627" t="s">
        <v>145236</v>
      </c>
      <c r="S24627" t="s">
        <v>145237</v>
      </c>
      <c r="T24627" t="s">
        <v>67</v>
      </c>
      <c r="U24627" t="s">
        <v>63304</v>
      </c>
      <c r="V24627" t="s">
        <v>145238</v>
      </c>
      <c r="W24627" t="s">
        <v>33</v>
      </c>
      <c r="X24627" t="s">
        <v>33</v>
      </c>
      <c r="Y24627" t="s">
        <v>44</v>
      </c>
    </row>
    <row r="24628" spans="1:25" x14ac:dyDescent="0.3">
      <c r="A24628" s="1">
        <v>44603.777905092589</v>
      </c>
      <c r="B24628" t="s">
        <v>145239</v>
      </c>
      <c r="C24628" t="s">
        <v>145240</v>
      </c>
      <c r="D24628">
        <v>29665</v>
      </c>
      <c r="E24628">
        <v>54358</v>
      </c>
      <c r="F24628" t="s">
        <v>27</v>
      </c>
      <c r="G24628">
        <v>824</v>
      </c>
      <c r="H24628" t="s">
        <v>59</v>
      </c>
      <c r="I24628" t="s">
        <v>29</v>
      </c>
      <c r="J24628" t="s">
        <v>145241</v>
      </c>
      <c r="K24628" t="s">
        <v>33</v>
      </c>
      <c r="L24628" t="s">
        <v>3153</v>
      </c>
      <c r="M24628" t="s">
        <v>62</v>
      </c>
      <c r="N24628" t="s">
        <v>106</v>
      </c>
      <c r="O24628" t="s">
        <v>35</v>
      </c>
      <c r="P24628" t="s">
        <v>50</v>
      </c>
      <c r="Q24628" t="s">
        <v>74</v>
      </c>
      <c r="R24628" t="s">
        <v>145242</v>
      </c>
      <c r="S24628" t="s">
        <v>145243</v>
      </c>
      <c r="T24628" t="s">
        <v>53</v>
      </c>
      <c r="U24628" t="s">
        <v>26963</v>
      </c>
      <c r="V24628" t="s">
        <v>33</v>
      </c>
      <c r="W24628" t="s">
        <v>43</v>
      </c>
      <c r="X24628" t="s">
        <v>70</v>
      </c>
      <c r="Y24628" t="s">
        <v>44</v>
      </c>
    </row>
    <row r="24629" spans="1:25" x14ac:dyDescent="0.3">
      <c r="A24629" s="1">
        <v>45004.515393518515</v>
      </c>
      <c r="B24629" t="s">
        <v>145244</v>
      </c>
      <c r="C24629" t="s">
        <v>145245</v>
      </c>
      <c r="D24629">
        <v>5954</v>
      </c>
      <c r="E24629">
        <v>39551</v>
      </c>
      <c r="F24629" t="s">
        <v>80</v>
      </c>
      <c r="G24629">
        <v>346</v>
      </c>
      <c r="H24629" t="s">
        <v>59</v>
      </c>
      <c r="I24629" t="s">
        <v>113</v>
      </c>
      <c r="J24629" t="s">
        <v>145246</v>
      </c>
      <c r="K24629" t="s">
        <v>33</v>
      </c>
      <c r="L24629" t="s">
        <v>99173</v>
      </c>
      <c r="M24629" t="s">
        <v>62</v>
      </c>
      <c r="N24629" t="s">
        <v>63</v>
      </c>
      <c r="O24629" t="s">
        <v>49</v>
      </c>
      <c r="P24629" t="s">
        <v>36</v>
      </c>
      <c r="Q24629" t="s">
        <v>74</v>
      </c>
      <c r="R24629" t="s">
        <v>145247</v>
      </c>
      <c r="S24629" t="s">
        <v>145248</v>
      </c>
      <c r="T24629" t="s">
        <v>53</v>
      </c>
      <c r="U24629" t="s">
        <v>16304</v>
      </c>
      <c r="V24629" t="s">
        <v>33</v>
      </c>
      <c r="W24629" t="s">
        <v>33</v>
      </c>
      <c r="X24629" t="s">
        <v>70</v>
      </c>
      <c r="Y24629" t="s">
        <v>44</v>
      </c>
    </row>
    <row r="24630" spans="1:25" x14ac:dyDescent="0.3">
      <c r="A24630" s="1">
        <v>45039.421342592592</v>
      </c>
      <c r="B24630" t="s">
        <v>145249</v>
      </c>
      <c r="C24630" t="s">
        <v>145250</v>
      </c>
      <c r="D24630">
        <v>51859</v>
      </c>
      <c r="E24630">
        <v>6730</v>
      </c>
      <c r="F24630" t="s">
        <v>80</v>
      </c>
      <c r="G24630">
        <v>640</v>
      </c>
      <c r="H24630" t="s">
        <v>28</v>
      </c>
      <c r="I24630" t="s">
        <v>81</v>
      </c>
      <c r="J24630" t="s">
        <v>145251</v>
      </c>
      <c r="K24630" t="s">
        <v>33</v>
      </c>
      <c r="L24630" t="s">
        <v>46251</v>
      </c>
      <c r="M24630" t="s">
        <v>62</v>
      </c>
      <c r="N24630" t="s">
        <v>106</v>
      </c>
      <c r="O24630" t="s">
        <v>35</v>
      </c>
      <c r="P24630" t="s">
        <v>36</v>
      </c>
      <c r="Q24630" t="s">
        <v>74</v>
      </c>
      <c r="R24630" t="s">
        <v>145252</v>
      </c>
      <c r="S24630" t="s">
        <v>15953</v>
      </c>
      <c r="T24630" t="s">
        <v>40</v>
      </c>
      <c r="U24630" t="s">
        <v>47324</v>
      </c>
      <c r="V24630" t="s">
        <v>145253</v>
      </c>
      <c r="W24630" t="s">
        <v>33</v>
      </c>
      <c r="X24630" t="s">
        <v>33</v>
      </c>
      <c r="Y24630" t="s">
        <v>55</v>
      </c>
    </row>
    <row r="24631" spans="1:25" x14ac:dyDescent="0.3">
      <c r="A24631" s="1">
        <v>45136.643020833333</v>
      </c>
      <c r="B24631" t="s">
        <v>145254</v>
      </c>
      <c r="C24631" t="s">
        <v>145255</v>
      </c>
      <c r="D24631">
        <v>43062</v>
      </c>
      <c r="E24631">
        <v>9660</v>
      </c>
      <c r="F24631" t="s">
        <v>58</v>
      </c>
      <c r="G24631">
        <v>814</v>
      </c>
      <c r="H24631" t="s">
        <v>59</v>
      </c>
      <c r="I24631" t="s">
        <v>113</v>
      </c>
      <c r="J24631" t="s">
        <v>145256</v>
      </c>
      <c r="K24631" t="s">
        <v>31</v>
      </c>
      <c r="L24631" t="s">
        <v>60652</v>
      </c>
      <c r="M24631" t="s">
        <v>33</v>
      </c>
      <c r="N24631" t="s">
        <v>106</v>
      </c>
      <c r="O24631" t="s">
        <v>35</v>
      </c>
      <c r="P24631" t="s">
        <v>50</v>
      </c>
      <c r="Q24631" t="s">
        <v>74</v>
      </c>
      <c r="R24631" t="s">
        <v>145257</v>
      </c>
      <c r="S24631" t="s">
        <v>145258</v>
      </c>
      <c r="T24631" t="s">
        <v>53</v>
      </c>
      <c r="U24631" t="s">
        <v>4664</v>
      </c>
      <c r="V24631" t="s">
        <v>33</v>
      </c>
      <c r="W24631" t="s">
        <v>33</v>
      </c>
      <c r="X24631" t="s">
        <v>33</v>
      </c>
      <c r="Y24631" t="s">
        <v>55</v>
      </c>
    </row>
    <row r="24632" spans="1:25" x14ac:dyDescent="0.3">
      <c r="A24632" s="1">
        <v>44830.920358796298</v>
      </c>
      <c r="B24632" t="s">
        <v>145259</v>
      </c>
      <c r="C24632" t="s">
        <v>145260</v>
      </c>
      <c r="D24632">
        <v>7326</v>
      </c>
      <c r="E24632">
        <v>60730</v>
      </c>
      <c r="F24632" t="s">
        <v>27</v>
      </c>
      <c r="G24632">
        <v>1232</v>
      </c>
      <c r="H24632" t="s">
        <v>28</v>
      </c>
      <c r="I24632" t="s">
        <v>113</v>
      </c>
      <c r="J24632" t="s">
        <v>145261</v>
      </c>
      <c r="K24632" t="s">
        <v>33</v>
      </c>
      <c r="L24632" t="s">
        <v>17093</v>
      </c>
      <c r="M24632" t="s">
        <v>33</v>
      </c>
      <c r="N24632" t="s">
        <v>34</v>
      </c>
      <c r="O24632" t="s">
        <v>35</v>
      </c>
      <c r="P24632" t="s">
        <v>36</v>
      </c>
      <c r="Q24632" t="s">
        <v>74</v>
      </c>
      <c r="R24632" t="s">
        <v>75361</v>
      </c>
      <c r="S24632" t="s">
        <v>1312</v>
      </c>
      <c r="T24632" t="s">
        <v>40</v>
      </c>
      <c r="U24632" t="s">
        <v>29197</v>
      </c>
      <c r="V24632" t="s">
        <v>33</v>
      </c>
      <c r="W24632" t="s">
        <v>33</v>
      </c>
      <c r="X24632" t="s">
        <v>70</v>
      </c>
      <c r="Y24632" t="s">
        <v>55</v>
      </c>
    </row>
    <row r="24633" spans="1:25" x14ac:dyDescent="0.3">
      <c r="A24633" s="1">
        <v>44699.918692129628</v>
      </c>
      <c r="B24633" t="s">
        <v>145262</v>
      </c>
      <c r="C24633" t="s">
        <v>145263</v>
      </c>
      <c r="D24633">
        <v>20452</v>
      </c>
      <c r="E24633">
        <v>49137</v>
      </c>
      <c r="F24633" t="s">
        <v>58</v>
      </c>
      <c r="G24633">
        <v>686</v>
      </c>
      <c r="H24633" t="s">
        <v>28</v>
      </c>
      <c r="I24633" t="s">
        <v>81</v>
      </c>
      <c r="J24633" t="s">
        <v>145264</v>
      </c>
      <c r="K24633" t="s">
        <v>31</v>
      </c>
      <c r="L24633" t="s">
        <v>11366</v>
      </c>
      <c r="M24633" t="s">
        <v>62</v>
      </c>
      <c r="N24633" t="s">
        <v>106</v>
      </c>
      <c r="O24633" t="s">
        <v>35</v>
      </c>
      <c r="P24633" t="s">
        <v>36</v>
      </c>
      <c r="Q24633" t="s">
        <v>99</v>
      </c>
      <c r="R24633" t="s">
        <v>145265</v>
      </c>
      <c r="S24633" t="s">
        <v>145266</v>
      </c>
      <c r="T24633" t="s">
        <v>40</v>
      </c>
      <c r="U24633" t="s">
        <v>3580</v>
      </c>
      <c r="V24633" t="s">
        <v>33</v>
      </c>
      <c r="W24633" t="s">
        <v>33</v>
      </c>
      <c r="X24633" t="s">
        <v>33</v>
      </c>
      <c r="Y24633" t="s">
        <v>44</v>
      </c>
    </row>
    <row r="24634" spans="1:25" x14ac:dyDescent="0.3">
      <c r="A24634" s="1">
        <v>45184.472777777781</v>
      </c>
      <c r="B24634" t="s">
        <v>145267</v>
      </c>
      <c r="C24634" t="s">
        <v>145268</v>
      </c>
      <c r="D24634">
        <v>40822</v>
      </c>
      <c r="E24634">
        <v>49571</v>
      </c>
      <c r="F24634" t="s">
        <v>27</v>
      </c>
      <c r="G24634">
        <v>1196</v>
      </c>
      <c r="H24634" t="s">
        <v>59</v>
      </c>
      <c r="I24634" t="s">
        <v>113</v>
      </c>
      <c r="J24634" t="s">
        <v>145269</v>
      </c>
      <c r="K24634" t="s">
        <v>31</v>
      </c>
      <c r="L24634" t="s">
        <v>6638</v>
      </c>
      <c r="M24634" t="s">
        <v>33</v>
      </c>
      <c r="N24634" t="s">
        <v>106</v>
      </c>
      <c r="O24634" t="s">
        <v>49</v>
      </c>
      <c r="P24634" t="s">
        <v>36</v>
      </c>
      <c r="Q24634" t="s">
        <v>99</v>
      </c>
      <c r="R24634" t="s">
        <v>145270</v>
      </c>
      <c r="S24634" t="s">
        <v>145271</v>
      </c>
      <c r="T24634" t="s">
        <v>53</v>
      </c>
      <c r="U24634" t="s">
        <v>161</v>
      </c>
      <c r="V24634" t="s">
        <v>145272</v>
      </c>
      <c r="W24634" t="s">
        <v>43</v>
      </c>
      <c r="X24634" t="s">
        <v>70</v>
      </c>
      <c r="Y24634" t="s">
        <v>55</v>
      </c>
    </row>
    <row r="24635" spans="1:25" x14ac:dyDescent="0.3">
      <c r="A24635" s="1">
        <v>45038.163414351853</v>
      </c>
      <c r="B24635" t="s">
        <v>145273</v>
      </c>
      <c r="C24635" t="s">
        <v>145274</v>
      </c>
      <c r="D24635">
        <v>20954</v>
      </c>
      <c r="E24635">
        <v>54464</v>
      </c>
      <c r="F24635" t="s">
        <v>27</v>
      </c>
      <c r="G24635">
        <v>1334</v>
      </c>
      <c r="H24635" t="s">
        <v>28</v>
      </c>
      <c r="I24635" t="s">
        <v>81</v>
      </c>
      <c r="J24635" t="s">
        <v>145275</v>
      </c>
      <c r="K24635" t="s">
        <v>33</v>
      </c>
      <c r="L24635" t="s">
        <v>40340</v>
      </c>
      <c r="M24635" t="s">
        <v>33</v>
      </c>
      <c r="N24635" t="s">
        <v>106</v>
      </c>
      <c r="O24635" t="s">
        <v>35</v>
      </c>
      <c r="P24635" t="s">
        <v>36</v>
      </c>
      <c r="Q24635" t="s">
        <v>99</v>
      </c>
      <c r="R24635" t="s">
        <v>145276</v>
      </c>
      <c r="S24635" t="s">
        <v>145277</v>
      </c>
      <c r="T24635" t="s">
        <v>53</v>
      </c>
      <c r="U24635" t="s">
        <v>10084</v>
      </c>
      <c r="V24635" t="s">
        <v>33</v>
      </c>
      <c r="W24635" t="s">
        <v>43</v>
      </c>
      <c r="X24635" t="s">
        <v>33</v>
      </c>
      <c r="Y24635" t="s">
        <v>44</v>
      </c>
    </row>
    <row r="24636" spans="1:25" x14ac:dyDescent="0.3">
      <c r="A24636" s="1">
        <v>44088.822696759256</v>
      </c>
      <c r="B24636" t="s">
        <v>145278</v>
      </c>
      <c r="C24636" t="s">
        <v>145279</v>
      </c>
      <c r="D24636">
        <v>37158</v>
      </c>
      <c r="E24636">
        <v>57207</v>
      </c>
      <c r="F24636" t="s">
        <v>27</v>
      </c>
      <c r="G24636">
        <v>666</v>
      </c>
      <c r="H24636" t="s">
        <v>28</v>
      </c>
      <c r="I24636" t="s">
        <v>113</v>
      </c>
      <c r="J24636" t="s">
        <v>145280</v>
      </c>
      <c r="K24636" t="s">
        <v>31</v>
      </c>
      <c r="L24636" t="s">
        <v>65604</v>
      </c>
      <c r="M24636" t="s">
        <v>33</v>
      </c>
      <c r="N24636" t="s">
        <v>63</v>
      </c>
      <c r="O24636" t="s">
        <v>35</v>
      </c>
      <c r="P24636" t="s">
        <v>64</v>
      </c>
      <c r="Q24636" t="s">
        <v>37</v>
      </c>
      <c r="R24636" t="s">
        <v>145281</v>
      </c>
      <c r="S24636" t="s">
        <v>145282</v>
      </c>
      <c r="T24636" t="s">
        <v>67</v>
      </c>
      <c r="U24636" t="s">
        <v>20002</v>
      </c>
      <c r="V24636" t="s">
        <v>145283</v>
      </c>
      <c r="W24636" t="s">
        <v>33</v>
      </c>
      <c r="X24636" t="s">
        <v>33</v>
      </c>
      <c r="Y24636" t="s">
        <v>55</v>
      </c>
    </row>
    <row r="24637" spans="1:25" x14ac:dyDescent="0.3">
      <c r="A24637" s="1">
        <v>43992.416365740741</v>
      </c>
      <c r="B24637" t="s">
        <v>145284</v>
      </c>
      <c r="C24637" t="s">
        <v>145285</v>
      </c>
      <c r="D24637">
        <v>25562</v>
      </c>
      <c r="E24637">
        <v>47752</v>
      </c>
      <c r="F24637" t="s">
        <v>27</v>
      </c>
      <c r="G24637">
        <v>1004</v>
      </c>
      <c r="H24637" t="s">
        <v>59</v>
      </c>
      <c r="I24637" t="s">
        <v>81</v>
      </c>
      <c r="J24637" t="s">
        <v>145286</v>
      </c>
      <c r="K24637" t="s">
        <v>33</v>
      </c>
      <c r="L24637" t="s">
        <v>145287</v>
      </c>
      <c r="M24637" t="s">
        <v>62</v>
      </c>
      <c r="N24637" t="s">
        <v>34</v>
      </c>
      <c r="O24637" t="s">
        <v>49</v>
      </c>
      <c r="P24637" t="s">
        <v>50</v>
      </c>
      <c r="Q24637" t="s">
        <v>74</v>
      </c>
      <c r="R24637" t="s">
        <v>145288</v>
      </c>
      <c r="S24637" t="s">
        <v>145289</v>
      </c>
      <c r="T24637" t="s">
        <v>40</v>
      </c>
      <c r="U24637" t="s">
        <v>35916</v>
      </c>
      <c r="V24637" t="s">
        <v>33</v>
      </c>
      <c r="W24637" t="s">
        <v>43</v>
      </c>
      <c r="X24637" t="s">
        <v>70</v>
      </c>
      <c r="Y24637" t="s">
        <v>44</v>
      </c>
    </row>
    <row r="24638" spans="1:25" x14ac:dyDescent="0.3">
      <c r="A24638" s="1">
        <v>44462.512627314813</v>
      </c>
      <c r="B24638" t="s">
        <v>145290</v>
      </c>
      <c r="C24638" t="s">
        <v>145291</v>
      </c>
      <c r="D24638">
        <v>18070</v>
      </c>
      <c r="E24638">
        <v>20217</v>
      </c>
      <c r="F24638" t="s">
        <v>58</v>
      </c>
      <c r="G24638">
        <v>1459</v>
      </c>
      <c r="H24638" t="s">
        <v>28</v>
      </c>
      <c r="I24638" t="s">
        <v>29</v>
      </c>
      <c r="J24638" t="s">
        <v>145292</v>
      </c>
      <c r="K24638" t="s">
        <v>33</v>
      </c>
      <c r="L24638" t="s">
        <v>77646</v>
      </c>
      <c r="M24638" t="s">
        <v>33</v>
      </c>
      <c r="N24638" t="s">
        <v>63</v>
      </c>
      <c r="O24638" t="s">
        <v>49</v>
      </c>
      <c r="P24638" t="s">
        <v>36</v>
      </c>
      <c r="Q24638" t="s">
        <v>37</v>
      </c>
      <c r="R24638" t="s">
        <v>145293</v>
      </c>
      <c r="S24638" t="s">
        <v>1986</v>
      </c>
      <c r="T24638" t="s">
        <v>53</v>
      </c>
      <c r="U24638" t="s">
        <v>51087</v>
      </c>
      <c r="V24638" t="s">
        <v>145294</v>
      </c>
      <c r="W24638" t="s">
        <v>33</v>
      </c>
      <c r="X24638" t="s">
        <v>70</v>
      </c>
      <c r="Y24638" t="s">
        <v>55</v>
      </c>
    </row>
    <row r="24639" spans="1:25" x14ac:dyDescent="0.3">
      <c r="A24639" s="1">
        <v>44056.958472222221</v>
      </c>
      <c r="B24639" t="s">
        <v>145295</v>
      </c>
      <c r="C24639" t="s">
        <v>145296</v>
      </c>
      <c r="D24639">
        <v>33087</v>
      </c>
      <c r="E24639">
        <v>4854</v>
      </c>
      <c r="F24639" t="s">
        <v>58</v>
      </c>
      <c r="G24639">
        <v>801</v>
      </c>
      <c r="H24639" t="s">
        <v>28</v>
      </c>
      <c r="I24639" t="s">
        <v>81</v>
      </c>
      <c r="J24639" t="s">
        <v>145297</v>
      </c>
      <c r="K24639" t="s">
        <v>31</v>
      </c>
      <c r="L24639" t="s">
        <v>20250</v>
      </c>
      <c r="M24639" t="s">
        <v>62</v>
      </c>
      <c r="N24639" t="s">
        <v>63</v>
      </c>
      <c r="O24639" t="s">
        <v>49</v>
      </c>
      <c r="P24639" t="s">
        <v>64</v>
      </c>
      <c r="Q24639" t="s">
        <v>99</v>
      </c>
      <c r="R24639" t="s">
        <v>145298</v>
      </c>
      <c r="S24639" t="s">
        <v>145299</v>
      </c>
      <c r="T24639" t="s">
        <v>67</v>
      </c>
      <c r="U24639" t="s">
        <v>76600</v>
      </c>
      <c r="V24639" t="s">
        <v>33</v>
      </c>
      <c r="W24639" t="s">
        <v>43</v>
      </c>
      <c r="X24639" t="s">
        <v>70</v>
      </c>
      <c r="Y24639" t="s">
        <v>55</v>
      </c>
    </row>
    <row r="24640" spans="1:25" x14ac:dyDescent="0.3">
      <c r="A24640" s="1">
        <v>45070.688668981478</v>
      </c>
      <c r="B24640" t="s">
        <v>145300</v>
      </c>
      <c r="C24640" t="s">
        <v>145301</v>
      </c>
      <c r="D24640">
        <v>59422</v>
      </c>
      <c r="E24640">
        <v>5257</v>
      </c>
      <c r="F24640" t="s">
        <v>80</v>
      </c>
      <c r="G24640">
        <v>119</v>
      </c>
      <c r="H24640" t="s">
        <v>59</v>
      </c>
      <c r="I24640" t="s">
        <v>81</v>
      </c>
      <c r="J24640" t="s">
        <v>145302</v>
      </c>
      <c r="K24640" t="s">
        <v>33</v>
      </c>
      <c r="L24640" t="s">
        <v>671</v>
      </c>
      <c r="M24640" t="s">
        <v>62</v>
      </c>
      <c r="N24640" t="s">
        <v>63</v>
      </c>
      <c r="O24640" t="s">
        <v>35</v>
      </c>
      <c r="P24640" t="s">
        <v>36</v>
      </c>
      <c r="Q24640" t="s">
        <v>99</v>
      </c>
      <c r="R24640" t="s">
        <v>145303</v>
      </c>
      <c r="S24640" t="s">
        <v>145304</v>
      </c>
      <c r="T24640" t="s">
        <v>40</v>
      </c>
      <c r="U24640" t="s">
        <v>45164</v>
      </c>
      <c r="V24640" t="s">
        <v>33</v>
      </c>
      <c r="W24640" t="s">
        <v>33</v>
      </c>
      <c r="X24640" t="s">
        <v>70</v>
      </c>
      <c r="Y24640" t="s">
        <v>55</v>
      </c>
    </row>
    <row r="24641" spans="1:25" x14ac:dyDescent="0.3">
      <c r="A24641" s="1">
        <v>44245.729895833334</v>
      </c>
      <c r="B24641" t="s">
        <v>145305</v>
      </c>
      <c r="C24641" t="s">
        <v>145306</v>
      </c>
      <c r="D24641">
        <v>45366</v>
      </c>
      <c r="E24641">
        <v>8865</v>
      </c>
      <c r="F24641" t="s">
        <v>58</v>
      </c>
      <c r="G24641">
        <v>949</v>
      </c>
      <c r="H24641" t="s">
        <v>28</v>
      </c>
      <c r="I24641" t="s">
        <v>81</v>
      </c>
      <c r="J24641" t="s">
        <v>145307</v>
      </c>
      <c r="K24641" t="s">
        <v>33</v>
      </c>
      <c r="L24641" t="s">
        <v>23504</v>
      </c>
      <c r="M24641" t="s">
        <v>33</v>
      </c>
      <c r="N24641" t="s">
        <v>106</v>
      </c>
      <c r="O24641" t="s">
        <v>35</v>
      </c>
      <c r="P24641" t="s">
        <v>64</v>
      </c>
      <c r="Q24641" t="s">
        <v>74</v>
      </c>
      <c r="R24641" t="s">
        <v>145308</v>
      </c>
      <c r="S24641" t="s">
        <v>145309</v>
      </c>
      <c r="T24641" t="s">
        <v>67</v>
      </c>
      <c r="U24641" t="s">
        <v>54829</v>
      </c>
      <c r="V24641" t="s">
        <v>145310</v>
      </c>
      <c r="W24641" t="s">
        <v>43</v>
      </c>
      <c r="X24641" t="s">
        <v>33</v>
      </c>
      <c r="Y24641" t="s">
        <v>44</v>
      </c>
    </row>
    <row r="24642" spans="1:25" x14ac:dyDescent="0.3">
      <c r="A24642" s="1">
        <v>44395.741041666668</v>
      </c>
      <c r="B24642" t="s">
        <v>145311</v>
      </c>
      <c r="C24642" t="s">
        <v>145312</v>
      </c>
      <c r="D24642">
        <v>16292</v>
      </c>
      <c r="E24642">
        <v>26360</v>
      </c>
      <c r="F24642" t="s">
        <v>80</v>
      </c>
      <c r="G24642">
        <v>260</v>
      </c>
      <c r="H24642" t="s">
        <v>28</v>
      </c>
      <c r="I24642" t="s">
        <v>81</v>
      </c>
      <c r="J24642" t="s">
        <v>145313</v>
      </c>
      <c r="K24642" t="s">
        <v>33</v>
      </c>
      <c r="L24642" t="s">
        <v>715</v>
      </c>
      <c r="M24642" t="s">
        <v>62</v>
      </c>
      <c r="N24642" t="s">
        <v>34</v>
      </c>
      <c r="O24642" t="s">
        <v>35</v>
      </c>
      <c r="P24642" t="s">
        <v>64</v>
      </c>
      <c r="Q24642" t="s">
        <v>37</v>
      </c>
      <c r="R24642" t="s">
        <v>145314</v>
      </c>
      <c r="S24642" t="s">
        <v>145315</v>
      </c>
      <c r="T24642" t="s">
        <v>53</v>
      </c>
      <c r="U24642" t="s">
        <v>8741</v>
      </c>
      <c r="V24642" t="s">
        <v>145316</v>
      </c>
      <c r="W24642" t="s">
        <v>43</v>
      </c>
      <c r="X24642" t="s">
        <v>70</v>
      </c>
      <c r="Y24642" t="s">
        <v>44</v>
      </c>
    </row>
    <row r="24643" spans="1:25" x14ac:dyDescent="0.3">
      <c r="A24643" s="1">
        <v>44813.029502314814</v>
      </c>
      <c r="B24643" t="s">
        <v>145317</v>
      </c>
      <c r="C24643" t="s">
        <v>145318</v>
      </c>
      <c r="D24643">
        <v>30942</v>
      </c>
      <c r="E24643">
        <v>40057</v>
      </c>
      <c r="F24643" t="s">
        <v>58</v>
      </c>
      <c r="G24643">
        <v>1159</v>
      </c>
      <c r="H24643" t="s">
        <v>59</v>
      </c>
      <c r="I24643" t="s">
        <v>29</v>
      </c>
      <c r="J24643" t="s">
        <v>145319</v>
      </c>
      <c r="K24643" t="s">
        <v>31</v>
      </c>
      <c r="L24643" t="s">
        <v>53353</v>
      </c>
      <c r="M24643" t="s">
        <v>33</v>
      </c>
      <c r="N24643" t="s">
        <v>34</v>
      </c>
      <c r="O24643" t="s">
        <v>35</v>
      </c>
      <c r="P24643" t="s">
        <v>64</v>
      </c>
      <c r="Q24643" t="s">
        <v>74</v>
      </c>
      <c r="R24643" t="s">
        <v>145320</v>
      </c>
      <c r="S24643" t="s">
        <v>21787</v>
      </c>
      <c r="T24643" t="s">
        <v>67</v>
      </c>
      <c r="U24643" t="s">
        <v>19463</v>
      </c>
      <c r="V24643" t="s">
        <v>145321</v>
      </c>
      <c r="W24643" t="s">
        <v>33</v>
      </c>
      <c r="X24643" t="s">
        <v>33</v>
      </c>
      <c r="Y24643" t="s">
        <v>44</v>
      </c>
    </row>
    <row r="24644" spans="1:25" x14ac:dyDescent="0.3">
      <c r="A24644" s="1">
        <v>45103.190960648149</v>
      </c>
      <c r="B24644" t="s">
        <v>145322</v>
      </c>
      <c r="C24644" t="s">
        <v>145323</v>
      </c>
      <c r="D24644">
        <v>53886</v>
      </c>
      <c r="E24644">
        <v>62966</v>
      </c>
      <c r="F24644" t="s">
        <v>80</v>
      </c>
      <c r="G24644">
        <v>430</v>
      </c>
      <c r="H24644" t="s">
        <v>28</v>
      </c>
      <c r="I24644" t="s">
        <v>81</v>
      </c>
      <c r="J24644" t="s">
        <v>145324</v>
      </c>
      <c r="K24644" t="s">
        <v>33</v>
      </c>
      <c r="L24644" t="s">
        <v>722</v>
      </c>
      <c r="M24644" t="s">
        <v>33</v>
      </c>
      <c r="N24644" t="s">
        <v>106</v>
      </c>
      <c r="O24644" t="s">
        <v>35</v>
      </c>
      <c r="P24644" t="s">
        <v>64</v>
      </c>
      <c r="Q24644" t="s">
        <v>74</v>
      </c>
      <c r="R24644" t="s">
        <v>64859</v>
      </c>
      <c r="S24644" t="s">
        <v>2595</v>
      </c>
      <c r="T24644" t="s">
        <v>53</v>
      </c>
      <c r="U24644" t="s">
        <v>22182</v>
      </c>
      <c r="V24644" t="s">
        <v>145325</v>
      </c>
      <c r="W24644" t="s">
        <v>33</v>
      </c>
      <c r="X24644" t="s">
        <v>33</v>
      </c>
      <c r="Y24644" t="s">
        <v>44</v>
      </c>
    </row>
    <row r="24645" spans="1:25" x14ac:dyDescent="0.3">
      <c r="A24645" s="1">
        <v>44359.914895833332</v>
      </c>
      <c r="B24645" t="s">
        <v>145326</v>
      </c>
      <c r="C24645" t="s">
        <v>145327</v>
      </c>
      <c r="D24645">
        <v>39214</v>
      </c>
      <c r="E24645">
        <v>13201</v>
      </c>
      <c r="F24645" t="s">
        <v>58</v>
      </c>
      <c r="G24645">
        <v>170</v>
      </c>
      <c r="H24645" t="s">
        <v>28</v>
      </c>
      <c r="I24645" t="s">
        <v>113</v>
      </c>
      <c r="J24645" t="s">
        <v>145328</v>
      </c>
      <c r="K24645" t="s">
        <v>33</v>
      </c>
      <c r="L24645" t="s">
        <v>17561</v>
      </c>
      <c r="M24645" t="s">
        <v>33</v>
      </c>
      <c r="N24645" t="s">
        <v>63</v>
      </c>
      <c r="O24645" t="s">
        <v>49</v>
      </c>
      <c r="P24645" t="s">
        <v>36</v>
      </c>
      <c r="Q24645" t="s">
        <v>74</v>
      </c>
      <c r="R24645" t="s">
        <v>145329</v>
      </c>
      <c r="S24645" t="s">
        <v>145330</v>
      </c>
      <c r="T24645" t="s">
        <v>53</v>
      </c>
      <c r="U24645" t="s">
        <v>4360</v>
      </c>
      <c r="V24645" t="s">
        <v>145331</v>
      </c>
      <c r="W24645" t="s">
        <v>43</v>
      </c>
      <c r="X24645" t="s">
        <v>70</v>
      </c>
      <c r="Y24645" t="s">
        <v>55</v>
      </c>
    </row>
    <row r="24646" spans="1:25" x14ac:dyDescent="0.3">
      <c r="A24646" s="1">
        <v>44699.060717592591</v>
      </c>
      <c r="B24646" t="s">
        <v>145332</v>
      </c>
      <c r="C24646" t="s">
        <v>145333</v>
      </c>
      <c r="D24646">
        <v>53711</v>
      </c>
      <c r="E24646">
        <v>20267</v>
      </c>
      <c r="F24646" t="s">
        <v>58</v>
      </c>
      <c r="G24646">
        <v>950</v>
      </c>
      <c r="H24646" t="s">
        <v>28</v>
      </c>
      <c r="I24646" t="s">
        <v>29</v>
      </c>
      <c r="J24646" t="s">
        <v>145334</v>
      </c>
      <c r="K24646" t="s">
        <v>31</v>
      </c>
      <c r="L24646" t="s">
        <v>145335</v>
      </c>
      <c r="M24646" t="s">
        <v>33</v>
      </c>
      <c r="N24646" t="s">
        <v>63</v>
      </c>
      <c r="O24646" t="s">
        <v>35</v>
      </c>
      <c r="P24646" t="s">
        <v>50</v>
      </c>
      <c r="Q24646" t="s">
        <v>99</v>
      </c>
      <c r="R24646" t="s">
        <v>145336</v>
      </c>
      <c r="S24646" t="s">
        <v>29715</v>
      </c>
      <c r="T24646" t="s">
        <v>67</v>
      </c>
      <c r="U24646" t="s">
        <v>6354</v>
      </c>
      <c r="V24646" t="s">
        <v>33</v>
      </c>
      <c r="W24646" t="s">
        <v>33</v>
      </c>
      <c r="X24646" t="s">
        <v>70</v>
      </c>
      <c r="Y24646" t="s">
        <v>44</v>
      </c>
    </row>
    <row r="24647" spans="1:25" x14ac:dyDescent="0.3">
      <c r="A24647" s="1">
        <v>44492.210439814815</v>
      </c>
      <c r="B24647" t="s">
        <v>145337</v>
      </c>
      <c r="C24647" t="s">
        <v>145338</v>
      </c>
      <c r="D24647">
        <v>46820</v>
      </c>
      <c r="E24647">
        <v>11681</v>
      </c>
      <c r="F24647" t="s">
        <v>58</v>
      </c>
      <c r="G24647">
        <v>513</v>
      </c>
      <c r="H24647" t="s">
        <v>28</v>
      </c>
      <c r="I24647" t="s">
        <v>113</v>
      </c>
      <c r="J24647" t="s">
        <v>145339</v>
      </c>
      <c r="K24647" t="s">
        <v>33</v>
      </c>
      <c r="L24647" t="s">
        <v>970</v>
      </c>
      <c r="M24647" t="s">
        <v>33</v>
      </c>
      <c r="N24647" t="s">
        <v>106</v>
      </c>
      <c r="O24647" t="s">
        <v>35</v>
      </c>
      <c r="P24647" t="s">
        <v>36</v>
      </c>
      <c r="Q24647" t="s">
        <v>37</v>
      </c>
      <c r="R24647" t="s">
        <v>145340</v>
      </c>
      <c r="S24647" t="s">
        <v>145341</v>
      </c>
      <c r="T24647" t="s">
        <v>53</v>
      </c>
      <c r="U24647" t="s">
        <v>57514</v>
      </c>
      <c r="V24647" t="s">
        <v>145342</v>
      </c>
      <c r="W24647" t="s">
        <v>33</v>
      </c>
      <c r="X24647" t="s">
        <v>70</v>
      </c>
      <c r="Y24647" t="s">
        <v>55</v>
      </c>
    </row>
    <row r="24648" spans="1:25" x14ac:dyDescent="0.3">
      <c r="A24648" s="1">
        <v>44219.460104166668</v>
      </c>
      <c r="B24648" t="s">
        <v>145343</v>
      </c>
      <c r="C24648" t="s">
        <v>145344</v>
      </c>
      <c r="D24648">
        <v>57260</v>
      </c>
      <c r="E24648">
        <v>8494</v>
      </c>
      <c r="F24648" t="s">
        <v>58</v>
      </c>
      <c r="G24648">
        <v>688</v>
      </c>
      <c r="H24648" t="s">
        <v>59</v>
      </c>
      <c r="I24648" t="s">
        <v>113</v>
      </c>
      <c r="J24648" t="s">
        <v>145345</v>
      </c>
      <c r="K24648" t="s">
        <v>33</v>
      </c>
      <c r="L24648" t="s">
        <v>11406</v>
      </c>
      <c r="M24648" t="s">
        <v>62</v>
      </c>
      <c r="N24648" t="s">
        <v>106</v>
      </c>
      <c r="O24648" t="s">
        <v>35</v>
      </c>
      <c r="P24648" t="s">
        <v>36</v>
      </c>
      <c r="Q24648" t="s">
        <v>37</v>
      </c>
      <c r="R24648" t="s">
        <v>145346</v>
      </c>
      <c r="S24648" t="s">
        <v>145347</v>
      </c>
      <c r="T24648" t="s">
        <v>53</v>
      </c>
      <c r="U24648" t="s">
        <v>112592</v>
      </c>
      <c r="V24648" t="s">
        <v>33</v>
      </c>
      <c r="W24648" t="s">
        <v>33</v>
      </c>
      <c r="X24648" t="s">
        <v>33</v>
      </c>
      <c r="Y24648" t="s">
        <v>55</v>
      </c>
    </row>
    <row r="24649" spans="1:25" x14ac:dyDescent="0.3">
      <c r="A24649" s="1">
        <v>44431.265648148146</v>
      </c>
      <c r="B24649" t="s">
        <v>145348</v>
      </c>
      <c r="C24649" t="s">
        <v>145349</v>
      </c>
      <c r="D24649">
        <v>3708</v>
      </c>
      <c r="E24649">
        <v>38917</v>
      </c>
      <c r="F24649" t="s">
        <v>58</v>
      </c>
      <c r="G24649">
        <v>468</v>
      </c>
      <c r="H24649" t="s">
        <v>59</v>
      </c>
      <c r="I24649" t="s">
        <v>113</v>
      </c>
      <c r="J24649" t="s">
        <v>145350</v>
      </c>
      <c r="K24649" t="s">
        <v>31</v>
      </c>
      <c r="L24649" t="s">
        <v>83442</v>
      </c>
      <c r="M24649" t="s">
        <v>33</v>
      </c>
      <c r="N24649" t="s">
        <v>63</v>
      </c>
      <c r="O24649" t="s">
        <v>35</v>
      </c>
      <c r="P24649" t="s">
        <v>50</v>
      </c>
      <c r="Q24649" t="s">
        <v>37</v>
      </c>
      <c r="R24649" t="s">
        <v>54231</v>
      </c>
      <c r="S24649" t="s">
        <v>145351</v>
      </c>
      <c r="T24649" t="s">
        <v>67</v>
      </c>
      <c r="U24649" t="s">
        <v>131479</v>
      </c>
      <c r="V24649" t="s">
        <v>33</v>
      </c>
      <c r="W24649" t="s">
        <v>33</v>
      </c>
      <c r="X24649" t="s">
        <v>33</v>
      </c>
      <c r="Y24649" t="s">
        <v>44</v>
      </c>
    </row>
    <row r="24650" spans="1:25" x14ac:dyDescent="0.3">
      <c r="A24650" s="1">
        <v>44104.160937499997</v>
      </c>
      <c r="B24650" t="s">
        <v>145352</v>
      </c>
      <c r="C24650" t="s">
        <v>145353</v>
      </c>
      <c r="D24650">
        <v>9650</v>
      </c>
      <c r="E24650">
        <v>17633</v>
      </c>
      <c r="F24650" t="s">
        <v>80</v>
      </c>
      <c r="G24650">
        <v>333</v>
      </c>
      <c r="H24650" t="s">
        <v>59</v>
      </c>
      <c r="I24650" t="s">
        <v>113</v>
      </c>
      <c r="J24650" t="s">
        <v>145354</v>
      </c>
      <c r="K24650" t="s">
        <v>31</v>
      </c>
      <c r="L24650" t="s">
        <v>58032</v>
      </c>
      <c r="M24650" t="s">
        <v>62</v>
      </c>
      <c r="N24650" t="s">
        <v>106</v>
      </c>
      <c r="O24650" t="s">
        <v>35</v>
      </c>
      <c r="P24650" t="s">
        <v>50</v>
      </c>
      <c r="Q24650" t="s">
        <v>37</v>
      </c>
      <c r="R24650" t="s">
        <v>111837</v>
      </c>
      <c r="S24650" t="s">
        <v>145355</v>
      </c>
      <c r="T24650" t="s">
        <v>40</v>
      </c>
      <c r="U24650" t="s">
        <v>109436</v>
      </c>
      <c r="V24650" t="s">
        <v>145356</v>
      </c>
      <c r="W24650" t="s">
        <v>33</v>
      </c>
      <c r="X24650" t="s">
        <v>33</v>
      </c>
      <c r="Y24650" t="s">
        <v>44</v>
      </c>
    </row>
    <row r="24651" spans="1:25" x14ac:dyDescent="0.3">
      <c r="A24651" s="1">
        <v>43927.99391203704</v>
      </c>
      <c r="B24651" t="s">
        <v>145357</v>
      </c>
      <c r="C24651" t="s">
        <v>145358</v>
      </c>
      <c r="D24651">
        <v>42135</v>
      </c>
      <c r="E24651">
        <v>8017</v>
      </c>
      <c r="F24651" t="s">
        <v>58</v>
      </c>
      <c r="G24651">
        <v>682</v>
      </c>
      <c r="H24651" t="s">
        <v>59</v>
      </c>
      <c r="I24651" t="s">
        <v>29</v>
      </c>
      <c r="J24651" t="s">
        <v>145359</v>
      </c>
      <c r="K24651" t="s">
        <v>31</v>
      </c>
      <c r="L24651" t="s">
        <v>21445</v>
      </c>
      <c r="M24651" t="s">
        <v>33</v>
      </c>
      <c r="N24651" t="s">
        <v>106</v>
      </c>
      <c r="O24651" t="s">
        <v>49</v>
      </c>
      <c r="P24651" t="s">
        <v>36</v>
      </c>
      <c r="Q24651" t="s">
        <v>37</v>
      </c>
      <c r="R24651" t="s">
        <v>145360</v>
      </c>
      <c r="S24651" t="s">
        <v>145361</v>
      </c>
      <c r="T24651" t="s">
        <v>40</v>
      </c>
      <c r="U24651" t="s">
        <v>36422</v>
      </c>
      <c r="V24651" t="s">
        <v>33</v>
      </c>
      <c r="W24651" t="s">
        <v>33</v>
      </c>
      <c r="X24651" t="s">
        <v>70</v>
      </c>
      <c r="Y24651" t="s">
        <v>55</v>
      </c>
    </row>
    <row r="24652" spans="1:25" x14ac:dyDescent="0.3">
      <c r="A24652" s="1">
        <v>44805.117048611108</v>
      </c>
      <c r="B24652" t="s">
        <v>145362</v>
      </c>
      <c r="C24652" t="s">
        <v>145363</v>
      </c>
      <c r="D24652">
        <v>8642</v>
      </c>
      <c r="E24652">
        <v>21263</v>
      </c>
      <c r="F24652" t="s">
        <v>80</v>
      </c>
      <c r="G24652">
        <v>1184</v>
      </c>
      <c r="H24652" t="s">
        <v>28</v>
      </c>
      <c r="I24652" t="s">
        <v>113</v>
      </c>
      <c r="J24652" t="s">
        <v>145364</v>
      </c>
      <c r="K24652" t="s">
        <v>33</v>
      </c>
      <c r="L24652" t="s">
        <v>124316</v>
      </c>
      <c r="M24652" t="s">
        <v>62</v>
      </c>
      <c r="N24652" t="s">
        <v>63</v>
      </c>
      <c r="O24652" t="s">
        <v>35</v>
      </c>
      <c r="P24652" t="s">
        <v>50</v>
      </c>
      <c r="Q24652" t="s">
        <v>99</v>
      </c>
      <c r="R24652" t="s">
        <v>145365</v>
      </c>
      <c r="S24652" t="s">
        <v>145366</v>
      </c>
      <c r="T24652" t="s">
        <v>40</v>
      </c>
      <c r="U24652" t="s">
        <v>49712</v>
      </c>
      <c r="V24652" t="s">
        <v>33</v>
      </c>
      <c r="W24652" t="s">
        <v>33</v>
      </c>
      <c r="X24652" t="s">
        <v>33</v>
      </c>
      <c r="Y24652" t="s">
        <v>55</v>
      </c>
    </row>
    <row r="24653" spans="1:25" x14ac:dyDescent="0.3">
      <c r="A24653" s="1">
        <v>44265.12809027778</v>
      </c>
      <c r="B24653" t="s">
        <v>145367</v>
      </c>
      <c r="C24653" t="s">
        <v>145368</v>
      </c>
      <c r="D24653">
        <v>10677</v>
      </c>
      <c r="E24653">
        <v>17351</v>
      </c>
      <c r="F24653" t="s">
        <v>58</v>
      </c>
      <c r="G24653">
        <v>1400</v>
      </c>
      <c r="H24653" t="s">
        <v>28</v>
      </c>
      <c r="I24653" t="s">
        <v>113</v>
      </c>
      <c r="J24653" t="s">
        <v>145369</v>
      </c>
      <c r="K24653" t="s">
        <v>31</v>
      </c>
      <c r="L24653" t="s">
        <v>46543</v>
      </c>
      <c r="M24653" t="s">
        <v>33</v>
      </c>
      <c r="N24653" t="s">
        <v>106</v>
      </c>
      <c r="O24653" t="s">
        <v>49</v>
      </c>
      <c r="P24653" t="s">
        <v>50</v>
      </c>
      <c r="Q24653" t="s">
        <v>74</v>
      </c>
      <c r="R24653" t="s">
        <v>145370</v>
      </c>
      <c r="S24653" t="s">
        <v>145371</v>
      </c>
      <c r="T24653" t="s">
        <v>53</v>
      </c>
      <c r="U24653" t="s">
        <v>26058</v>
      </c>
      <c r="V24653" t="s">
        <v>145372</v>
      </c>
      <c r="W24653" t="s">
        <v>43</v>
      </c>
      <c r="X24653" t="s">
        <v>33</v>
      </c>
      <c r="Y24653" t="s">
        <v>55</v>
      </c>
    </row>
    <row r="24654" spans="1:25" x14ac:dyDescent="0.3">
      <c r="A24654" s="1">
        <v>44081.468831018516</v>
      </c>
      <c r="B24654" t="s">
        <v>145373</v>
      </c>
      <c r="C24654" t="s">
        <v>145374</v>
      </c>
      <c r="D24654">
        <v>29958</v>
      </c>
      <c r="E24654">
        <v>38390</v>
      </c>
      <c r="F24654" t="s">
        <v>58</v>
      </c>
      <c r="G24654">
        <v>884</v>
      </c>
      <c r="H24654" t="s">
        <v>28</v>
      </c>
      <c r="I24654" t="s">
        <v>113</v>
      </c>
      <c r="J24654" t="s">
        <v>145375</v>
      </c>
      <c r="K24654" t="s">
        <v>31</v>
      </c>
      <c r="L24654" t="s">
        <v>38373</v>
      </c>
      <c r="M24654" t="s">
        <v>62</v>
      </c>
      <c r="N24654" t="s">
        <v>34</v>
      </c>
      <c r="O24654" t="s">
        <v>49</v>
      </c>
      <c r="P24654" t="s">
        <v>36</v>
      </c>
      <c r="Q24654" t="s">
        <v>99</v>
      </c>
      <c r="R24654" t="s">
        <v>145376</v>
      </c>
      <c r="S24654" t="s">
        <v>28706</v>
      </c>
      <c r="T24654" t="s">
        <v>67</v>
      </c>
      <c r="U24654" t="s">
        <v>114806</v>
      </c>
      <c r="V24654" t="s">
        <v>145377</v>
      </c>
      <c r="W24654" t="s">
        <v>43</v>
      </c>
      <c r="X24654" t="s">
        <v>70</v>
      </c>
      <c r="Y24654" t="s">
        <v>44</v>
      </c>
    </row>
    <row r="24655" spans="1:25" x14ac:dyDescent="0.3">
      <c r="A24655" s="1">
        <v>44740.713356481479</v>
      </c>
      <c r="B24655" t="s">
        <v>145378</v>
      </c>
      <c r="C24655" t="s">
        <v>145379</v>
      </c>
      <c r="D24655">
        <v>32525</v>
      </c>
      <c r="E24655">
        <v>59710</v>
      </c>
      <c r="F24655" t="s">
        <v>80</v>
      </c>
      <c r="G24655">
        <v>394</v>
      </c>
      <c r="H24655" t="s">
        <v>28</v>
      </c>
      <c r="I24655" t="s">
        <v>113</v>
      </c>
      <c r="J24655" t="s">
        <v>145380</v>
      </c>
      <c r="K24655" t="s">
        <v>31</v>
      </c>
      <c r="L24655" t="s">
        <v>9834</v>
      </c>
      <c r="M24655" t="s">
        <v>62</v>
      </c>
      <c r="N24655" t="s">
        <v>34</v>
      </c>
      <c r="O24655" t="s">
        <v>35</v>
      </c>
      <c r="P24655" t="s">
        <v>50</v>
      </c>
      <c r="Q24655" t="s">
        <v>74</v>
      </c>
      <c r="R24655" t="s">
        <v>40084</v>
      </c>
      <c r="S24655" t="s">
        <v>145381</v>
      </c>
      <c r="T24655" t="s">
        <v>40</v>
      </c>
      <c r="U24655" t="s">
        <v>1682</v>
      </c>
      <c r="V24655" t="s">
        <v>145382</v>
      </c>
      <c r="W24655" t="s">
        <v>33</v>
      </c>
      <c r="X24655" t="s">
        <v>33</v>
      </c>
      <c r="Y24655" t="s">
        <v>44</v>
      </c>
    </row>
    <row r="24656" spans="1:25" x14ac:dyDescent="0.3">
      <c r="A24656" s="1">
        <v>44246.331759259258</v>
      </c>
      <c r="B24656" t="s">
        <v>145383</v>
      </c>
      <c r="C24656" t="s">
        <v>145384</v>
      </c>
      <c r="D24656">
        <v>44075</v>
      </c>
      <c r="E24656">
        <v>34812</v>
      </c>
      <c r="F24656" t="s">
        <v>58</v>
      </c>
      <c r="G24656">
        <v>663</v>
      </c>
      <c r="H24656" t="s">
        <v>59</v>
      </c>
      <c r="I24656" t="s">
        <v>113</v>
      </c>
      <c r="J24656" t="s">
        <v>145385</v>
      </c>
      <c r="K24656" t="s">
        <v>33</v>
      </c>
      <c r="L24656" t="s">
        <v>51641</v>
      </c>
      <c r="M24656" t="s">
        <v>62</v>
      </c>
      <c r="N24656" t="s">
        <v>106</v>
      </c>
      <c r="O24656" t="s">
        <v>49</v>
      </c>
      <c r="P24656" t="s">
        <v>64</v>
      </c>
      <c r="Q24656" t="s">
        <v>37</v>
      </c>
      <c r="R24656" t="s">
        <v>145386</v>
      </c>
      <c r="S24656" t="s">
        <v>145387</v>
      </c>
      <c r="T24656" t="s">
        <v>53</v>
      </c>
      <c r="U24656" t="s">
        <v>10902</v>
      </c>
      <c r="V24656" t="s">
        <v>33</v>
      </c>
      <c r="W24656" t="s">
        <v>33</v>
      </c>
      <c r="X24656" t="s">
        <v>33</v>
      </c>
      <c r="Y24656" t="s">
        <v>55</v>
      </c>
    </row>
    <row r="24657" spans="1:25" x14ac:dyDescent="0.3">
      <c r="A24657" s="1">
        <v>44271.461423611108</v>
      </c>
      <c r="B24657" t="s">
        <v>145388</v>
      </c>
      <c r="C24657" t="s">
        <v>145389</v>
      </c>
      <c r="D24657">
        <v>40995</v>
      </c>
      <c r="E24657">
        <v>3288</v>
      </c>
      <c r="F24657" t="s">
        <v>27</v>
      </c>
      <c r="G24657">
        <v>954</v>
      </c>
      <c r="H24657" t="s">
        <v>59</v>
      </c>
      <c r="I24657" t="s">
        <v>113</v>
      </c>
      <c r="J24657" t="s">
        <v>145390</v>
      </c>
      <c r="K24657" t="s">
        <v>33</v>
      </c>
      <c r="L24657" t="s">
        <v>58217</v>
      </c>
      <c r="M24657" t="s">
        <v>33</v>
      </c>
      <c r="N24657" t="s">
        <v>63</v>
      </c>
      <c r="O24657" t="s">
        <v>49</v>
      </c>
      <c r="P24657" t="s">
        <v>36</v>
      </c>
      <c r="Q24657" t="s">
        <v>99</v>
      </c>
      <c r="R24657" t="s">
        <v>145391</v>
      </c>
      <c r="S24657" t="s">
        <v>145392</v>
      </c>
      <c r="T24657" t="s">
        <v>40</v>
      </c>
      <c r="U24657" t="s">
        <v>145393</v>
      </c>
      <c r="V24657" t="s">
        <v>145394</v>
      </c>
      <c r="W24657" t="s">
        <v>43</v>
      </c>
      <c r="X24657" t="s">
        <v>70</v>
      </c>
      <c r="Y24657" t="s">
        <v>55</v>
      </c>
    </row>
    <row r="24658" spans="1:25" x14ac:dyDescent="0.3">
      <c r="A24658" s="1">
        <v>44574.582627314812</v>
      </c>
      <c r="B24658" t="s">
        <v>145395</v>
      </c>
      <c r="C24658" t="s">
        <v>145396</v>
      </c>
      <c r="D24658">
        <v>3017</v>
      </c>
      <c r="E24658">
        <v>18551</v>
      </c>
      <c r="F24658" t="s">
        <v>27</v>
      </c>
      <c r="G24658">
        <v>1038</v>
      </c>
      <c r="H24658" t="s">
        <v>59</v>
      </c>
      <c r="I24658" t="s">
        <v>81</v>
      </c>
      <c r="J24658" t="s">
        <v>145397</v>
      </c>
      <c r="K24658" t="s">
        <v>33</v>
      </c>
      <c r="L24658" t="s">
        <v>65578</v>
      </c>
      <c r="M24658" t="s">
        <v>62</v>
      </c>
      <c r="N24658" t="s">
        <v>106</v>
      </c>
      <c r="O24658" t="s">
        <v>35</v>
      </c>
      <c r="P24658" t="s">
        <v>36</v>
      </c>
      <c r="Q24658" t="s">
        <v>74</v>
      </c>
      <c r="R24658" t="s">
        <v>145398</v>
      </c>
      <c r="S24658" t="s">
        <v>145399</v>
      </c>
      <c r="T24658" t="s">
        <v>67</v>
      </c>
      <c r="U24658" t="s">
        <v>50632</v>
      </c>
      <c r="V24658" t="s">
        <v>145400</v>
      </c>
      <c r="W24658" t="s">
        <v>43</v>
      </c>
      <c r="X24658" t="s">
        <v>33</v>
      </c>
      <c r="Y24658" t="s">
        <v>44</v>
      </c>
    </row>
    <row r="24659" spans="1:25" x14ac:dyDescent="0.3">
      <c r="A24659" s="1">
        <v>44746.183356481481</v>
      </c>
      <c r="B24659" t="s">
        <v>145401</v>
      </c>
      <c r="C24659" t="s">
        <v>145402</v>
      </c>
      <c r="D24659">
        <v>13000</v>
      </c>
      <c r="E24659">
        <v>9503</v>
      </c>
      <c r="F24659" t="s">
        <v>58</v>
      </c>
      <c r="G24659">
        <v>984</v>
      </c>
      <c r="H24659" t="s">
        <v>28</v>
      </c>
      <c r="I24659" t="s">
        <v>29</v>
      </c>
      <c r="J24659" t="s">
        <v>145403</v>
      </c>
      <c r="K24659" t="s">
        <v>31</v>
      </c>
      <c r="L24659" t="s">
        <v>38536</v>
      </c>
      <c r="M24659" t="s">
        <v>62</v>
      </c>
      <c r="N24659" t="s">
        <v>34</v>
      </c>
      <c r="O24659" t="s">
        <v>49</v>
      </c>
      <c r="P24659" t="s">
        <v>36</v>
      </c>
      <c r="Q24659" t="s">
        <v>74</v>
      </c>
      <c r="R24659" t="s">
        <v>145404</v>
      </c>
      <c r="S24659" t="s">
        <v>145405</v>
      </c>
      <c r="T24659" t="s">
        <v>53</v>
      </c>
      <c r="U24659" t="s">
        <v>2765</v>
      </c>
      <c r="V24659" t="s">
        <v>33</v>
      </c>
      <c r="W24659" t="s">
        <v>33</v>
      </c>
      <c r="X24659" t="s">
        <v>70</v>
      </c>
      <c r="Y24659" t="s">
        <v>44</v>
      </c>
    </row>
    <row r="24660" spans="1:25" x14ac:dyDescent="0.3">
      <c r="A24660" s="1">
        <v>44975.135972222219</v>
      </c>
      <c r="B24660" t="s">
        <v>145406</v>
      </c>
      <c r="C24660" t="s">
        <v>145407</v>
      </c>
      <c r="D24660">
        <v>8418</v>
      </c>
      <c r="E24660">
        <v>45367</v>
      </c>
      <c r="F24660" t="s">
        <v>58</v>
      </c>
      <c r="G24660">
        <v>1387</v>
      </c>
      <c r="H24660" t="s">
        <v>28</v>
      </c>
      <c r="I24660" t="s">
        <v>81</v>
      </c>
      <c r="J24660" t="s">
        <v>145408</v>
      </c>
      <c r="K24660" t="s">
        <v>33</v>
      </c>
      <c r="L24660" t="s">
        <v>69756</v>
      </c>
      <c r="M24660" t="s">
        <v>62</v>
      </c>
      <c r="N24660" t="s">
        <v>106</v>
      </c>
      <c r="O24660" t="s">
        <v>49</v>
      </c>
      <c r="P24660" t="s">
        <v>64</v>
      </c>
      <c r="Q24660" t="s">
        <v>37</v>
      </c>
      <c r="R24660" t="s">
        <v>127293</v>
      </c>
      <c r="S24660" t="s">
        <v>37606</v>
      </c>
      <c r="T24660" t="s">
        <v>67</v>
      </c>
      <c r="U24660" t="s">
        <v>28688</v>
      </c>
      <c r="V24660" t="s">
        <v>145409</v>
      </c>
      <c r="W24660" t="s">
        <v>33</v>
      </c>
      <c r="X24660" t="s">
        <v>33</v>
      </c>
      <c r="Y24660" t="s">
        <v>44</v>
      </c>
    </row>
    <row r="24661" spans="1:25" x14ac:dyDescent="0.3">
      <c r="A24661" s="1">
        <v>44033.777118055557</v>
      </c>
      <c r="B24661" t="s">
        <v>145410</v>
      </c>
      <c r="C24661" t="s">
        <v>145411</v>
      </c>
      <c r="D24661">
        <v>26680</v>
      </c>
      <c r="E24661">
        <v>64140</v>
      </c>
      <c r="F24661" t="s">
        <v>80</v>
      </c>
      <c r="G24661">
        <v>180</v>
      </c>
      <c r="H24661" t="s">
        <v>59</v>
      </c>
      <c r="I24661" t="s">
        <v>81</v>
      </c>
      <c r="J24661" t="s">
        <v>145412</v>
      </c>
      <c r="K24661" t="s">
        <v>33</v>
      </c>
      <c r="L24661" t="s">
        <v>137073</v>
      </c>
      <c r="M24661" t="s">
        <v>33</v>
      </c>
      <c r="N24661" t="s">
        <v>106</v>
      </c>
      <c r="O24661" t="s">
        <v>35</v>
      </c>
      <c r="P24661" t="s">
        <v>64</v>
      </c>
      <c r="Q24661" t="s">
        <v>99</v>
      </c>
      <c r="R24661" t="s">
        <v>145413</v>
      </c>
      <c r="S24661" t="s">
        <v>8760</v>
      </c>
      <c r="T24661" t="s">
        <v>40</v>
      </c>
      <c r="U24661" t="s">
        <v>54671</v>
      </c>
      <c r="V24661" t="s">
        <v>33</v>
      </c>
      <c r="W24661" t="s">
        <v>43</v>
      </c>
      <c r="X24661" t="s">
        <v>70</v>
      </c>
      <c r="Y24661" t="s">
        <v>44</v>
      </c>
    </row>
    <row r="24662" spans="1:25" x14ac:dyDescent="0.3">
      <c r="A24662" s="1">
        <v>44830.364108796297</v>
      </c>
      <c r="B24662" t="s">
        <v>145414</v>
      </c>
      <c r="C24662" t="s">
        <v>145415</v>
      </c>
      <c r="D24662">
        <v>20141</v>
      </c>
      <c r="E24662">
        <v>22273</v>
      </c>
      <c r="F24662" t="s">
        <v>80</v>
      </c>
      <c r="G24662">
        <v>82</v>
      </c>
      <c r="H24662" t="s">
        <v>28</v>
      </c>
      <c r="I24662" t="s">
        <v>29</v>
      </c>
      <c r="J24662" t="s">
        <v>145416</v>
      </c>
      <c r="K24662" t="s">
        <v>33</v>
      </c>
      <c r="L24662" t="s">
        <v>145417</v>
      </c>
      <c r="M24662" t="s">
        <v>62</v>
      </c>
      <c r="N24662" t="s">
        <v>34</v>
      </c>
      <c r="O24662" t="s">
        <v>49</v>
      </c>
      <c r="P24662" t="s">
        <v>64</v>
      </c>
      <c r="Q24662" t="s">
        <v>74</v>
      </c>
      <c r="R24662" t="s">
        <v>145418</v>
      </c>
      <c r="S24662" t="s">
        <v>145419</v>
      </c>
      <c r="T24662" t="s">
        <v>53</v>
      </c>
      <c r="U24662" t="s">
        <v>31167</v>
      </c>
      <c r="V24662" t="s">
        <v>33</v>
      </c>
      <c r="W24662" t="s">
        <v>43</v>
      </c>
      <c r="X24662" t="s">
        <v>33</v>
      </c>
      <c r="Y24662" t="s">
        <v>55</v>
      </c>
    </row>
    <row r="24663" spans="1:25" x14ac:dyDescent="0.3">
      <c r="A24663" s="1">
        <v>45056.999386574076</v>
      </c>
      <c r="B24663" t="s">
        <v>145420</v>
      </c>
      <c r="C24663" t="s">
        <v>145421</v>
      </c>
      <c r="D24663">
        <v>12573</v>
      </c>
      <c r="E24663">
        <v>59175</v>
      </c>
      <c r="F24663" t="s">
        <v>58</v>
      </c>
      <c r="G24663">
        <v>1379</v>
      </c>
      <c r="H24663" t="s">
        <v>28</v>
      </c>
      <c r="I24663" t="s">
        <v>29</v>
      </c>
      <c r="J24663" t="s">
        <v>145422</v>
      </c>
      <c r="K24663" t="s">
        <v>31</v>
      </c>
      <c r="L24663" t="s">
        <v>145423</v>
      </c>
      <c r="M24663" t="s">
        <v>62</v>
      </c>
      <c r="N24663" t="s">
        <v>34</v>
      </c>
      <c r="O24663" t="s">
        <v>35</v>
      </c>
      <c r="P24663" t="s">
        <v>50</v>
      </c>
      <c r="Q24663" t="s">
        <v>37</v>
      </c>
      <c r="R24663" t="s">
        <v>79941</v>
      </c>
      <c r="S24663" t="s">
        <v>145424</v>
      </c>
      <c r="T24663" t="s">
        <v>53</v>
      </c>
      <c r="U24663" t="s">
        <v>667</v>
      </c>
      <c r="V24663" t="s">
        <v>33</v>
      </c>
      <c r="W24663" t="s">
        <v>43</v>
      </c>
      <c r="X24663" t="s">
        <v>33</v>
      </c>
      <c r="Y24663" t="s">
        <v>44</v>
      </c>
    </row>
    <row r="24664" spans="1:25" x14ac:dyDescent="0.3">
      <c r="A24664" s="1">
        <v>43913.992337962962</v>
      </c>
      <c r="B24664" t="s">
        <v>145425</v>
      </c>
      <c r="C24664" t="s">
        <v>145426</v>
      </c>
      <c r="D24664">
        <v>33992</v>
      </c>
      <c r="E24664">
        <v>53286</v>
      </c>
      <c r="F24664" t="s">
        <v>27</v>
      </c>
      <c r="G24664">
        <v>1235</v>
      </c>
      <c r="H24664" t="s">
        <v>59</v>
      </c>
      <c r="I24664" t="s">
        <v>113</v>
      </c>
      <c r="J24664" t="s">
        <v>145427</v>
      </c>
      <c r="K24664" t="s">
        <v>31</v>
      </c>
      <c r="L24664" t="s">
        <v>145428</v>
      </c>
      <c r="M24664" t="s">
        <v>33</v>
      </c>
      <c r="N24664" t="s">
        <v>34</v>
      </c>
      <c r="O24664" t="s">
        <v>49</v>
      </c>
      <c r="P24664" t="s">
        <v>50</v>
      </c>
      <c r="Q24664" t="s">
        <v>37</v>
      </c>
      <c r="R24664" t="s">
        <v>145429</v>
      </c>
      <c r="S24664" t="s">
        <v>145430</v>
      </c>
      <c r="T24664" t="s">
        <v>40</v>
      </c>
      <c r="U24664" t="s">
        <v>111875</v>
      </c>
      <c r="V24664" t="s">
        <v>33</v>
      </c>
      <c r="W24664" t="s">
        <v>33</v>
      </c>
      <c r="X24664" t="s">
        <v>70</v>
      </c>
      <c r="Y24664" t="s">
        <v>55</v>
      </c>
    </row>
    <row r="24665" spans="1:25" x14ac:dyDescent="0.3">
      <c r="A24665" s="1">
        <v>44700.805428240739</v>
      </c>
      <c r="B24665" t="s">
        <v>145431</v>
      </c>
      <c r="C24665" t="s">
        <v>145432</v>
      </c>
      <c r="D24665">
        <v>43578</v>
      </c>
      <c r="E24665">
        <v>4416</v>
      </c>
      <c r="F24665" t="s">
        <v>27</v>
      </c>
      <c r="G24665">
        <v>1132</v>
      </c>
      <c r="H24665" t="s">
        <v>59</v>
      </c>
      <c r="I24665" t="s">
        <v>81</v>
      </c>
      <c r="J24665" t="s">
        <v>145433</v>
      </c>
      <c r="K24665" t="s">
        <v>31</v>
      </c>
      <c r="L24665" t="s">
        <v>26650</v>
      </c>
      <c r="M24665" t="s">
        <v>62</v>
      </c>
      <c r="N24665" t="s">
        <v>34</v>
      </c>
      <c r="O24665" t="s">
        <v>49</v>
      </c>
      <c r="P24665" t="s">
        <v>64</v>
      </c>
      <c r="Q24665" t="s">
        <v>37</v>
      </c>
      <c r="R24665" t="s">
        <v>145434</v>
      </c>
      <c r="S24665" t="s">
        <v>145435</v>
      </c>
      <c r="T24665" t="s">
        <v>53</v>
      </c>
      <c r="U24665" t="s">
        <v>11474</v>
      </c>
      <c r="V24665" t="s">
        <v>145436</v>
      </c>
      <c r="W24665" t="s">
        <v>33</v>
      </c>
      <c r="X24665" t="s">
        <v>70</v>
      </c>
      <c r="Y24665" t="s">
        <v>55</v>
      </c>
    </row>
    <row r="24666" spans="1:25" x14ac:dyDescent="0.3">
      <c r="A24666" s="1">
        <v>44274.464907407404</v>
      </c>
      <c r="B24666" t="s">
        <v>145437</v>
      </c>
      <c r="C24666" t="s">
        <v>145438</v>
      </c>
      <c r="D24666">
        <v>60755</v>
      </c>
      <c r="E24666">
        <v>55364</v>
      </c>
      <c r="F24666" t="s">
        <v>27</v>
      </c>
      <c r="G24666">
        <v>328</v>
      </c>
      <c r="H24666" t="s">
        <v>59</v>
      </c>
      <c r="I24666" t="s">
        <v>113</v>
      </c>
      <c r="J24666" t="s">
        <v>145439</v>
      </c>
      <c r="K24666" t="s">
        <v>33</v>
      </c>
      <c r="L24666" t="s">
        <v>105620</v>
      </c>
      <c r="M24666" t="s">
        <v>33</v>
      </c>
      <c r="N24666" t="s">
        <v>106</v>
      </c>
      <c r="O24666" t="s">
        <v>35</v>
      </c>
      <c r="P24666" t="s">
        <v>36</v>
      </c>
      <c r="Q24666" t="s">
        <v>37</v>
      </c>
      <c r="R24666" t="s">
        <v>145440</v>
      </c>
      <c r="S24666" t="s">
        <v>51078</v>
      </c>
      <c r="T24666" t="s">
        <v>67</v>
      </c>
      <c r="U24666" t="s">
        <v>14031</v>
      </c>
      <c r="V24666" t="s">
        <v>33</v>
      </c>
      <c r="W24666" t="s">
        <v>33</v>
      </c>
      <c r="X24666" t="s">
        <v>33</v>
      </c>
      <c r="Y24666" t="s">
        <v>44</v>
      </c>
    </row>
    <row r="24667" spans="1:25" x14ac:dyDescent="0.3">
      <c r="A24667" s="1">
        <v>44822.239432870374</v>
      </c>
      <c r="B24667" t="s">
        <v>145441</v>
      </c>
      <c r="C24667" t="s">
        <v>145442</v>
      </c>
      <c r="D24667">
        <v>25097</v>
      </c>
      <c r="E24667">
        <v>60365</v>
      </c>
      <c r="F24667" t="s">
        <v>58</v>
      </c>
      <c r="G24667">
        <v>704</v>
      </c>
      <c r="H24667" t="s">
        <v>59</v>
      </c>
      <c r="I24667" t="s">
        <v>29</v>
      </c>
      <c r="J24667" t="s">
        <v>145443</v>
      </c>
      <c r="K24667" t="s">
        <v>31</v>
      </c>
      <c r="L24667" t="s">
        <v>101950</v>
      </c>
      <c r="M24667" t="s">
        <v>62</v>
      </c>
      <c r="N24667" t="s">
        <v>63</v>
      </c>
      <c r="O24667" t="s">
        <v>49</v>
      </c>
      <c r="P24667" t="s">
        <v>50</v>
      </c>
      <c r="Q24667" t="s">
        <v>74</v>
      </c>
      <c r="R24667" t="s">
        <v>145444</v>
      </c>
      <c r="S24667" t="s">
        <v>145445</v>
      </c>
      <c r="T24667" t="s">
        <v>40</v>
      </c>
      <c r="U24667" t="s">
        <v>26837</v>
      </c>
      <c r="V24667" t="s">
        <v>33</v>
      </c>
      <c r="W24667" t="s">
        <v>43</v>
      </c>
      <c r="X24667" t="s">
        <v>33</v>
      </c>
      <c r="Y24667" t="s">
        <v>55</v>
      </c>
    </row>
    <row r="24668" spans="1:25" x14ac:dyDescent="0.3">
      <c r="A24668" s="1">
        <v>45052.088206018518</v>
      </c>
      <c r="B24668" t="s">
        <v>145446</v>
      </c>
      <c r="C24668" t="s">
        <v>145447</v>
      </c>
      <c r="D24668">
        <v>13909</v>
      </c>
      <c r="E24668">
        <v>23758</v>
      </c>
      <c r="F24668" t="s">
        <v>80</v>
      </c>
      <c r="G24668">
        <v>1230</v>
      </c>
      <c r="H24668" t="s">
        <v>28</v>
      </c>
      <c r="I24668" t="s">
        <v>29</v>
      </c>
      <c r="J24668" t="s">
        <v>145448</v>
      </c>
      <c r="K24668" t="s">
        <v>31</v>
      </c>
      <c r="L24668" t="s">
        <v>59612</v>
      </c>
      <c r="M24668" t="s">
        <v>62</v>
      </c>
      <c r="N24668" t="s">
        <v>34</v>
      </c>
      <c r="O24668" t="s">
        <v>49</v>
      </c>
      <c r="P24668" t="s">
        <v>50</v>
      </c>
      <c r="Q24668" t="s">
        <v>74</v>
      </c>
      <c r="R24668" t="s">
        <v>145449</v>
      </c>
      <c r="S24668" t="s">
        <v>145450</v>
      </c>
      <c r="T24668" t="s">
        <v>67</v>
      </c>
      <c r="U24668" t="s">
        <v>27821</v>
      </c>
      <c r="V24668" t="s">
        <v>145451</v>
      </c>
      <c r="W24668" t="s">
        <v>43</v>
      </c>
      <c r="X24668" t="s">
        <v>70</v>
      </c>
      <c r="Y24668" t="s">
        <v>44</v>
      </c>
    </row>
    <row r="24669" spans="1:25" x14ac:dyDescent="0.3">
      <c r="A24669" s="1">
        <v>44941.194884259261</v>
      </c>
      <c r="B24669" t="s">
        <v>145452</v>
      </c>
      <c r="C24669" t="s">
        <v>145453</v>
      </c>
      <c r="D24669">
        <v>39842</v>
      </c>
      <c r="E24669">
        <v>29360</v>
      </c>
      <c r="F24669" t="s">
        <v>58</v>
      </c>
      <c r="G24669">
        <v>233</v>
      </c>
      <c r="H24669" t="s">
        <v>28</v>
      </c>
      <c r="I24669" t="s">
        <v>29</v>
      </c>
      <c r="J24669" t="s">
        <v>145454</v>
      </c>
      <c r="K24669" t="s">
        <v>31</v>
      </c>
      <c r="L24669" t="s">
        <v>77537</v>
      </c>
      <c r="M24669" t="s">
        <v>62</v>
      </c>
      <c r="N24669" t="s">
        <v>34</v>
      </c>
      <c r="O24669" t="s">
        <v>49</v>
      </c>
      <c r="P24669" t="s">
        <v>50</v>
      </c>
      <c r="Q24669" t="s">
        <v>37</v>
      </c>
      <c r="R24669" t="s">
        <v>69006</v>
      </c>
      <c r="S24669" t="s">
        <v>145455</v>
      </c>
      <c r="T24669" t="s">
        <v>40</v>
      </c>
      <c r="U24669" t="s">
        <v>128886</v>
      </c>
      <c r="V24669" t="s">
        <v>33</v>
      </c>
      <c r="W24669" t="s">
        <v>33</v>
      </c>
      <c r="X24669" t="s">
        <v>33</v>
      </c>
      <c r="Y24669" t="s">
        <v>55</v>
      </c>
    </row>
    <row r="24670" spans="1:25" x14ac:dyDescent="0.3">
      <c r="A24670" s="1">
        <v>45149.456354166665</v>
      </c>
      <c r="B24670" t="s">
        <v>145456</v>
      </c>
      <c r="C24670" t="s">
        <v>145457</v>
      </c>
      <c r="D24670">
        <v>12038</v>
      </c>
      <c r="E24670">
        <v>57793</v>
      </c>
      <c r="F24670" t="s">
        <v>80</v>
      </c>
      <c r="G24670">
        <v>1407</v>
      </c>
      <c r="H24670" t="s">
        <v>28</v>
      </c>
      <c r="I24670" t="s">
        <v>113</v>
      </c>
      <c r="J24670" t="s">
        <v>145458</v>
      </c>
      <c r="K24670" t="s">
        <v>33</v>
      </c>
      <c r="L24670" t="s">
        <v>138435</v>
      </c>
      <c r="M24670" t="s">
        <v>33</v>
      </c>
      <c r="N24670" t="s">
        <v>34</v>
      </c>
      <c r="O24670" t="s">
        <v>35</v>
      </c>
      <c r="P24670" t="s">
        <v>64</v>
      </c>
      <c r="Q24670" t="s">
        <v>74</v>
      </c>
      <c r="R24670" t="s">
        <v>145459</v>
      </c>
      <c r="S24670" t="s">
        <v>145460</v>
      </c>
      <c r="T24670" t="s">
        <v>40</v>
      </c>
      <c r="U24670" t="s">
        <v>85310</v>
      </c>
      <c r="V24670" t="s">
        <v>145461</v>
      </c>
      <c r="W24670" t="s">
        <v>43</v>
      </c>
      <c r="X24670" t="s">
        <v>70</v>
      </c>
      <c r="Y24670" t="s">
        <v>44</v>
      </c>
    </row>
    <row r="24671" spans="1:25" x14ac:dyDescent="0.3">
      <c r="A24671" s="1">
        <v>44834.096041666664</v>
      </c>
      <c r="B24671" t="s">
        <v>145462</v>
      </c>
      <c r="C24671" t="s">
        <v>145463</v>
      </c>
      <c r="D24671">
        <v>63570</v>
      </c>
      <c r="E24671">
        <v>59964</v>
      </c>
      <c r="F24671" t="s">
        <v>80</v>
      </c>
      <c r="G24671">
        <v>521</v>
      </c>
      <c r="H24671" t="s">
        <v>28</v>
      </c>
      <c r="I24671" t="s">
        <v>29</v>
      </c>
      <c r="J24671" t="s">
        <v>145464</v>
      </c>
      <c r="K24671" t="s">
        <v>33</v>
      </c>
      <c r="L24671" t="s">
        <v>34645</v>
      </c>
      <c r="M24671" t="s">
        <v>62</v>
      </c>
      <c r="N24671" t="s">
        <v>34</v>
      </c>
      <c r="O24671" t="s">
        <v>49</v>
      </c>
      <c r="P24671" t="s">
        <v>50</v>
      </c>
      <c r="Q24671" t="s">
        <v>74</v>
      </c>
      <c r="R24671" t="s">
        <v>43133</v>
      </c>
      <c r="S24671" t="s">
        <v>7264</v>
      </c>
      <c r="T24671" t="s">
        <v>40</v>
      </c>
      <c r="U24671" t="s">
        <v>57450</v>
      </c>
      <c r="V24671" t="s">
        <v>145465</v>
      </c>
      <c r="W24671" t="s">
        <v>33</v>
      </c>
      <c r="X24671" t="s">
        <v>70</v>
      </c>
      <c r="Y24671" t="s">
        <v>44</v>
      </c>
    </row>
    <row r="24672" spans="1:25" x14ac:dyDescent="0.3">
      <c r="A24672" s="1">
        <v>44482.689143518517</v>
      </c>
      <c r="B24672" t="s">
        <v>145466</v>
      </c>
      <c r="C24672" t="s">
        <v>145467</v>
      </c>
      <c r="D24672">
        <v>21211</v>
      </c>
      <c r="E24672">
        <v>53477</v>
      </c>
      <c r="F24672" t="s">
        <v>80</v>
      </c>
      <c r="G24672">
        <v>97</v>
      </c>
      <c r="H24672" t="s">
        <v>28</v>
      </c>
      <c r="I24672" t="s">
        <v>81</v>
      </c>
      <c r="J24672" t="s">
        <v>145468</v>
      </c>
      <c r="K24672" t="s">
        <v>31</v>
      </c>
      <c r="L24672" t="s">
        <v>44479</v>
      </c>
      <c r="M24672" t="s">
        <v>33</v>
      </c>
      <c r="N24672" t="s">
        <v>106</v>
      </c>
      <c r="O24672" t="s">
        <v>35</v>
      </c>
      <c r="P24672" t="s">
        <v>64</v>
      </c>
      <c r="Q24672" t="s">
        <v>74</v>
      </c>
      <c r="R24672" t="s">
        <v>145469</v>
      </c>
      <c r="S24672" t="s">
        <v>145470</v>
      </c>
      <c r="T24672" t="s">
        <v>40</v>
      </c>
      <c r="U24672" t="s">
        <v>12110</v>
      </c>
      <c r="V24672" t="s">
        <v>145471</v>
      </c>
      <c r="W24672" t="s">
        <v>43</v>
      </c>
      <c r="X24672" t="s">
        <v>70</v>
      </c>
      <c r="Y24672" t="s">
        <v>55</v>
      </c>
    </row>
    <row r="24673" spans="1:25" x14ac:dyDescent="0.3">
      <c r="A24673" s="1">
        <v>44065.894675925927</v>
      </c>
      <c r="B24673" t="s">
        <v>145472</v>
      </c>
      <c r="C24673" t="s">
        <v>145473</v>
      </c>
      <c r="D24673">
        <v>8492</v>
      </c>
      <c r="E24673">
        <v>14926</v>
      </c>
      <c r="F24673" t="s">
        <v>80</v>
      </c>
      <c r="G24673">
        <v>745</v>
      </c>
      <c r="H24673" t="s">
        <v>59</v>
      </c>
      <c r="I24673" t="s">
        <v>81</v>
      </c>
      <c r="J24673" t="s">
        <v>145474</v>
      </c>
      <c r="K24673" t="s">
        <v>31</v>
      </c>
      <c r="L24673" t="s">
        <v>47099</v>
      </c>
      <c r="M24673" t="s">
        <v>33</v>
      </c>
      <c r="N24673" t="s">
        <v>34</v>
      </c>
      <c r="O24673" t="s">
        <v>35</v>
      </c>
      <c r="P24673" t="s">
        <v>36</v>
      </c>
      <c r="Q24673" t="s">
        <v>74</v>
      </c>
      <c r="R24673" t="s">
        <v>145475</v>
      </c>
      <c r="S24673" t="s">
        <v>145476</v>
      </c>
      <c r="T24673" t="s">
        <v>67</v>
      </c>
      <c r="U24673" t="s">
        <v>5170</v>
      </c>
      <c r="V24673" t="s">
        <v>33</v>
      </c>
      <c r="W24673" t="s">
        <v>33</v>
      </c>
      <c r="X24673" t="s">
        <v>33</v>
      </c>
      <c r="Y24673" t="s">
        <v>55</v>
      </c>
    </row>
    <row r="24674" spans="1:25" x14ac:dyDescent="0.3">
      <c r="A24674" s="1">
        <v>44572.862488425926</v>
      </c>
      <c r="B24674" t="s">
        <v>145477</v>
      </c>
      <c r="C24674" t="s">
        <v>145478</v>
      </c>
      <c r="D24674">
        <v>49254</v>
      </c>
      <c r="E24674">
        <v>10219</v>
      </c>
      <c r="F24674" t="s">
        <v>27</v>
      </c>
      <c r="G24674">
        <v>914</v>
      </c>
      <c r="H24674" t="s">
        <v>59</v>
      </c>
      <c r="I24674" t="s">
        <v>81</v>
      </c>
      <c r="J24674" t="s">
        <v>145479</v>
      </c>
      <c r="K24674" t="s">
        <v>31</v>
      </c>
      <c r="L24674" t="s">
        <v>55885</v>
      </c>
      <c r="M24674" t="s">
        <v>62</v>
      </c>
      <c r="N24674" t="s">
        <v>63</v>
      </c>
      <c r="O24674" t="s">
        <v>49</v>
      </c>
      <c r="P24674" t="s">
        <v>64</v>
      </c>
      <c r="Q24674" t="s">
        <v>37</v>
      </c>
      <c r="R24674" t="s">
        <v>132942</v>
      </c>
      <c r="S24674" t="s">
        <v>145480</v>
      </c>
      <c r="T24674" t="s">
        <v>40</v>
      </c>
      <c r="U24674" t="s">
        <v>21295</v>
      </c>
      <c r="V24674" t="s">
        <v>33</v>
      </c>
      <c r="W24674" t="s">
        <v>33</v>
      </c>
      <c r="X24674" t="s">
        <v>70</v>
      </c>
      <c r="Y24674" t="s">
        <v>55</v>
      </c>
    </row>
    <row r="24675" spans="1:25" x14ac:dyDescent="0.3">
      <c r="A24675" s="1">
        <v>44390.083622685182</v>
      </c>
      <c r="B24675" t="s">
        <v>145481</v>
      </c>
      <c r="C24675" t="s">
        <v>145482</v>
      </c>
      <c r="D24675">
        <v>53904</v>
      </c>
      <c r="E24675">
        <v>17480</v>
      </c>
      <c r="F24675" t="s">
        <v>58</v>
      </c>
      <c r="G24675">
        <v>97</v>
      </c>
      <c r="H24675" t="s">
        <v>28</v>
      </c>
      <c r="I24675" t="s">
        <v>81</v>
      </c>
      <c r="J24675" t="s">
        <v>145483</v>
      </c>
      <c r="K24675" t="s">
        <v>31</v>
      </c>
      <c r="L24675" t="s">
        <v>41090</v>
      </c>
      <c r="M24675" t="s">
        <v>62</v>
      </c>
      <c r="N24675" t="s">
        <v>106</v>
      </c>
      <c r="O24675" t="s">
        <v>49</v>
      </c>
      <c r="P24675" t="s">
        <v>36</v>
      </c>
      <c r="Q24675" t="s">
        <v>74</v>
      </c>
      <c r="R24675" t="s">
        <v>13793</v>
      </c>
      <c r="S24675" t="s">
        <v>13332</v>
      </c>
      <c r="T24675" t="s">
        <v>67</v>
      </c>
      <c r="U24675" t="s">
        <v>145484</v>
      </c>
      <c r="V24675" t="s">
        <v>145485</v>
      </c>
      <c r="W24675" t="s">
        <v>43</v>
      </c>
      <c r="X24675" t="s">
        <v>33</v>
      </c>
      <c r="Y24675" t="s">
        <v>44</v>
      </c>
    </row>
    <row r="24676" spans="1:25" x14ac:dyDescent="0.3">
      <c r="A24676" s="1">
        <v>43990.264224537037</v>
      </c>
      <c r="B24676" t="s">
        <v>145486</v>
      </c>
      <c r="C24676" t="s">
        <v>145487</v>
      </c>
      <c r="D24676">
        <v>57178</v>
      </c>
      <c r="E24676">
        <v>40097</v>
      </c>
      <c r="F24676" t="s">
        <v>58</v>
      </c>
      <c r="G24676">
        <v>973</v>
      </c>
      <c r="H24676" t="s">
        <v>28</v>
      </c>
      <c r="I24676" t="s">
        <v>29</v>
      </c>
      <c r="J24676" t="s">
        <v>145488</v>
      </c>
      <c r="K24676" t="s">
        <v>31</v>
      </c>
      <c r="L24676" t="s">
        <v>94821</v>
      </c>
      <c r="M24676" t="s">
        <v>62</v>
      </c>
      <c r="N24676" t="s">
        <v>63</v>
      </c>
      <c r="O24676" t="s">
        <v>35</v>
      </c>
      <c r="P24676" t="s">
        <v>36</v>
      </c>
      <c r="Q24676" t="s">
        <v>37</v>
      </c>
      <c r="R24676" t="s">
        <v>145489</v>
      </c>
      <c r="S24676" t="s">
        <v>145490</v>
      </c>
      <c r="T24676" t="s">
        <v>53</v>
      </c>
      <c r="U24676" t="s">
        <v>6767</v>
      </c>
      <c r="V24676" t="s">
        <v>145491</v>
      </c>
      <c r="W24676" t="s">
        <v>43</v>
      </c>
      <c r="X24676" t="s">
        <v>33</v>
      </c>
      <c r="Y24676" t="s">
        <v>55</v>
      </c>
    </row>
    <row r="24677" spans="1:25" x14ac:dyDescent="0.3">
      <c r="A24677" s="1">
        <v>43887.405706018515</v>
      </c>
      <c r="B24677" t="s">
        <v>145492</v>
      </c>
      <c r="C24677" t="s">
        <v>145493</v>
      </c>
      <c r="D24677">
        <v>1174</v>
      </c>
      <c r="E24677">
        <v>48889</v>
      </c>
      <c r="F24677" t="s">
        <v>27</v>
      </c>
      <c r="G24677">
        <v>930</v>
      </c>
      <c r="H24677" t="s">
        <v>59</v>
      </c>
      <c r="I24677" t="s">
        <v>113</v>
      </c>
      <c r="J24677" t="s">
        <v>145494</v>
      </c>
      <c r="K24677" t="s">
        <v>31</v>
      </c>
      <c r="L24677" t="s">
        <v>23643</v>
      </c>
      <c r="M24677" t="s">
        <v>33</v>
      </c>
      <c r="N24677" t="s">
        <v>106</v>
      </c>
      <c r="O24677" t="s">
        <v>49</v>
      </c>
      <c r="P24677" t="s">
        <v>36</v>
      </c>
      <c r="Q24677" t="s">
        <v>37</v>
      </c>
      <c r="R24677" t="s">
        <v>145495</v>
      </c>
      <c r="S24677" t="s">
        <v>45944</v>
      </c>
      <c r="T24677" t="s">
        <v>40</v>
      </c>
      <c r="U24677" t="s">
        <v>43541</v>
      </c>
      <c r="V24677" t="s">
        <v>145496</v>
      </c>
      <c r="W24677" t="s">
        <v>43</v>
      </c>
      <c r="X24677" t="s">
        <v>33</v>
      </c>
      <c r="Y24677" t="s">
        <v>55</v>
      </c>
    </row>
    <row r="24678" spans="1:25" x14ac:dyDescent="0.3">
      <c r="A24678" s="1">
        <v>44761.080682870372</v>
      </c>
      <c r="B24678" t="s">
        <v>145497</v>
      </c>
      <c r="C24678" t="s">
        <v>145498</v>
      </c>
      <c r="D24678">
        <v>35509</v>
      </c>
      <c r="E24678">
        <v>36412</v>
      </c>
      <c r="F24678" t="s">
        <v>58</v>
      </c>
      <c r="G24678">
        <v>78</v>
      </c>
      <c r="H24678" t="s">
        <v>59</v>
      </c>
      <c r="I24678" t="s">
        <v>113</v>
      </c>
      <c r="J24678" t="s">
        <v>145499</v>
      </c>
      <c r="K24678" t="s">
        <v>31</v>
      </c>
      <c r="L24678" t="s">
        <v>17100</v>
      </c>
      <c r="M24678" t="s">
        <v>33</v>
      </c>
      <c r="N24678" t="s">
        <v>106</v>
      </c>
      <c r="O24678" t="s">
        <v>49</v>
      </c>
      <c r="P24678" t="s">
        <v>36</v>
      </c>
      <c r="Q24678" t="s">
        <v>74</v>
      </c>
      <c r="R24678" t="s">
        <v>145500</v>
      </c>
      <c r="S24678" t="s">
        <v>7129</v>
      </c>
      <c r="T24678" t="s">
        <v>40</v>
      </c>
      <c r="U24678" t="s">
        <v>4391</v>
      </c>
      <c r="V24678" t="s">
        <v>33</v>
      </c>
      <c r="W24678" t="s">
        <v>33</v>
      </c>
      <c r="X24678" t="s">
        <v>33</v>
      </c>
      <c r="Y24678" t="s">
        <v>44</v>
      </c>
    </row>
    <row r="24679" spans="1:25" x14ac:dyDescent="0.3">
      <c r="A24679" s="1">
        <v>45140.897164351853</v>
      </c>
      <c r="B24679" t="s">
        <v>145501</v>
      </c>
      <c r="C24679" t="s">
        <v>145502</v>
      </c>
      <c r="D24679">
        <v>36660</v>
      </c>
      <c r="E24679">
        <v>18004</v>
      </c>
      <c r="F24679" t="s">
        <v>80</v>
      </c>
      <c r="G24679">
        <v>110</v>
      </c>
      <c r="H24679" t="s">
        <v>28</v>
      </c>
      <c r="I24679" t="s">
        <v>81</v>
      </c>
      <c r="J24679" t="s">
        <v>145503</v>
      </c>
      <c r="K24679" t="s">
        <v>31</v>
      </c>
      <c r="L24679" t="s">
        <v>145504</v>
      </c>
      <c r="M24679" t="s">
        <v>62</v>
      </c>
      <c r="N24679" t="s">
        <v>63</v>
      </c>
      <c r="O24679" t="s">
        <v>49</v>
      </c>
      <c r="P24679" t="s">
        <v>50</v>
      </c>
      <c r="Q24679" t="s">
        <v>37</v>
      </c>
      <c r="R24679" t="s">
        <v>145505</v>
      </c>
      <c r="S24679" t="s">
        <v>145506</v>
      </c>
      <c r="T24679" t="s">
        <v>67</v>
      </c>
      <c r="U24679" t="s">
        <v>145507</v>
      </c>
      <c r="V24679" t="s">
        <v>145508</v>
      </c>
      <c r="W24679" t="s">
        <v>43</v>
      </c>
      <c r="X24679" t="s">
        <v>70</v>
      </c>
      <c r="Y24679" t="s">
        <v>44</v>
      </c>
    </row>
    <row r="24680" spans="1:25" x14ac:dyDescent="0.3">
      <c r="A24680" s="1">
        <v>44550.852303240739</v>
      </c>
      <c r="B24680" t="s">
        <v>145509</v>
      </c>
      <c r="C24680" t="s">
        <v>145510</v>
      </c>
      <c r="D24680">
        <v>23667</v>
      </c>
      <c r="E24680">
        <v>5466</v>
      </c>
      <c r="F24680" t="s">
        <v>27</v>
      </c>
      <c r="G24680">
        <v>1106</v>
      </c>
      <c r="H24680" t="s">
        <v>59</v>
      </c>
      <c r="I24680" t="s">
        <v>81</v>
      </c>
      <c r="J24680" t="s">
        <v>145511</v>
      </c>
      <c r="K24680" t="s">
        <v>33</v>
      </c>
      <c r="L24680" t="s">
        <v>5410</v>
      </c>
      <c r="M24680" t="s">
        <v>33</v>
      </c>
      <c r="N24680" t="s">
        <v>63</v>
      </c>
      <c r="O24680" t="s">
        <v>49</v>
      </c>
      <c r="P24680" t="s">
        <v>50</v>
      </c>
      <c r="Q24680" t="s">
        <v>74</v>
      </c>
      <c r="R24680" t="s">
        <v>145512</v>
      </c>
      <c r="S24680" t="s">
        <v>145513</v>
      </c>
      <c r="T24680" t="s">
        <v>53</v>
      </c>
      <c r="U24680" t="s">
        <v>85563</v>
      </c>
      <c r="V24680" t="s">
        <v>145514</v>
      </c>
      <c r="W24680" t="s">
        <v>33</v>
      </c>
      <c r="X24680" t="s">
        <v>33</v>
      </c>
      <c r="Y24680" t="s">
        <v>55</v>
      </c>
    </row>
    <row r="24681" spans="1:25" x14ac:dyDescent="0.3">
      <c r="A24681" s="1">
        <v>43919.929293981484</v>
      </c>
      <c r="B24681" t="s">
        <v>145515</v>
      </c>
      <c r="C24681" t="s">
        <v>145516</v>
      </c>
      <c r="D24681">
        <v>42218</v>
      </c>
      <c r="E24681">
        <v>31927</v>
      </c>
      <c r="F24681" t="s">
        <v>58</v>
      </c>
      <c r="G24681">
        <v>878</v>
      </c>
      <c r="H24681" t="s">
        <v>28</v>
      </c>
      <c r="I24681" t="s">
        <v>29</v>
      </c>
      <c r="J24681" t="s">
        <v>145517</v>
      </c>
      <c r="K24681" t="s">
        <v>31</v>
      </c>
      <c r="L24681" t="s">
        <v>46136</v>
      </c>
      <c r="M24681" t="s">
        <v>62</v>
      </c>
      <c r="N24681" t="s">
        <v>63</v>
      </c>
      <c r="O24681" t="s">
        <v>35</v>
      </c>
      <c r="P24681" t="s">
        <v>64</v>
      </c>
      <c r="Q24681" t="s">
        <v>99</v>
      </c>
      <c r="R24681" t="s">
        <v>145518</v>
      </c>
      <c r="S24681" t="s">
        <v>145519</v>
      </c>
      <c r="T24681" t="s">
        <v>53</v>
      </c>
      <c r="U24681" t="s">
        <v>41368</v>
      </c>
      <c r="V24681" t="s">
        <v>145520</v>
      </c>
      <c r="W24681" t="s">
        <v>33</v>
      </c>
      <c r="X24681" t="s">
        <v>70</v>
      </c>
      <c r="Y24681" t="s">
        <v>44</v>
      </c>
    </row>
    <row r="24682" spans="1:25" x14ac:dyDescent="0.3">
      <c r="A24682" s="1">
        <v>45063.832743055558</v>
      </c>
      <c r="B24682" t="s">
        <v>145521</v>
      </c>
      <c r="C24682" t="s">
        <v>145522</v>
      </c>
      <c r="D24682">
        <v>47748</v>
      </c>
      <c r="E24682">
        <v>63808</v>
      </c>
      <c r="F24682" t="s">
        <v>80</v>
      </c>
      <c r="G24682">
        <v>472</v>
      </c>
      <c r="H24682" t="s">
        <v>59</v>
      </c>
      <c r="I24682" t="s">
        <v>81</v>
      </c>
      <c r="J24682" t="s">
        <v>145523</v>
      </c>
      <c r="K24682" t="s">
        <v>31</v>
      </c>
      <c r="L24682" t="s">
        <v>37069</v>
      </c>
      <c r="M24682" t="s">
        <v>33</v>
      </c>
      <c r="N24682" t="s">
        <v>106</v>
      </c>
      <c r="O24682" t="s">
        <v>49</v>
      </c>
      <c r="P24682" t="s">
        <v>64</v>
      </c>
      <c r="Q24682" t="s">
        <v>37</v>
      </c>
      <c r="R24682" t="s">
        <v>145524</v>
      </c>
      <c r="S24682" t="s">
        <v>145525</v>
      </c>
      <c r="T24682" t="s">
        <v>67</v>
      </c>
      <c r="U24682" t="s">
        <v>88416</v>
      </c>
      <c r="V24682" t="s">
        <v>145526</v>
      </c>
      <c r="W24682" t="s">
        <v>33</v>
      </c>
      <c r="X24682" t="s">
        <v>33</v>
      </c>
      <c r="Y24682" t="s">
        <v>55</v>
      </c>
    </row>
    <row r="24683" spans="1:25" x14ac:dyDescent="0.3">
      <c r="A24683" s="1">
        <v>44964.159108796295</v>
      </c>
      <c r="B24683" t="s">
        <v>145527</v>
      </c>
      <c r="C24683" t="s">
        <v>145528</v>
      </c>
      <c r="D24683">
        <v>61929</v>
      </c>
      <c r="E24683">
        <v>1563</v>
      </c>
      <c r="F24683" t="s">
        <v>58</v>
      </c>
      <c r="G24683">
        <v>715</v>
      </c>
      <c r="H24683" t="s">
        <v>59</v>
      </c>
      <c r="I24683" t="s">
        <v>113</v>
      </c>
      <c r="J24683" t="s">
        <v>145529</v>
      </c>
      <c r="K24683" t="s">
        <v>33</v>
      </c>
      <c r="L24683" t="s">
        <v>4740</v>
      </c>
      <c r="M24683" t="s">
        <v>62</v>
      </c>
      <c r="N24683" t="s">
        <v>106</v>
      </c>
      <c r="O24683" t="s">
        <v>35</v>
      </c>
      <c r="P24683" t="s">
        <v>64</v>
      </c>
      <c r="Q24683" t="s">
        <v>37</v>
      </c>
      <c r="R24683" t="s">
        <v>145530</v>
      </c>
      <c r="S24683" t="s">
        <v>145531</v>
      </c>
      <c r="T24683" t="s">
        <v>40</v>
      </c>
      <c r="U24683" t="s">
        <v>87097</v>
      </c>
      <c r="V24683" t="s">
        <v>145532</v>
      </c>
      <c r="W24683" t="s">
        <v>33</v>
      </c>
      <c r="X24683" t="s">
        <v>70</v>
      </c>
      <c r="Y24683" t="s">
        <v>44</v>
      </c>
    </row>
    <row r="24684" spans="1:25" x14ac:dyDescent="0.3">
      <c r="A24684" s="1">
        <v>45151.863819444443</v>
      </c>
      <c r="B24684" t="s">
        <v>145533</v>
      </c>
      <c r="C24684" t="s">
        <v>145534</v>
      </c>
      <c r="D24684">
        <v>18286</v>
      </c>
      <c r="E24684">
        <v>63693</v>
      </c>
      <c r="F24684" t="s">
        <v>80</v>
      </c>
      <c r="G24684">
        <v>1236</v>
      </c>
      <c r="H24684" t="s">
        <v>59</v>
      </c>
      <c r="I24684" t="s">
        <v>81</v>
      </c>
      <c r="J24684" t="s">
        <v>145535</v>
      </c>
      <c r="K24684" t="s">
        <v>31</v>
      </c>
      <c r="L24684" t="s">
        <v>23685</v>
      </c>
      <c r="M24684" t="s">
        <v>62</v>
      </c>
      <c r="N24684" t="s">
        <v>34</v>
      </c>
      <c r="O24684" t="s">
        <v>49</v>
      </c>
      <c r="P24684" t="s">
        <v>36</v>
      </c>
      <c r="Q24684" t="s">
        <v>37</v>
      </c>
      <c r="R24684" t="s">
        <v>145536</v>
      </c>
      <c r="S24684" t="s">
        <v>145537</v>
      </c>
      <c r="T24684" t="s">
        <v>53</v>
      </c>
      <c r="U24684" t="s">
        <v>3795</v>
      </c>
      <c r="V24684" t="s">
        <v>33</v>
      </c>
      <c r="W24684" t="s">
        <v>43</v>
      </c>
      <c r="X24684" t="s">
        <v>70</v>
      </c>
      <c r="Y24684" t="s">
        <v>44</v>
      </c>
    </row>
    <row r="24685" spans="1:25" x14ac:dyDescent="0.3">
      <c r="A24685" s="1">
        <v>45160.088599537034</v>
      </c>
      <c r="B24685" t="s">
        <v>145538</v>
      </c>
      <c r="C24685" t="s">
        <v>145539</v>
      </c>
      <c r="D24685">
        <v>41416</v>
      </c>
      <c r="E24685">
        <v>17742</v>
      </c>
      <c r="F24685" t="s">
        <v>80</v>
      </c>
      <c r="G24685">
        <v>1095</v>
      </c>
      <c r="H24685" t="s">
        <v>28</v>
      </c>
      <c r="I24685" t="s">
        <v>81</v>
      </c>
      <c r="J24685" t="s">
        <v>145540</v>
      </c>
      <c r="K24685" t="s">
        <v>31</v>
      </c>
      <c r="L24685" t="s">
        <v>30444</v>
      </c>
      <c r="M24685" t="s">
        <v>62</v>
      </c>
      <c r="N24685" t="s">
        <v>34</v>
      </c>
      <c r="O24685" t="s">
        <v>49</v>
      </c>
      <c r="P24685" t="s">
        <v>50</v>
      </c>
      <c r="Q24685" t="s">
        <v>99</v>
      </c>
      <c r="R24685" t="s">
        <v>145541</v>
      </c>
      <c r="S24685" t="s">
        <v>145542</v>
      </c>
      <c r="T24685" t="s">
        <v>53</v>
      </c>
      <c r="U24685" t="s">
        <v>9860</v>
      </c>
      <c r="V24685" t="s">
        <v>145543</v>
      </c>
      <c r="W24685" t="s">
        <v>43</v>
      </c>
      <c r="X24685" t="s">
        <v>33</v>
      </c>
      <c r="Y24685" t="s">
        <v>44</v>
      </c>
    </row>
    <row r="24686" spans="1:25" x14ac:dyDescent="0.3">
      <c r="A24686" s="1">
        <v>44816.769965277781</v>
      </c>
      <c r="B24686" t="s">
        <v>145544</v>
      </c>
      <c r="C24686" t="s">
        <v>145545</v>
      </c>
      <c r="D24686">
        <v>36015</v>
      </c>
      <c r="E24686">
        <v>61413</v>
      </c>
      <c r="F24686" t="s">
        <v>27</v>
      </c>
      <c r="G24686">
        <v>619</v>
      </c>
      <c r="H24686" t="s">
        <v>28</v>
      </c>
      <c r="I24686" t="s">
        <v>29</v>
      </c>
      <c r="J24686" t="s">
        <v>145546</v>
      </c>
      <c r="K24686" t="s">
        <v>31</v>
      </c>
      <c r="L24686" t="s">
        <v>19756</v>
      </c>
      <c r="M24686" t="s">
        <v>33</v>
      </c>
      <c r="N24686" t="s">
        <v>63</v>
      </c>
      <c r="O24686" t="s">
        <v>49</v>
      </c>
      <c r="P24686" t="s">
        <v>36</v>
      </c>
      <c r="Q24686" t="s">
        <v>74</v>
      </c>
      <c r="R24686" t="s">
        <v>145547</v>
      </c>
      <c r="S24686" t="s">
        <v>145548</v>
      </c>
      <c r="T24686" t="s">
        <v>40</v>
      </c>
      <c r="U24686" t="s">
        <v>63334</v>
      </c>
      <c r="V24686" t="s">
        <v>33</v>
      </c>
      <c r="W24686" t="s">
        <v>43</v>
      </c>
      <c r="X24686" t="s">
        <v>33</v>
      </c>
      <c r="Y24686" t="s">
        <v>44</v>
      </c>
    </row>
    <row r="24687" spans="1:25" x14ac:dyDescent="0.3">
      <c r="A24687" s="1">
        <v>44867.732222222221</v>
      </c>
      <c r="B24687" t="s">
        <v>145549</v>
      </c>
      <c r="C24687" t="s">
        <v>145550</v>
      </c>
      <c r="D24687">
        <v>52685</v>
      </c>
      <c r="E24687">
        <v>17232</v>
      </c>
      <c r="F24687" t="s">
        <v>80</v>
      </c>
      <c r="G24687">
        <v>487</v>
      </c>
      <c r="H24687" t="s">
        <v>28</v>
      </c>
      <c r="I24687" t="s">
        <v>29</v>
      </c>
      <c r="J24687" t="s">
        <v>145551</v>
      </c>
      <c r="K24687" t="s">
        <v>31</v>
      </c>
      <c r="L24687" t="s">
        <v>57327</v>
      </c>
      <c r="M24687" t="s">
        <v>62</v>
      </c>
      <c r="N24687" t="s">
        <v>63</v>
      </c>
      <c r="O24687" t="s">
        <v>49</v>
      </c>
      <c r="P24687" t="s">
        <v>36</v>
      </c>
      <c r="Q24687" t="s">
        <v>37</v>
      </c>
      <c r="R24687" t="s">
        <v>145552</v>
      </c>
      <c r="S24687" t="s">
        <v>145553</v>
      </c>
      <c r="T24687" t="s">
        <v>40</v>
      </c>
      <c r="U24687" t="s">
        <v>5356</v>
      </c>
      <c r="V24687" t="s">
        <v>145554</v>
      </c>
      <c r="W24687" t="s">
        <v>43</v>
      </c>
      <c r="X24687" t="s">
        <v>70</v>
      </c>
      <c r="Y24687" t="s">
        <v>44</v>
      </c>
    </row>
    <row r="24688" spans="1:25" x14ac:dyDescent="0.3">
      <c r="A24688" s="1">
        <v>43979.047847222224</v>
      </c>
      <c r="B24688" t="s">
        <v>145555</v>
      </c>
      <c r="C24688" t="s">
        <v>145556</v>
      </c>
      <c r="D24688">
        <v>62217</v>
      </c>
      <c r="E24688">
        <v>6200</v>
      </c>
      <c r="F24688" t="s">
        <v>58</v>
      </c>
      <c r="G24688">
        <v>553</v>
      </c>
      <c r="H24688" t="s">
        <v>28</v>
      </c>
      <c r="I24688" t="s">
        <v>113</v>
      </c>
      <c r="J24688" t="s">
        <v>145557</v>
      </c>
      <c r="K24688" t="s">
        <v>31</v>
      </c>
      <c r="L24688" t="s">
        <v>16049</v>
      </c>
      <c r="M24688" t="s">
        <v>62</v>
      </c>
      <c r="N24688" t="s">
        <v>106</v>
      </c>
      <c r="O24688" t="s">
        <v>35</v>
      </c>
      <c r="P24688" t="s">
        <v>36</v>
      </c>
      <c r="Q24688" t="s">
        <v>99</v>
      </c>
      <c r="R24688" t="s">
        <v>145558</v>
      </c>
      <c r="S24688" t="s">
        <v>145559</v>
      </c>
      <c r="T24688" t="s">
        <v>67</v>
      </c>
      <c r="U24688" t="s">
        <v>45024</v>
      </c>
      <c r="V24688" t="s">
        <v>145560</v>
      </c>
      <c r="W24688" t="s">
        <v>33</v>
      </c>
      <c r="X24688" t="s">
        <v>70</v>
      </c>
      <c r="Y24688" t="s">
        <v>44</v>
      </c>
    </row>
    <row r="24689" spans="1:25" x14ac:dyDescent="0.3">
      <c r="A24689" s="1">
        <v>44204.612534722219</v>
      </c>
      <c r="B24689" t="s">
        <v>145561</v>
      </c>
      <c r="C24689" t="s">
        <v>145562</v>
      </c>
      <c r="D24689">
        <v>48902</v>
      </c>
      <c r="E24689">
        <v>47920</v>
      </c>
      <c r="F24689" t="s">
        <v>80</v>
      </c>
      <c r="G24689">
        <v>638</v>
      </c>
      <c r="H24689" t="s">
        <v>28</v>
      </c>
      <c r="I24689" t="s">
        <v>29</v>
      </c>
      <c r="J24689" t="s">
        <v>145563</v>
      </c>
      <c r="K24689" t="s">
        <v>31</v>
      </c>
      <c r="L24689" t="s">
        <v>145564</v>
      </c>
      <c r="M24689" t="s">
        <v>33</v>
      </c>
      <c r="N24689" t="s">
        <v>106</v>
      </c>
      <c r="O24689" t="s">
        <v>35</v>
      </c>
      <c r="P24689" t="s">
        <v>36</v>
      </c>
      <c r="Q24689" t="s">
        <v>74</v>
      </c>
      <c r="R24689" t="s">
        <v>145565</v>
      </c>
      <c r="S24689" t="s">
        <v>145566</v>
      </c>
      <c r="T24689" t="s">
        <v>40</v>
      </c>
      <c r="U24689" t="s">
        <v>29576</v>
      </c>
      <c r="V24689" t="s">
        <v>33</v>
      </c>
      <c r="W24689" t="s">
        <v>33</v>
      </c>
      <c r="X24689" t="s">
        <v>33</v>
      </c>
      <c r="Y24689" t="s">
        <v>44</v>
      </c>
    </row>
    <row r="24690" spans="1:25" x14ac:dyDescent="0.3">
      <c r="A24690" s="1">
        <v>44332.03534722222</v>
      </c>
      <c r="B24690" t="s">
        <v>145567</v>
      </c>
      <c r="C24690" t="s">
        <v>145568</v>
      </c>
      <c r="D24690">
        <v>40800</v>
      </c>
      <c r="E24690">
        <v>11329</v>
      </c>
      <c r="F24690" t="s">
        <v>80</v>
      </c>
      <c r="G24690">
        <v>267</v>
      </c>
      <c r="H24690" t="s">
        <v>28</v>
      </c>
      <c r="I24690" t="s">
        <v>29</v>
      </c>
      <c r="J24690" t="s">
        <v>145569</v>
      </c>
      <c r="K24690" t="s">
        <v>31</v>
      </c>
      <c r="L24690" t="s">
        <v>22644</v>
      </c>
      <c r="M24690" t="s">
        <v>62</v>
      </c>
      <c r="N24690" t="s">
        <v>106</v>
      </c>
      <c r="O24690" t="s">
        <v>49</v>
      </c>
      <c r="P24690" t="s">
        <v>36</v>
      </c>
      <c r="Q24690" t="s">
        <v>37</v>
      </c>
      <c r="R24690" t="s">
        <v>145570</v>
      </c>
      <c r="S24690" t="s">
        <v>145571</v>
      </c>
      <c r="T24690" t="s">
        <v>53</v>
      </c>
      <c r="U24690" t="s">
        <v>86499</v>
      </c>
      <c r="V24690" t="s">
        <v>145572</v>
      </c>
      <c r="W24690" t="s">
        <v>33</v>
      </c>
      <c r="X24690" t="s">
        <v>33</v>
      </c>
      <c r="Y24690" t="s">
        <v>55</v>
      </c>
    </row>
    <row r="24691" spans="1:25" x14ac:dyDescent="0.3">
      <c r="A24691" s="1">
        <v>43867.932268518518</v>
      </c>
      <c r="B24691" t="s">
        <v>145573</v>
      </c>
      <c r="C24691" t="s">
        <v>145574</v>
      </c>
      <c r="D24691">
        <v>11841</v>
      </c>
      <c r="E24691">
        <v>53613</v>
      </c>
      <c r="F24691" t="s">
        <v>80</v>
      </c>
      <c r="G24691">
        <v>362</v>
      </c>
      <c r="H24691" t="s">
        <v>59</v>
      </c>
      <c r="I24691" t="s">
        <v>29</v>
      </c>
      <c r="J24691" t="s">
        <v>145575</v>
      </c>
      <c r="K24691" t="s">
        <v>33</v>
      </c>
      <c r="L24691" t="s">
        <v>117674</v>
      </c>
      <c r="M24691" t="s">
        <v>33</v>
      </c>
      <c r="N24691" t="s">
        <v>34</v>
      </c>
      <c r="O24691" t="s">
        <v>49</v>
      </c>
      <c r="P24691" t="s">
        <v>50</v>
      </c>
      <c r="Q24691" t="s">
        <v>74</v>
      </c>
      <c r="R24691" t="s">
        <v>145576</v>
      </c>
      <c r="S24691" t="s">
        <v>145577</v>
      </c>
      <c r="T24691" t="s">
        <v>67</v>
      </c>
      <c r="U24691" t="s">
        <v>111022</v>
      </c>
      <c r="V24691" t="s">
        <v>33</v>
      </c>
      <c r="W24691" t="s">
        <v>33</v>
      </c>
      <c r="X24691" t="s">
        <v>33</v>
      </c>
      <c r="Y24691" t="s">
        <v>55</v>
      </c>
    </row>
    <row r="24692" spans="1:25" x14ac:dyDescent="0.3">
      <c r="A24692" s="1">
        <v>44855.371631944443</v>
      </c>
      <c r="B24692" t="s">
        <v>145578</v>
      </c>
      <c r="C24692" t="s">
        <v>145579</v>
      </c>
      <c r="D24692">
        <v>1505</v>
      </c>
      <c r="E24692">
        <v>21676</v>
      </c>
      <c r="F24692" t="s">
        <v>27</v>
      </c>
      <c r="G24692">
        <v>1047</v>
      </c>
      <c r="H24692" t="s">
        <v>59</v>
      </c>
      <c r="I24692" t="s">
        <v>29</v>
      </c>
      <c r="J24692" t="s">
        <v>145580</v>
      </c>
      <c r="K24692" t="s">
        <v>33</v>
      </c>
      <c r="L24692" t="s">
        <v>25893</v>
      </c>
      <c r="M24692" t="s">
        <v>33</v>
      </c>
      <c r="N24692" t="s">
        <v>63</v>
      </c>
      <c r="O24692" t="s">
        <v>49</v>
      </c>
      <c r="P24692" t="s">
        <v>50</v>
      </c>
      <c r="Q24692" t="s">
        <v>74</v>
      </c>
      <c r="R24692" t="s">
        <v>75239</v>
      </c>
      <c r="S24692" t="s">
        <v>145581</v>
      </c>
      <c r="T24692" t="s">
        <v>67</v>
      </c>
      <c r="U24692" t="s">
        <v>58162</v>
      </c>
      <c r="V24692" t="s">
        <v>33</v>
      </c>
      <c r="W24692" t="s">
        <v>43</v>
      </c>
      <c r="X24692" t="s">
        <v>70</v>
      </c>
      <c r="Y24692" t="s">
        <v>44</v>
      </c>
    </row>
    <row r="24693" spans="1:25" x14ac:dyDescent="0.3">
      <c r="A24693" s="1">
        <v>45123.760208333333</v>
      </c>
      <c r="B24693" t="s">
        <v>145582</v>
      </c>
      <c r="C24693" t="s">
        <v>145583</v>
      </c>
      <c r="D24693">
        <v>9691</v>
      </c>
      <c r="E24693">
        <v>17323</v>
      </c>
      <c r="F24693" t="s">
        <v>58</v>
      </c>
      <c r="G24693">
        <v>558</v>
      </c>
      <c r="H24693" t="s">
        <v>28</v>
      </c>
      <c r="I24693" t="s">
        <v>81</v>
      </c>
      <c r="J24693" t="s">
        <v>145584</v>
      </c>
      <c r="K24693" t="s">
        <v>31</v>
      </c>
      <c r="L24693" t="s">
        <v>14127</v>
      </c>
      <c r="M24693" t="s">
        <v>33</v>
      </c>
      <c r="N24693" t="s">
        <v>63</v>
      </c>
      <c r="O24693" t="s">
        <v>49</v>
      </c>
      <c r="P24693" t="s">
        <v>50</v>
      </c>
      <c r="Q24693" t="s">
        <v>99</v>
      </c>
      <c r="R24693" t="s">
        <v>145585</v>
      </c>
      <c r="S24693" t="s">
        <v>145586</v>
      </c>
      <c r="T24693" t="s">
        <v>67</v>
      </c>
      <c r="U24693" t="s">
        <v>73477</v>
      </c>
      <c r="V24693" t="s">
        <v>33</v>
      </c>
      <c r="W24693" t="s">
        <v>43</v>
      </c>
      <c r="X24693" t="s">
        <v>33</v>
      </c>
      <c r="Y24693" t="s">
        <v>44</v>
      </c>
    </row>
    <row r="24694" spans="1:25" x14ac:dyDescent="0.3">
      <c r="A24694" s="1">
        <v>43864.017708333333</v>
      </c>
      <c r="B24694" t="s">
        <v>145587</v>
      </c>
      <c r="C24694" t="s">
        <v>145588</v>
      </c>
      <c r="D24694">
        <v>50739</v>
      </c>
      <c r="E24694">
        <v>34823</v>
      </c>
      <c r="F24694" t="s">
        <v>58</v>
      </c>
      <c r="G24694">
        <v>1016</v>
      </c>
      <c r="H24694" t="s">
        <v>28</v>
      </c>
      <c r="I24694" t="s">
        <v>113</v>
      </c>
      <c r="J24694" t="s">
        <v>145589</v>
      </c>
      <c r="K24694" t="s">
        <v>33</v>
      </c>
      <c r="L24694" t="s">
        <v>72884</v>
      </c>
      <c r="M24694" t="s">
        <v>33</v>
      </c>
      <c r="N24694" t="s">
        <v>106</v>
      </c>
      <c r="O24694" t="s">
        <v>49</v>
      </c>
      <c r="P24694" t="s">
        <v>64</v>
      </c>
      <c r="Q24694" t="s">
        <v>99</v>
      </c>
      <c r="R24694" t="s">
        <v>145590</v>
      </c>
      <c r="S24694" t="s">
        <v>145591</v>
      </c>
      <c r="T24694" t="s">
        <v>40</v>
      </c>
      <c r="U24694" t="s">
        <v>95116</v>
      </c>
      <c r="V24694" t="s">
        <v>33</v>
      </c>
      <c r="W24694" t="s">
        <v>33</v>
      </c>
      <c r="X24694" t="s">
        <v>33</v>
      </c>
      <c r="Y24694" t="s">
        <v>55</v>
      </c>
    </row>
    <row r="24695" spans="1:25" x14ac:dyDescent="0.3">
      <c r="A24695" s="1">
        <v>44815.696828703702</v>
      </c>
      <c r="B24695" t="s">
        <v>145592</v>
      </c>
      <c r="C24695" t="s">
        <v>145593</v>
      </c>
      <c r="D24695">
        <v>52222</v>
      </c>
      <c r="E24695">
        <v>60659</v>
      </c>
      <c r="F24695" t="s">
        <v>27</v>
      </c>
      <c r="G24695">
        <v>1243</v>
      </c>
      <c r="H24695" t="s">
        <v>28</v>
      </c>
      <c r="I24695" t="s">
        <v>29</v>
      </c>
      <c r="J24695" t="s">
        <v>145594</v>
      </c>
      <c r="K24695" t="s">
        <v>33</v>
      </c>
      <c r="L24695" t="s">
        <v>13544</v>
      </c>
      <c r="M24695" t="s">
        <v>62</v>
      </c>
      <c r="N24695" t="s">
        <v>106</v>
      </c>
      <c r="O24695" t="s">
        <v>49</v>
      </c>
      <c r="P24695" t="s">
        <v>64</v>
      </c>
      <c r="Q24695" t="s">
        <v>99</v>
      </c>
      <c r="R24695" t="s">
        <v>145595</v>
      </c>
      <c r="S24695" t="s">
        <v>145596</v>
      </c>
      <c r="T24695" t="s">
        <v>40</v>
      </c>
      <c r="U24695" t="s">
        <v>95116</v>
      </c>
      <c r="V24695" t="s">
        <v>145597</v>
      </c>
      <c r="W24695" t="s">
        <v>43</v>
      </c>
      <c r="X24695" t="s">
        <v>70</v>
      </c>
      <c r="Y24695" t="s">
        <v>55</v>
      </c>
    </row>
    <row r="24696" spans="1:25" x14ac:dyDescent="0.3">
      <c r="A24696" s="1">
        <v>44279.794652777775</v>
      </c>
      <c r="B24696" t="s">
        <v>145598</v>
      </c>
      <c r="C24696" t="s">
        <v>145599</v>
      </c>
      <c r="D24696">
        <v>4593</v>
      </c>
      <c r="E24696">
        <v>16195</v>
      </c>
      <c r="F24696" t="s">
        <v>80</v>
      </c>
      <c r="G24696">
        <v>790</v>
      </c>
      <c r="H24696" t="s">
        <v>28</v>
      </c>
      <c r="I24696" t="s">
        <v>113</v>
      </c>
      <c r="J24696" t="s">
        <v>145600</v>
      </c>
      <c r="K24696" t="s">
        <v>31</v>
      </c>
      <c r="L24696" t="s">
        <v>139612</v>
      </c>
      <c r="M24696" t="s">
        <v>62</v>
      </c>
      <c r="N24696" t="s">
        <v>34</v>
      </c>
      <c r="O24696" t="s">
        <v>49</v>
      </c>
      <c r="P24696" t="s">
        <v>64</v>
      </c>
      <c r="Q24696" t="s">
        <v>37</v>
      </c>
      <c r="R24696" t="s">
        <v>145601</v>
      </c>
      <c r="S24696" t="s">
        <v>145602</v>
      </c>
      <c r="T24696" t="s">
        <v>40</v>
      </c>
      <c r="U24696" t="s">
        <v>53976</v>
      </c>
      <c r="V24696" t="s">
        <v>33</v>
      </c>
      <c r="W24696" t="s">
        <v>33</v>
      </c>
      <c r="X24696" t="s">
        <v>70</v>
      </c>
      <c r="Y24696" t="s">
        <v>44</v>
      </c>
    </row>
    <row r="24697" spans="1:25" x14ac:dyDescent="0.3">
      <c r="A24697" s="1">
        <v>44184.603472222225</v>
      </c>
      <c r="B24697" t="s">
        <v>145603</v>
      </c>
      <c r="C24697" t="s">
        <v>145604</v>
      </c>
      <c r="D24697">
        <v>54898</v>
      </c>
      <c r="E24697">
        <v>51895</v>
      </c>
      <c r="F24697" t="s">
        <v>27</v>
      </c>
      <c r="G24697">
        <v>1207</v>
      </c>
      <c r="H24697" t="s">
        <v>28</v>
      </c>
      <c r="I24697" t="s">
        <v>81</v>
      </c>
      <c r="J24697" t="s">
        <v>145605</v>
      </c>
      <c r="K24697" t="s">
        <v>33</v>
      </c>
      <c r="L24697" t="s">
        <v>1287</v>
      </c>
      <c r="M24697" t="s">
        <v>62</v>
      </c>
      <c r="N24697" t="s">
        <v>106</v>
      </c>
      <c r="O24697" t="s">
        <v>35</v>
      </c>
      <c r="P24697" t="s">
        <v>64</v>
      </c>
      <c r="Q24697" t="s">
        <v>37</v>
      </c>
      <c r="R24697" t="s">
        <v>145606</v>
      </c>
      <c r="S24697" t="s">
        <v>6033</v>
      </c>
      <c r="T24697" t="s">
        <v>53</v>
      </c>
      <c r="U24697" t="s">
        <v>22105</v>
      </c>
      <c r="V24697" t="s">
        <v>145607</v>
      </c>
      <c r="W24697" t="s">
        <v>33</v>
      </c>
      <c r="X24697" t="s">
        <v>70</v>
      </c>
      <c r="Y24697" t="s">
        <v>44</v>
      </c>
    </row>
    <row r="24698" spans="1:25" x14ac:dyDescent="0.3">
      <c r="A24698" s="1">
        <v>44790.938969907409</v>
      </c>
      <c r="B24698" t="s">
        <v>145608</v>
      </c>
      <c r="C24698" t="s">
        <v>145609</v>
      </c>
      <c r="D24698">
        <v>47239</v>
      </c>
      <c r="E24698">
        <v>3487</v>
      </c>
      <c r="F24698" t="s">
        <v>27</v>
      </c>
      <c r="G24698">
        <v>101</v>
      </c>
      <c r="H24698" t="s">
        <v>59</v>
      </c>
      <c r="I24698" t="s">
        <v>81</v>
      </c>
      <c r="J24698" t="s">
        <v>145610</v>
      </c>
      <c r="K24698" t="s">
        <v>33</v>
      </c>
      <c r="L24698" t="s">
        <v>69599</v>
      </c>
      <c r="M24698" t="s">
        <v>62</v>
      </c>
      <c r="N24698" t="s">
        <v>106</v>
      </c>
      <c r="O24698" t="s">
        <v>49</v>
      </c>
      <c r="P24698" t="s">
        <v>36</v>
      </c>
      <c r="Q24698" t="s">
        <v>74</v>
      </c>
      <c r="R24698" t="s">
        <v>145611</v>
      </c>
      <c r="S24698" t="s">
        <v>145612</v>
      </c>
      <c r="T24698" t="s">
        <v>67</v>
      </c>
      <c r="U24698" t="s">
        <v>32957</v>
      </c>
      <c r="V24698" t="s">
        <v>33</v>
      </c>
      <c r="W24698" t="s">
        <v>43</v>
      </c>
      <c r="X24698" t="s">
        <v>70</v>
      </c>
      <c r="Y24698" t="s">
        <v>55</v>
      </c>
    </row>
    <row r="24699" spans="1:25" x14ac:dyDescent="0.3">
      <c r="A24699" s="1">
        <v>44203.670381944445</v>
      </c>
      <c r="B24699" t="s">
        <v>145613</v>
      </c>
      <c r="C24699" t="s">
        <v>145614</v>
      </c>
      <c r="D24699">
        <v>56954</v>
      </c>
      <c r="E24699">
        <v>41102</v>
      </c>
      <c r="F24699" t="s">
        <v>27</v>
      </c>
      <c r="G24699">
        <v>1305</v>
      </c>
      <c r="H24699" t="s">
        <v>28</v>
      </c>
      <c r="I24699" t="s">
        <v>29</v>
      </c>
      <c r="J24699" t="s">
        <v>145615</v>
      </c>
      <c r="K24699" t="s">
        <v>33</v>
      </c>
      <c r="L24699" t="s">
        <v>128482</v>
      </c>
      <c r="M24699" t="s">
        <v>62</v>
      </c>
      <c r="N24699" t="s">
        <v>34</v>
      </c>
      <c r="O24699" t="s">
        <v>49</v>
      </c>
      <c r="P24699" t="s">
        <v>50</v>
      </c>
      <c r="Q24699" t="s">
        <v>99</v>
      </c>
      <c r="R24699" t="s">
        <v>145616</v>
      </c>
      <c r="S24699" t="s">
        <v>9259</v>
      </c>
      <c r="T24699" t="s">
        <v>40</v>
      </c>
      <c r="U24699" t="s">
        <v>88705</v>
      </c>
      <c r="V24699" t="s">
        <v>33</v>
      </c>
      <c r="W24699" t="s">
        <v>33</v>
      </c>
      <c r="X24699" t="s">
        <v>70</v>
      </c>
      <c r="Y24699" t="s">
        <v>55</v>
      </c>
    </row>
    <row r="24700" spans="1:25" x14ac:dyDescent="0.3">
      <c r="A24700" s="1">
        <v>44112.527002314811</v>
      </c>
      <c r="B24700" t="s">
        <v>145617</v>
      </c>
      <c r="C24700" t="s">
        <v>145618</v>
      </c>
      <c r="D24700">
        <v>56631</v>
      </c>
      <c r="E24700">
        <v>22479</v>
      </c>
      <c r="F24700" t="s">
        <v>27</v>
      </c>
      <c r="G24700">
        <v>1356</v>
      </c>
      <c r="H24700" t="s">
        <v>59</v>
      </c>
      <c r="I24700" t="s">
        <v>113</v>
      </c>
      <c r="J24700" t="s">
        <v>145619</v>
      </c>
      <c r="K24700" t="s">
        <v>33</v>
      </c>
      <c r="L24700" t="s">
        <v>70364</v>
      </c>
      <c r="M24700" t="s">
        <v>33</v>
      </c>
      <c r="N24700" t="s">
        <v>34</v>
      </c>
      <c r="O24700" t="s">
        <v>49</v>
      </c>
      <c r="P24700" t="s">
        <v>64</v>
      </c>
      <c r="Q24700" t="s">
        <v>74</v>
      </c>
      <c r="R24700" t="s">
        <v>145620</v>
      </c>
      <c r="S24700" t="s">
        <v>145621</v>
      </c>
      <c r="T24700" t="s">
        <v>67</v>
      </c>
      <c r="U24700" t="s">
        <v>62178</v>
      </c>
      <c r="V24700" t="s">
        <v>145622</v>
      </c>
      <c r="W24700" t="s">
        <v>43</v>
      </c>
      <c r="X24700" t="s">
        <v>33</v>
      </c>
      <c r="Y24700" t="s">
        <v>44</v>
      </c>
    </row>
    <row r="24701" spans="1:25" x14ac:dyDescent="0.3">
      <c r="A24701" s="1">
        <v>44541.504421296297</v>
      </c>
      <c r="B24701" t="s">
        <v>145623</v>
      </c>
      <c r="C24701" t="s">
        <v>145624</v>
      </c>
      <c r="D24701">
        <v>45911</v>
      </c>
      <c r="E24701">
        <v>28542</v>
      </c>
      <c r="F24701" t="s">
        <v>80</v>
      </c>
      <c r="G24701">
        <v>1222</v>
      </c>
      <c r="H24701" t="s">
        <v>28</v>
      </c>
      <c r="I24701" t="s">
        <v>81</v>
      </c>
      <c r="J24701" t="s">
        <v>145625</v>
      </c>
      <c r="K24701" t="s">
        <v>33</v>
      </c>
      <c r="L24701" t="s">
        <v>13152</v>
      </c>
      <c r="M24701" t="s">
        <v>62</v>
      </c>
      <c r="N24701" t="s">
        <v>63</v>
      </c>
      <c r="O24701" t="s">
        <v>49</v>
      </c>
      <c r="P24701" t="s">
        <v>64</v>
      </c>
      <c r="Q24701" t="s">
        <v>99</v>
      </c>
      <c r="R24701" t="s">
        <v>145626</v>
      </c>
      <c r="S24701" t="s">
        <v>145627</v>
      </c>
      <c r="T24701" t="s">
        <v>40</v>
      </c>
      <c r="U24701" t="s">
        <v>56397</v>
      </c>
      <c r="V24701" t="s">
        <v>33</v>
      </c>
      <c r="W24701" t="s">
        <v>43</v>
      </c>
      <c r="X24701" t="s">
        <v>70</v>
      </c>
      <c r="Y24701" t="s">
        <v>44</v>
      </c>
    </row>
    <row r="24702" spans="1:25" x14ac:dyDescent="0.3">
      <c r="A24702" s="1">
        <v>43985.306597222225</v>
      </c>
      <c r="B24702" t="s">
        <v>145628</v>
      </c>
      <c r="C24702" t="s">
        <v>145629</v>
      </c>
      <c r="D24702">
        <v>48877</v>
      </c>
      <c r="E24702">
        <v>43978</v>
      </c>
      <c r="F24702" t="s">
        <v>80</v>
      </c>
      <c r="G24702">
        <v>209</v>
      </c>
      <c r="H24702" t="s">
        <v>28</v>
      </c>
      <c r="I24702" t="s">
        <v>81</v>
      </c>
      <c r="J24702" t="s">
        <v>145630</v>
      </c>
      <c r="K24702" t="s">
        <v>31</v>
      </c>
      <c r="L24702" t="s">
        <v>44318</v>
      </c>
      <c r="M24702" t="s">
        <v>62</v>
      </c>
      <c r="N24702" t="s">
        <v>34</v>
      </c>
      <c r="O24702" t="s">
        <v>49</v>
      </c>
      <c r="P24702" t="s">
        <v>36</v>
      </c>
      <c r="Q24702" t="s">
        <v>99</v>
      </c>
      <c r="R24702" t="s">
        <v>145631</v>
      </c>
      <c r="S24702" t="s">
        <v>145632</v>
      </c>
      <c r="T24702" t="s">
        <v>40</v>
      </c>
      <c r="U24702" t="s">
        <v>37011</v>
      </c>
      <c r="V24702" t="s">
        <v>33</v>
      </c>
      <c r="W24702" t="s">
        <v>33</v>
      </c>
      <c r="X24702" t="s">
        <v>70</v>
      </c>
      <c r="Y24702" t="s">
        <v>55</v>
      </c>
    </row>
    <row r="24703" spans="1:25" x14ac:dyDescent="0.3">
      <c r="A24703" s="1">
        <v>44071.068124999998</v>
      </c>
      <c r="B24703" t="s">
        <v>145633</v>
      </c>
      <c r="C24703" t="s">
        <v>145634</v>
      </c>
      <c r="D24703">
        <v>13908</v>
      </c>
      <c r="E24703">
        <v>59252</v>
      </c>
      <c r="F24703" t="s">
        <v>58</v>
      </c>
      <c r="G24703">
        <v>452</v>
      </c>
      <c r="H24703" t="s">
        <v>59</v>
      </c>
      <c r="I24703" t="s">
        <v>113</v>
      </c>
      <c r="J24703" t="s">
        <v>145635</v>
      </c>
      <c r="K24703" t="s">
        <v>31</v>
      </c>
      <c r="L24703" t="s">
        <v>6573</v>
      </c>
      <c r="M24703" t="s">
        <v>33</v>
      </c>
      <c r="N24703" t="s">
        <v>106</v>
      </c>
      <c r="O24703" t="s">
        <v>49</v>
      </c>
      <c r="P24703" t="s">
        <v>36</v>
      </c>
      <c r="Q24703" t="s">
        <v>37</v>
      </c>
      <c r="R24703" t="s">
        <v>145636</v>
      </c>
      <c r="S24703" t="s">
        <v>145637</v>
      </c>
      <c r="T24703" t="s">
        <v>53</v>
      </c>
      <c r="U24703" t="s">
        <v>125077</v>
      </c>
      <c r="V24703" t="s">
        <v>145638</v>
      </c>
      <c r="W24703" t="s">
        <v>43</v>
      </c>
      <c r="X24703" t="s">
        <v>33</v>
      </c>
      <c r="Y24703" t="s">
        <v>55</v>
      </c>
    </row>
    <row r="24704" spans="1:25" x14ac:dyDescent="0.3">
      <c r="A24704" s="1">
        <v>44870.027337962965</v>
      </c>
      <c r="B24704" t="s">
        <v>145639</v>
      </c>
      <c r="C24704" t="s">
        <v>145640</v>
      </c>
      <c r="D24704">
        <v>45984</v>
      </c>
      <c r="E24704">
        <v>11542</v>
      </c>
      <c r="F24704" t="s">
        <v>58</v>
      </c>
      <c r="G24704">
        <v>1344</v>
      </c>
      <c r="H24704" t="s">
        <v>59</v>
      </c>
      <c r="I24704" t="s">
        <v>113</v>
      </c>
      <c r="J24704" t="s">
        <v>145641</v>
      </c>
      <c r="K24704" t="s">
        <v>33</v>
      </c>
      <c r="L24704" t="s">
        <v>145642</v>
      </c>
      <c r="M24704" t="s">
        <v>62</v>
      </c>
      <c r="N24704" t="s">
        <v>106</v>
      </c>
      <c r="O24704" t="s">
        <v>49</v>
      </c>
      <c r="P24704" t="s">
        <v>36</v>
      </c>
      <c r="Q24704" t="s">
        <v>74</v>
      </c>
      <c r="R24704" t="s">
        <v>84348</v>
      </c>
      <c r="S24704" t="s">
        <v>145643</v>
      </c>
      <c r="T24704" t="s">
        <v>40</v>
      </c>
      <c r="U24704" t="s">
        <v>26193</v>
      </c>
      <c r="V24704" t="s">
        <v>145644</v>
      </c>
      <c r="W24704" t="s">
        <v>33</v>
      </c>
      <c r="X24704" t="s">
        <v>33</v>
      </c>
      <c r="Y24704" t="s">
        <v>44</v>
      </c>
    </row>
    <row r="24705" spans="1:25" x14ac:dyDescent="0.3">
      <c r="A24705" s="1">
        <v>44215.5546412037</v>
      </c>
      <c r="B24705" t="s">
        <v>145645</v>
      </c>
      <c r="C24705" t="s">
        <v>145646</v>
      </c>
      <c r="D24705">
        <v>15307</v>
      </c>
      <c r="E24705">
        <v>28865</v>
      </c>
      <c r="F24705" t="s">
        <v>80</v>
      </c>
      <c r="G24705">
        <v>961</v>
      </c>
      <c r="H24705" t="s">
        <v>59</v>
      </c>
      <c r="I24705" t="s">
        <v>113</v>
      </c>
      <c r="J24705" t="s">
        <v>145647</v>
      </c>
      <c r="K24705" t="s">
        <v>33</v>
      </c>
      <c r="L24705" t="s">
        <v>124457</v>
      </c>
      <c r="M24705" t="s">
        <v>33</v>
      </c>
      <c r="N24705" t="s">
        <v>63</v>
      </c>
      <c r="O24705" t="s">
        <v>49</v>
      </c>
      <c r="P24705" t="s">
        <v>36</v>
      </c>
      <c r="Q24705" t="s">
        <v>74</v>
      </c>
      <c r="R24705" t="s">
        <v>145648</v>
      </c>
      <c r="S24705" t="s">
        <v>145649</v>
      </c>
      <c r="T24705" t="s">
        <v>53</v>
      </c>
      <c r="U24705" t="s">
        <v>47867</v>
      </c>
      <c r="V24705" t="s">
        <v>145650</v>
      </c>
      <c r="W24705" t="s">
        <v>43</v>
      </c>
      <c r="X24705" t="s">
        <v>70</v>
      </c>
      <c r="Y24705" t="s">
        <v>44</v>
      </c>
    </row>
    <row r="24706" spans="1:25" x14ac:dyDescent="0.3">
      <c r="A24706" s="1">
        <v>45071.596898148149</v>
      </c>
      <c r="B24706" t="s">
        <v>145651</v>
      </c>
      <c r="C24706" t="s">
        <v>145652</v>
      </c>
      <c r="D24706">
        <v>57457</v>
      </c>
      <c r="E24706">
        <v>55852</v>
      </c>
      <c r="F24706" t="s">
        <v>58</v>
      </c>
      <c r="G24706">
        <v>142</v>
      </c>
      <c r="H24706" t="s">
        <v>59</v>
      </c>
      <c r="I24706" t="s">
        <v>29</v>
      </c>
      <c r="J24706" t="s">
        <v>145653</v>
      </c>
      <c r="K24706" t="s">
        <v>33</v>
      </c>
      <c r="L24706" t="s">
        <v>744</v>
      </c>
      <c r="M24706" t="s">
        <v>33</v>
      </c>
      <c r="N24706" t="s">
        <v>63</v>
      </c>
      <c r="O24706" t="s">
        <v>49</v>
      </c>
      <c r="P24706" t="s">
        <v>50</v>
      </c>
      <c r="Q24706" t="s">
        <v>74</v>
      </c>
      <c r="R24706" t="s">
        <v>145654</v>
      </c>
      <c r="S24706" t="s">
        <v>145655</v>
      </c>
      <c r="T24706" t="s">
        <v>40</v>
      </c>
      <c r="U24706" t="s">
        <v>10841</v>
      </c>
      <c r="V24706" t="s">
        <v>33</v>
      </c>
      <c r="W24706" t="s">
        <v>43</v>
      </c>
      <c r="X24706" t="s">
        <v>70</v>
      </c>
      <c r="Y24706" t="s">
        <v>44</v>
      </c>
    </row>
    <row r="24707" spans="1:25" x14ac:dyDescent="0.3">
      <c r="A24707" s="1">
        <v>44470.180879629632</v>
      </c>
      <c r="B24707" t="s">
        <v>145656</v>
      </c>
      <c r="C24707" t="s">
        <v>145657</v>
      </c>
      <c r="D24707">
        <v>28059</v>
      </c>
      <c r="E24707">
        <v>33581</v>
      </c>
      <c r="F24707" t="s">
        <v>80</v>
      </c>
      <c r="G24707">
        <v>1463</v>
      </c>
      <c r="H24707" t="s">
        <v>28</v>
      </c>
      <c r="I24707" t="s">
        <v>29</v>
      </c>
      <c r="J24707" t="s">
        <v>145658</v>
      </c>
      <c r="K24707" t="s">
        <v>33</v>
      </c>
      <c r="L24707" t="s">
        <v>30741</v>
      </c>
      <c r="M24707" t="s">
        <v>33</v>
      </c>
      <c r="N24707" t="s">
        <v>106</v>
      </c>
      <c r="O24707" t="s">
        <v>35</v>
      </c>
      <c r="P24707" t="s">
        <v>36</v>
      </c>
      <c r="Q24707" t="s">
        <v>99</v>
      </c>
      <c r="R24707" t="s">
        <v>145659</v>
      </c>
      <c r="S24707" t="s">
        <v>145660</v>
      </c>
      <c r="T24707" t="s">
        <v>53</v>
      </c>
      <c r="U24707" t="s">
        <v>105357</v>
      </c>
      <c r="V24707" t="s">
        <v>33</v>
      </c>
      <c r="W24707" t="s">
        <v>43</v>
      </c>
      <c r="X24707" t="s">
        <v>33</v>
      </c>
      <c r="Y24707" t="s">
        <v>55</v>
      </c>
    </row>
    <row r="24708" spans="1:25" x14ac:dyDescent="0.3">
      <c r="A24708" s="1">
        <v>44848.549803240741</v>
      </c>
      <c r="B24708" t="s">
        <v>145661</v>
      </c>
      <c r="C24708" t="s">
        <v>145662</v>
      </c>
      <c r="D24708">
        <v>31068</v>
      </c>
      <c r="E24708">
        <v>15950</v>
      </c>
      <c r="F24708" t="s">
        <v>58</v>
      </c>
      <c r="G24708">
        <v>1003</v>
      </c>
      <c r="H24708" t="s">
        <v>28</v>
      </c>
      <c r="I24708" t="s">
        <v>81</v>
      </c>
      <c r="J24708" t="s">
        <v>145663</v>
      </c>
      <c r="K24708" t="s">
        <v>33</v>
      </c>
      <c r="L24708" t="s">
        <v>105</v>
      </c>
      <c r="M24708" t="s">
        <v>33</v>
      </c>
      <c r="N24708" t="s">
        <v>34</v>
      </c>
      <c r="O24708" t="s">
        <v>49</v>
      </c>
      <c r="P24708" t="s">
        <v>50</v>
      </c>
      <c r="Q24708" t="s">
        <v>37</v>
      </c>
      <c r="R24708" t="s">
        <v>120845</v>
      </c>
      <c r="S24708" t="s">
        <v>145664</v>
      </c>
      <c r="T24708" t="s">
        <v>67</v>
      </c>
      <c r="U24708" t="s">
        <v>15954</v>
      </c>
      <c r="V24708" t="s">
        <v>145665</v>
      </c>
      <c r="W24708" t="s">
        <v>43</v>
      </c>
      <c r="X24708" t="s">
        <v>33</v>
      </c>
      <c r="Y24708" t="s">
        <v>44</v>
      </c>
    </row>
    <row r="24709" spans="1:25" x14ac:dyDescent="0.3">
      <c r="A24709" s="1">
        <v>44961.90452546296</v>
      </c>
      <c r="B24709" t="s">
        <v>145666</v>
      </c>
      <c r="C24709" t="s">
        <v>145667</v>
      </c>
      <c r="D24709">
        <v>20971</v>
      </c>
      <c r="E24709">
        <v>14313</v>
      </c>
      <c r="F24709" t="s">
        <v>58</v>
      </c>
      <c r="G24709">
        <v>864</v>
      </c>
      <c r="H24709" t="s">
        <v>28</v>
      </c>
      <c r="I24709" t="s">
        <v>113</v>
      </c>
      <c r="J24709" t="s">
        <v>145668</v>
      </c>
      <c r="K24709" t="s">
        <v>31</v>
      </c>
      <c r="L24709" t="s">
        <v>81576</v>
      </c>
      <c r="M24709" t="s">
        <v>33</v>
      </c>
      <c r="N24709" t="s">
        <v>106</v>
      </c>
      <c r="O24709" t="s">
        <v>49</v>
      </c>
      <c r="P24709" t="s">
        <v>50</v>
      </c>
      <c r="Q24709" t="s">
        <v>74</v>
      </c>
      <c r="R24709" t="s">
        <v>145669</v>
      </c>
      <c r="S24709" t="s">
        <v>145670</v>
      </c>
      <c r="T24709" t="s">
        <v>53</v>
      </c>
      <c r="U24709" t="s">
        <v>73141</v>
      </c>
      <c r="V24709" t="s">
        <v>33</v>
      </c>
      <c r="W24709" t="s">
        <v>33</v>
      </c>
      <c r="X24709" t="s">
        <v>70</v>
      </c>
      <c r="Y24709" t="s">
        <v>55</v>
      </c>
    </row>
    <row r="24710" spans="1:25" x14ac:dyDescent="0.3">
      <c r="A24710" s="1">
        <v>44655.372337962966</v>
      </c>
      <c r="B24710" t="s">
        <v>145671</v>
      </c>
      <c r="C24710" t="s">
        <v>145672</v>
      </c>
      <c r="D24710">
        <v>47797</v>
      </c>
      <c r="E24710">
        <v>44151</v>
      </c>
      <c r="F24710" t="s">
        <v>58</v>
      </c>
      <c r="G24710">
        <v>901</v>
      </c>
      <c r="H24710" t="s">
        <v>59</v>
      </c>
      <c r="I24710" t="s">
        <v>113</v>
      </c>
      <c r="J24710" t="s">
        <v>145673</v>
      </c>
      <c r="K24710" t="s">
        <v>31</v>
      </c>
      <c r="L24710" t="s">
        <v>25225</v>
      </c>
      <c r="M24710" t="s">
        <v>33</v>
      </c>
      <c r="N24710" t="s">
        <v>106</v>
      </c>
      <c r="O24710" t="s">
        <v>49</v>
      </c>
      <c r="P24710" t="s">
        <v>36</v>
      </c>
      <c r="Q24710" t="s">
        <v>37</v>
      </c>
      <c r="R24710" t="s">
        <v>145674</v>
      </c>
      <c r="S24710" t="s">
        <v>145675</v>
      </c>
      <c r="T24710" t="s">
        <v>53</v>
      </c>
      <c r="U24710" t="s">
        <v>134194</v>
      </c>
      <c r="V24710" t="s">
        <v>33</v>
      </c>
      <c r="W24710" t="s">
        <v>43</v>
      </c>
      <c r="X24710" t="s">
        <v>33</v>
      </c>
      <c r="Y24710" t="s">
        <v>44</v>
      </c>
    </row>
    <row r="24711" spans="1:25" x14ac:dyDescent="0.3">
      <c r="A24711" s="1">
        <v>43876.220902777779</v>
      </c>
      <c r="B24711" t="s">
        <v>145676</v>
      </c>
      <c r="C24711" t="s">
        <v>145677</v>
      </c>
      <c r="D24711">
        <v>19240</v>
      </c>
      <c r="E24711">
        <v>37152</v>
      </c>
      <c r="F24711" t="s">
        <v>58</v>
      </c>
      <c r="G24711">
        <v>532</v>
      </c>
      <c r="H24711" t="s">
        <v>28</v>
      </c>
      <c r="I24711" t="s">
        <v>29</v>
      </c>
      <c r="J24711" t="s">
        <v>145678</v>
      </c>
      <c r="K24711" t="s">
        <v>33</v>
      </c>
      <c r="L24711" t="s">
        <v>12809</v>
      </c>
      <c r="M24711" t="s">
        <v>33</v>
      </c>
      <c r="N24711" t="s">
        <v>34</v>
      </c>
      <c r="O24711" t="s">
        <v>35</v>
      </c>
      <c r="P24711" t="s">
        <v>50</v>
      </c>
      <c r="Q24711" t="s">
        <v>99</v>
      </c>
      <c r="R24711" t="s">
        <v>145679</v>
      </c>
      <c r="S24711" t="s">
        <v>145680</v>
      </c>
      <c r="T24711" t="s">
        <v>53</v>
      </c>
      <c r="U24711" t="s">
        <v>86499</v>
      </c>
      <c r="V24711" t="s">
        <v>33</v>
      </c>
      <c r="W24711" t="s">
        <v>33</v>
      </c>
      <c r="X24711" t="s">
        <v>33</v>
      </c>
      <c r="Y24711" t="s">
        <v>55</v>
      </c>
    </row>
    <row r="24712" spans="1:25" x14ac:dyDescent="0.3">
      <c r="A24712" s="1">
        <v>44863.031412037039</v>
      </c>
      <c r="B24712" t="s">
        <v>145681</v>
      </c>
      <c r="C24712" t="s">
        <v>145682</v>
      </c>
      <c r="D24712">
        <v>12053</v>
      </c>
      <c r="E24712">
        <v>52630</v>
      </c>
      <c r="F24712" t="s">
        <v>80</v>
      </c>
      <c r="G24712">
        <v>211</v>
      </c>
      <c r="H24712" t="s">
        <v>28</v>
      </c>
      <c r="I24712" t="s">
        <v>113</v>
      </c>
      <c r="J24712" t="s">
        <v>145683</v>
      </c>
      <c r="K24712" t="s">
        <v>31</v>
      </c>
      <c r="L24712" t="s">
        <v>7654</v>
      </c>
      <c r="M24712" t="s">
        <v>62</v>
      </c>
      <c r="N24712" t="s">
        <v>34</v>
      </c>
      <c r="O24712" t="s">
        <v>35</v>
      </c>
      <c r="P24712" t="s">
        <v>50</v>
      </c>
      <c r="Q24712" t="s">
        <v>99</v>
      </c>
      <c r="R24712" t="s">
        <v>145684</v>
      </c>
      <c r="S24712" t="s">
        <v>145685</v>
      </c>
      <c r="T24712" t="s">
        <v>40</v>
      </c>
      <c r="U24712" t="s">
        <v>63304</v>
      </c>
      <c r="V24712" t="s">
        <v>145686</v>
      </c>
      <c r="W24712" t="s">
        <v>43</v>
      </c>
      <c r="X24712" t="s">
        <v>33</v>
      </c>
      <c r="Y24712" t="s">
        <v>44</v>
      </c>
    </row>
    <row r="24713" spans="1:25" x14ac:dyDescent="0.3">
      <c r="A24713" s="1">
        <v>44794.349259259259</v>
      </c>
      <c r="B24713" t="s">
        <v>145687</v>
      </c>
      <c r="C24713" t="s">
        <v>145688</v>
      </c>
      <c r="D24713">
        <v>38153</v>
      </c>
      <c r="E24713">
        <v>44345</v>
      </c>
      <c r="F24713" t="s">
        <v>80</v>
      </c>
      <c r="G24713">
        <v>1463</v>
      </c>
      <c r="H24713" t="s">
        <v>28</v>
      </c>
      <c r="I24713" t="s">
        <v>29</v>
      </c>
      <c r="J24713" t="s">
        <v>145689</v>
      </c>
      <c r="K24713" t="s">
        <v>33</v>
      </c>
      <c r="L24713" t="s">
        <v>93843</v>
      </c>
      <c r="M24713" t="s">
        <v>33</v>
      </c>
      <c r="N24713" t="s">
        <v>34</v>
      </c>
      <c r="O24713" t="s">
        <v>49</v>
      </c>
      <c r="P24713" t="s">
        <v>50</v>
      </c>
      <c r="Q24713" t="s">
        <v>37</v>
      </c>
      <c r="R24713" t="s">
        <v>145690</v>
      </c>
      <c r="S24713" t="s">
        <v>145691</v>
      </c>
      <c r="T24713" t="s">
        <v>67</v>
      </c>
      <c r="U24713" t="s">
        <v>886</v>
      </c>
      <c r="V24713" t="s">
        <v>145692</v>
      </c>
      <c r="W24713" t="s">
        <v>43</v>
      </c>
      <c r="X24713" t="s">
        <v>70</v>
      </c>
      <c r="Y24713" t="s">
        <v>44</v>
      </c>
    </row>
    <row r="24714" spans="1:25" x14ac:dyDescent="0.3">
      <c r="A24714" s="1">
        <v>44050.315011574072</v>
      </c>
      <c r="B24714" t="s">
        <v>145693</v>
      </c>
      <c r="C24714" t="s">
        <v>145694</v>
      </c>
      <c r="D24714">
        <v>63465</v>
      </c>
      <c r="E24714">
        <v>9020</v>
      </c>
      <c r="F24714" t="s">
        <v>80</v>
      </c>
      <c r="G24714">
        <v>1337</v>
      </c>
      <c r="H24714" t="s">
        <v>28</v>
      </c>
      <c r="I24714" t="s">
        <v>81</v>
      </c>
      <c r="J24714" t="s">
        <v>145695</v>
      </c>
      <c r="K24714" t="s">
        <v>33</v>
      </c>
      <c r="L24714" t="s">
        <v>10956</v>
      </c>
      <c r="M24714" t="s">
        <v>33</v>
      </c>
      <c r="N24714" t="s">
        <v>106</v>
      </c>
      <c r="O24714" t="s">
        <v>35</v>
      </c>
      <c r="P24714" t="s">
        <v>50</v>
      </c>
      <c r="Q24714" t="s">
        <v>99</v>
      </c>
      <c r="R24714" t="s">
        <v>145696</v>
      </c>
      <c r="S24714" t="s">
        <v>15704</v>
      </c>
      <c r="T24714" t="s">
        <v>40</v>
      </c>
      <c r="U24714" t="s">
        <v>37607</v>
      </c>
      <c r="V24714" t="s">
        <v>33</v>
      </c>
      <c r="W24714" t="s">
        <v>43</v>
      </c>
      <c r="X24714" t="s">
        <v>33</v>
      </c>
      <c r="Y24714" t="s">
        <v>44</v>
      </c>
    </row>
    <row r="24715" spans="1:25" x14ac:dyDescent="0.3">
      <c r="A24715" s="1">
        <v>44347.189872685187</v>
      </c>
      <c r="B24715" t="s">
        <v>145697</v>
      </c>
      <c r="C24715" t="s">
        <v>145698</v>
      </c>
      <c r="D24715">
        <v>20487</v>
      </c>
      <c r="E24715">
        <v>61565</v>
      </c>
      <c r="F24715" t="s">
        <v>58</v>
      </c>
      <c r="G24715">
        <v>1335</v>
      </c>
      <c r="H24715" t="s">
        <v>28</v>
      </c>
      <c r="I24715" t="s">
        <v>81</v>
      </c>
      <c r="J24715" t="s">
        <v>145699</v>
      </c>
      <c r="K24715" t="s">
        <v>31</v>
      </c>
      <c r="L24715" t="s">
        <v>46798</v>
      </c>
      <c r="M24715" t="s">
        <v>33</v>
      </c>
      <c r="N24715" t="s">
        <v>63</v>
      </c>
      <c r="O24715" t="s">
        <v>35</v>
      </c>
      <c r="P24715" t="s">
        <v>50</v>
      </c>
      <c r="Q24715" t="s">
        <v>37</v>
      </c>
      <c r="R24715" t="s">
        <v>145700</v>
      </c>
      <c r="S24715" t="s">
        <v>145701</v>
      </c>
      <c r="T24715" t="s">
        <v>67</v>
      </c>
      <c r="U24715" t="s">
        <v>4900</v>
      </c>
      <c r="V24715" t="s">
        <v>145702</v>
      </c>
      <c r="W24715" t="s">
        <v>43</v>
      </c>
      <c r="X24715" t="s">
        <v>70</v>
      </c>
      <c r="Y24715" t="s">
        <v>55</v>
      </c>
    </row>
    <row r="24716" spans="1:25" x14ac:dyDescent="0.3">
      <c r="A24716" s="1">
        <v>44462.431921296295</v>
      </c>
      <c r="B24716" t="s">
        <v>145703</v>
      </c>
      <c r="C24716" t="s">
        <v>145704</v>
      </c>
      <c r="D24716">
        <v>31271</v>
      </c>
      <c r="E24716">
        <v>64540</v>
      </c>
      <c r="F24716" t="s">
        <v>27</v>
      </c>
      <c r="G24716">
        <v>1222</v>
      </c>
      <c r="H24716" t="s">
        <v>28</v>
      </c>
      <c r="I24716" t="s">
        <v>113</v>
      </c>
      <c r="J24716" t="s">
        <v>145705</v>
      </c>
      <c r="K24716" t="s">
        <v>33</v>
      </c>
      <c r="L24716" t="s">
        <v>42356</v>
      </c>
      <c r="M24716" t="s">
        <v>62</v>
      </c>
      <c r="N24716" t="s">
        <v>34</v>
      </c>
      <c r="O24716" t="s">
        <v>49</v>
      </c>
      <c r="P24716" t="s">
        <v>50</v>
      </c>
      <c r="Q24716" t="s">
        <v>99</v>
      </c>
      <c r="R24716" t="s">
        <v>25017</v>
      </c>
      <c r="S24716" t="s">
        <v>145706</v>
      </c>
      <c r="T24716" t="s">
        <v>67</v>
      </c>
      <c r="U24716" t="s">
        <v>18989</v>
      </c>
      <c r="V24716" t="s">
        <v>145707</v>
      </c>
      <c r="W24716" t="s">
        <v>43</v>
      </c>
      <c r="X24716" t="s">
        <v>70</v>
      </c>
      <c r="Y24716" t="s">
        <v>44</v>
      </c>
    </row>
    <row r="24717" spans="1:25" x14ac:dyDescent="0.3">
      <c r="A24717" s="1">
        <v>44187.396180555559</v>
      </c>
      <c r="B24717" t="s">
        <v>145708</v>
      </c>
      <c r="C24717" t="s">
        <v>145709</v>
      </c>
      <c r="D24717">
        <v>31725</v>
      </c>
      <c r="E24717">
        <v>2799</v>
      </c>
      <c r="F24717" t="s">
        <v>80</v>
      </c>
      <c r="G24717">
        <v>389</v>
      </c>
      <c r="H24717" t="s">
        <v>28</v>
      </c>
      <c r="I24717" t="s">
        <v>113</v>
      </c>
      <c r="J24717" t="s">
        <v>145710</v>
      </c>
      <c r="K24717" t="s">
        <v>33</v>
      </c>
      <c r="L24717" t="s">
        <v>33333</v>
      </c>
      <c r="M24717" t="s">
        <v>33</v>
      </c>
      <c r="N24717" t="s">
        <v>63</v>
      </c>
      <c r="O24717" t="s">
        <v>49</v>
      </c>
      <c r="P24717" t="s">
        <v>36</v>
      </c>
      <c r="Q24717" t="s">
        <v>37</v>
      </c>
      <c r="R24717" t="s">
        <v>145711</v>
      </c>
      <c r="S24717" t="s">
        <v>145712</v>
      </c>
      <c r="T24717" t="s">
        <v>40</v>
      </c>
      <c r="U24717" t="s">
        <v>43468</v>
      </c>
      <c r="V24717" t="s">
        <v>145713</v>
      </c>
      <c r="W24717" t="s">
        <v>33</v>
      </c>
      <c r="X24717" t="s">
        <v>70</v>
      </c>
      <c r="Y24717" t="s">
        <v>55</v>
      </c>
    </row>
    <row r="24718" spans="1:25" x14ac:dyDescent="0.3">
      <c r="A24718" s="1">
        <v>45058.648344907408</v>
      </c>
      <c r="B24718" t="s">
        <v>145714</v>
      </c>
      <c r="C24718" t="s">
        <v>145715</v>
      </c>
      <c r="D24718">
        <v>13975</v>
      </c>
      <c r="E24718">
        <v>49824</v>
      </c>
      <c r="F24718" t="s">
        <v>58</v>
      </c>
      <c r="G24718">
        <v>1337</v>
      </c>
      <c r="H24718" t="s">
        <v>28</v>
      </c>
      <c r="I24718" t="s">
        <v>113</v>
      </c>
      <c r="J24718" t="s">
        <v>145716</v>
      </c>
      <c r="K24718" t="s">
        <v>33</v>
      </c>
      <c r="L24718" t="s">
        <v>105107</v>
      </c>
      <c r="M24718" t="s">
        <v>33</v>
      </c>
      <c r="N24718" t="s">
        <v>106</v>
      </c>
      <c r="O24718" t="s">
        <v>35</v>
      </c>
      <c r="P24718" t="s">
        <v>64</v>
      </c>
      <c r="Q24718" t="s">
        <v>37</v>
      </c>
      <c r="R24718" t="s">
        <v>145717</v>
      </c>
      <c r="S24718" t="s">
        <v>145718</v>
      </c>
      <c r="T24718" t="s">
        <v>67</v>
      </c>
      <c r="U24718" t="s">
        <v>141973</v>
      </c>
      <c r="V24718" t="s">
        <v>33</v>
      </c>
      <c r="W24718" t="s">
        <v>33</v>
      </c>
      <c r="X24718" t="s">
        <v>33</v>
      </c>
      <c r="Y24718" t="s">
        <v>44</v>
      </c>
    </row>
    <row r="24719" spans="1:25" x14ac:dyDescent="0.3">
      <c r="A24719" s="1">
        <v>44252.524687500001</v>
      </c>
      <c r="B24719" t="s">
        <v>145719</v>
      </c>
      <c r="C24719" t="s">
        <v>145720</v>
      </c>
      <c r="D24719">
        <v>48992</v>
      </c>
      <c r="E24719">
        <v>20278</v>
      </c>
      <c r="F24719" t="s">
        <v>27</v>
      </c>
      <c r="G24719">
        <v>705</v>
      </c>
      <c r="H24719" t="s">
        <v>28</v>
      </c>
      <c r="I24719" t="s">
        <v>29</v>
      </c>
      <c r="J24719" t="s">
        <v>145721</v>
      </c>
      <c r="K24719" t="s">
        <v>31</v>
      </c>
      <c r="L24719" t="s">
        <v>23372</v>
      </c>
      <c r="M24719" t="s">
        <v>33</v>
      </c>
      <c r="N24719" t="s">
        <v>34</v>
      </c>
      <c r="O24719" t="s">
        <v>35</v>
      </c>
      <c r="P24719" t="s">
        <v>36</v>
      </c>
      <c r="Q24719" t="s">
        <v>37</v>
      </c>
      <c r="R24719" t="s">
        <v>145722</v>
      </c>
      <c r="S24719" t="s">
        <v>5916</v>
      </c>
      <c r="T24719" t="s">
        <v>67</v>
      </c>
      <c r="U24719" t="s">
        <v>51332</v>
      </c>
      <c r="V24719" t="s">
        <v>145723</v>
      </c>
      <c r="W24719" t="s">
        <v>33</v>
      </c>
      <c r="X24719" t="s">
        <v>70</v>
      </c>
      <c r="Y24719" t="s">
        <v>55</v>
      </c>
    </row>
    <row r="24720" spans="1:25" x14ac:dyDescent="0.3">
      <c r="A24720" s="1">
        <v>43865.08630787037</v>
      </c>
      <c r="B24720" t="s">
        <v>145724</v>
      </c>
      <c r="C24720" t="s">
        <v>145725</v>
      </c>
      <c r="D24720">
        <v>7636</v>
      </c>
      <c r="E24720">
        <v>10774</v>
      </c>
      <c r="F24720" t="s">
        <v>58</v>
      </c>
      <c r="G24720">
        <v>1140</v>
      </c>
      <c r="H24720" t="s">
        <v>28</v>
      </c>
      <c r="I24720" t="s">
        <v>81</v>
      </c>
      <c r="J24720" t="s">
        <v>145726</v>
      </c>
      <c r="K24720" t="s">
        <v>33</v>
      </c>
      <c r="L24720" t="s">
        <v>8280</v>
      </c>
      <c r="M24720" t="s">
        <v>62</v>
      </c>
      <c r="N24720" t="s">
        <v>34</v>
      </c>
      <c r="O24720" t="s">
        <v>35</v>
      </c>
      <c r="P24720" t="s">
        <v>64</v>
      </c>
      <c r="Q24720" t="s">
        <v>74</v>
      </c>
      <c r="R24720" t="s">
        <v>145727</v>
      </c>
      <c r="S24720" t="s">
        <v>145728</v>
      </c>
      <c r="T24720" t="s">
        <v>40</v>
      </c>
      <c r="U24720" t="s">
        <v>20924</v>
      </c>
      <c r="V24720" t="s">
        <v>33</v>
      </c>
      <c r="W24720" t="s">
        <v>43</v>
      </c>
      <c r="X24720" t="s">
        <v>33</v>
      </c>
      <c r="Y24720" t="s">
        <v>55</v>
      </c>
    </row>
    <row r="24721" spans="1:25" x14ac:dyDescent="0.3">
      <c r="A24721" s="1">
        <v>44632.122893518521</v>
      </c>
      <c r="B24721" t="s">
        <v>145729</v>
      </c>
      <c r="C24721" t="s">
        <v>145730</v>
      </c>
      <c r="D24721">
        <v>37629</v>
      </c>
      <c r="E24721">
        <v>5386</v>
      </c>
      <c r="F24721" t="s">
        <v>27</v>
      </c>
      <c r="G24721">
        <v>906</v>
      </c>
      <c r="H24721" t="s">
        <v>28</v>
      </c>
      <c r="I24721" t="s">
        <v>81</v>
      </c>
      <c r="J24721" t="s">
        <v>145731</v>
      </c>
      <c r="K24721" t="s">
        <v>33</v>
      </c>
      <c r="L24721" t="s">
        <v>68463</v>
      </c>
      <c r="M24721" t="s">
        <v>62</v>
      </c>
      <c r="N24721" t="s">
        <v>106</v>
      </c>
      <c r="O24721" t="s">
        <v>35</v>
      </c>
      <c r="P24721" t="s">
        <v>64</v>
      </c>
      <c r="Q24721" t="s">
        <v>37</v>
      </c>
      <c r="R24721" t="s">
        <v>12872</v>
      </c>
      <c r="S24721" t="s">
        <v>145732</v>
      </c>
      <c r="T24721" t="s">
        <v>40</v>
      </c>
      <c r="U24721" t="s">
        <v>21968</v>
      </c>
      <c r="V24721" t="s">
        <v>33</v>
      </c>
      <c r="W24721" t="s">
        <v>33</v>
      </c>
      <c r="X24721" t="s">
        <v>70</v>
      </c>
      <c r="Y24721" t="s">
        <v>55</v>
      </c>
    </row>
    <row r="24722" spans="1:25" x14ac:dyDescent="0.3">
      <c r="A24722" s="1">
        <v>44382.924004629633</v>
      </c>
      <c r="B24722" t="s">
        <v>145733</v>
      </c>
      <c r="C24722" t="s">
        <v>145734</v>
      </c>
      <c r="D24722">
        <v>4162</v>
      </c>
      <c r="E24722">
        <v>19565</v>
      </c>
      <c r="F24722" t="s">
        <v>58</v>
      </c>
      <c r="G24722">
        <v>1446</v>
      </c>
      <c r="H24722" t="s">
        <v>28</v>
      </c>
      <c r="I24722" t="s">
        <v>113</v>
      </c>
      <c r="J24722" t="s">
        <v>145735</v>
      </c>
      <c r="K24722" t="s">
        <v>33</v>
      </c>
      <c r="L24722" t="s">
        <v>66948</v>
      </c>
      <c r="M24722" t="s">
        <v>62</v>
      </c>
      <c r="N24722" t="s">
        <v>106</v>
      </c>
      <c r="O24722" t="s">
        <v>35</v>
      </c>
      <c r="P24722" t="s">
        <v>64</v>
      </c>
      <c r="Q24722" t="s">
        <v>74</v>
      </c>
      <c r="R24722" t="s">
        <v>78153</v>
      </c>
      <c r="S24722" t="s">
        <v>145736</v>
      </c>
      <c r="T24722" t="s">
        <v>53</v>
      </c>
      <c r="U24722" t="s">
        <v>67563</v>
      </c>
      <c r="V24722" t="s">
        <v>33</v>
      </c>
      <c r="W24722" t="s">
        <v>43</v>
      </c>
      <c r="X24722" t="s">
        <v>33</v>
      </c>
      <c r="Y24722" t="s">
        <v>44</v>
      </c>
    </row>
    <row r="24723" spans="1:25" x14ac:dyDescent="0.3">
      <c r="A24723" s="1">
        <v>44910.544490740744</v>
      </c>
      <c r="B24723" t="s">
        <v>145737</v>
      </c>
      <c r="C24723" t="s">
        <v>145738</v>
      </c>
      <c r="D24723">
        <v>35268</v>
      </c>
      <c r="E24723">
        <v>50616</v>
      </c>
      <c r="F24723" t="s">
        <v>80</v>
      </c>
      <c r="G24723">
        <v>894</v>
      </c>
      <c r="H24723" t="s">
        <v>28</v>
      </c>
      <c r="I24723" t="s">
        <v>113</v>
      </c>
      <c r="J24723" t="s">
        <v>145739</v>
      </c>
      <c r="K24723" t="s">
        <v>33</v>
      </c>
      <c r="L24723" t="s">
        <v>6200</v>
      </c>
      <c r="M24723" t="s">
        <v>62</v>
      </c>
      <c r="N24723" t="s">
        <v>63</v>
      </c>
      <c r="O24723" t="s">
        <v>49</v>
      </c>
      <c r="P24723" t="s">
        <v>36</v>
      </c>
      <c r="Q24723" t="s">
        <v>37</v>
      </c>
      <c r="R24723" t="s">
        <v>145740</v>
      </c>
      <c r="S24723" t="s">
        <v>145741</v>
      </c>
      <c r="T24723" t="s">
        <v>40</v>
      </c>
      <c r="U24723" t="s">
        <v>5532</v>
      </c>
      <c r="V24723" t="s">
        <v>33</v>
      </c>
      <c r="W24723" t="s">
        <v>43</v>
      </c>
      <c r="X24723" t="s">
        <v>70</v>
      </c>
      <c r="Y24723" t="s">
        <v>55</v>
      </c>
    </row>
    <row r="24724" spans="1:25" x14ac:dyDescent="0.3">
      <c r="A24724" s="1">
        <v>43966.364814814813</v>
      </c>
      <c r="B24724" t="s">
        <v>145742</v>
      </c>
      <c r="C24724" t="s">
        <v>145743</v>
      </c>
      <c r="D24724">
        <v>21191</v>
      </c>
      <c r="E24724">
        <v>58572</v>
      </c>
      <c r="F24724" t="s">
        <v>58</v>
      </c>
      <c r="G24724">
        <v>1148</v>
      </c>
      <c r="H24724" t="s">
        <v>28</v>
      </c>
      <c r="I24724" t="s">
        <v>81</v>
      </c>
      <c r="J24724" t="s">
        <v>145744</v>
      </c>
      <c r="K24724" t="s">
        <v>33</v>
      </c>
      <c r="L24724" t="s">
        <v>417</v>
      </c>
      <c r="M24724" t="s">
        <v>62</v>
      </c>
      <c r="N24724" t="s">
        <v>106</v>
      </c>
      <c r="O24724" t="s">
        <v>49</v>
      </c>
      <c r="P24724" t="s">
        <v>64</v>
      </c>
      <c r="Q24724" t="s">
        <v>74</v>
      </c>
      <c r="R24724" t="s">
        <v>145745</v>
      </c>
      <c r="S24724" t="s">
        <v>4507</v>
      </c>
      <c r="T24724" t="s">
        <v>67</v>
      </c>
      <c r="U24724" t="s">
        <v>101517</v>
      </c>
      <c r="V24724" t="s">
        <v>145746</v>
      </c>
      <c r="W24724" t="s">
        <v>43</v>
      </c>
      <c r="X24724" t="s">
        <v>33</v>
      </c>
      <c r="Y24724" t="s">
        <v>44</v>
      </c>
    </row>
    <row r="24725" spans="1:25" x14ac:dyDescent="0.3">
      <c r="A24725" s="1">
        <v>44674.165324074071</v>
      </c>
      <c r="B24725" t="s">
        <v>145747</v>
      </c>
      <c r="C24725" t="s">
        <v>145748</v>
      </c>
      <c r="D24725">
        <v>53451</v>
      </c>
      <c r="E24725">
        <v>19140</v>
      </c>
      <c r="F24725" t="s">
        <v>27</v>
      </c>
      <c r="G24725">
        <v>378</v>
      </c>
      <c r="H24725" t="s">
        <v>28</v>
      </c>
      <c r="I24725" t="s">
        <v>113</v>
      </c>
      <c r="J24725" t="s">
        <v>145749</v>
      </c>
      <c r="K24725" t="s">
        <v>31</v>
      </c>
      <c r="L24725" t="s">
        <v>49483</v>
      </c>
      <c r="M24725" t="s">
        <v>33</v>
      </c>
      <c r="N24725" t="s">
        <v>106</v>
      </c>
      <c r="O24725" t="s">
        <v>49</v>
      </c>
      <c r="P24725" t="s">
        <v>64</v>
      </c>
      <c r="Q24725" t="s">
        <v>37</v>
      </c>
      <c r="R24725" t="s">
        <v>143581</v>
      </c>
      <c r="S24725" t="s">
        <v>145750</v>
      </c>
      <c r="T24725" t="s">
        <v>53</v>
      </c>
      <c r="U24725" t="s">
        <v>109151</v>
      </c>
      <c r="V24725" t="s">
        <v>145751</v>
      </c>
      <c r="W24725" t="s">
        <v>33</v>
      </c>
      <c r="X24725" t="s">
        <v>33</v>
      </c>
      <c r="Y24725" t="s">
        <v>55</v>
      </c>
    </row>
    <row r="24726" spans="1:25" x14ac:dyDescent="0.3">
      <c r="A24726" s="1">
        <v>45006.352627314816</v>
      </c>
      <c r="B24726" t="s">
        <v>145752</v>
      </c>
      <c r="C24726" t="s">
        <v>145753</v>
      </c>
      <c r="D24726">
        <v>47207</v>
      </c>
      <c r="E24726">
        <v>59757</v>
      </c>
      <c r="F24726" t="s">
        <v>27</v>
      </c>
      <c r="G24726">
        <v>386</v>
      </c>
      <c r="H24726" t="s">
        <v>59</v>
      </c>
      <c r="I24726" t="s">
        <v>81</v>
      </c>
      <c r="J24726" t="s">
        <v>145754</v>
      </c>
      <c r="K24726" t="s">
        <v>31</v>
      </c>
      <c r="L24726" t="s">
        <v>66970</v>
      </c>
      <c r="M24726" t="s">
        <v>33</v>
      </c>
      <c r="N24726" t="s">
        <v>34</v>
      </c>
      <c r="O24726" t="s">
        <v>35</v>
      </c>
      <c r="P24726" t="s">
        <v>36</v>
      </c>
      <c r="Q24726" t="s">
        <v>74</v>
      </c>
      <c r="R24726" t="s">
        <v>40363</v>
      </c>
      <c r="S24726" t="s">
        <v>145755</v>
      </c>
      <c r="T24726" t="s">
        <v>40</v>
      </c>
      <c r="U24726" t="s">
        <v>323</v>
      </c>
      <c r="V24726" t="s">
        <v>33</v>
      </c>
      <c r="W24726" t="s">
        <v>33</v>
      </c>
      <c r="X24726" t="s">
        <v>33</v>
      </c>
      <c r="Y24726" t="s">
        <v>55</v>
      </c>
    </row>
    <row r="24727" spans="1:25" x14ac:dyDescent="0.3">
      <c r="A24727" s="1">
        <v>43896.433125000003</v>
      </c>
      <c r="B24727" t="s">
        <v>145756</v>
      </c>
      <c r="C24727" t="s">
        <v>145757</v>
      </c>
      <c r="D24727">
        <v>10982</v>
      </c>
      <c r="E24727">
        <v>4364</v>
      </c>
      <c r="F24727" t="s">
        <v>27</v>
      </c>
      <c r="G24727">
        <v>430</v>
      </c>
      <c r="H24727" t="s">
        <v>59</v>
      </c>
      <c r="I24727" t="s">
        <v>113</v>
      </c>
      <c r="J24727" t="s">
        <v>145758</v>
      </c>
      <c r="K24727" t="s">
        <v>31</v>
      </c>
      <c r="L24727" t="s">
        <v>36278</v>
      </c>
      <c r="M24727" t="s">
        <v>33</v>
      </c>
      <c r="N24727" t="s">
        <v>63</v>
      </c>
      <c r="O24727" t="s">
        <v>49</v>
      </c>
      <c r="P24727" t="s">
        <v>50</v>
      </c>
      <c r="Q24727" t="s">
        <v>99</v>
      </c>
      <c r="R24727" t="s">
        <v>145759</v>
      </c>
      <c r="S24727" t="s">
        <v>145760</v>
      </c>
      <c r="T24727" t="s">
        <v>40</v>
      </c>
      <c r="U24727" t="s">
        <v>43356</v>
      </c>
      <c r="V24727" t="s">
        <v>145761</v>
      </c>
      <c r="W24727" t="s">
        <v>43</v>
      </c>
      <c r="X24727" t="s">
        <v>70</v>
      </c>
      <c r="Y24727" t="s">
        <v>55</v>
      </c>
    </row>
    <row r="24728" spans="1:25" x14ac:dyDescent="0.3">
      <c r="A24728" s="1">
        <v>44475.600081018521</v>
      </c>
      <c r="B24728" t="s">
        <v>145762</v>
      </c>
      <c r="C24728" t="s">
        <v>145763</v>
      </c>
      <c r="D24728">
        <v>11752</v>
      </c>
      <c r="E24728">
        <v>61354</v>
      </c>
      <c r="F24728" t="s">
        <v>80</v>
      </c>
      <c r="G24728">
        <v>208</v>
      </c>
      <c r="H24728" t="s">
        <v>59</v>
      </c>
      <c r="I24728" t="s">
        <v>113</v>
      </c>
      <c r="J24728" t="s">
        <v>145764</v>
      </c>
      <c r="K24728" t="s">
        <v>31</v>
      </c>
      <c r="L24728" t="s">
        <v>12526</v>
      </c>
      <c r="M24728" t="s">
        <v>62</v>
      </c>
      <c r="N24728" t="s">
        <v>106</v>
      </c>
      <c r="O24728" t="s">
        <v>49</v>
      </c>
      <c r="P24728" t="s">
        <v>50</v>
      </c>
      <c r="Q24728" t="s">
        <v>37</v>
      </c>
      <c r="R24728" t="s">
        <v>145765</v>
      </c>
      <c r="S24728" t="s">
        <v>145766</v>
      </c>
      <c r="T24728" t="s">
        <v>53</v>
      </c>
      <c r="U24728" t="s">
        <v>19711</v>
      </c>
      <c r="V24728" t="s">
        <v>145767</v>
      </c>
      <c r="W24728" t="s">
        <v>33</v>
      </c>
      <c r="X24728" t="s">
        <v>70</v>
      </c>
      <c r="Y24728" t="s">
        <v>55</v>
      </c>
    </row>
    <row r="24729" spans="1:25" x14ac:dyDescent="0.3">
      <c r="A24729" s="1">
        <v>44325.328263888892</v>
      </c>
      <c r="B24729" t="s">
        <v>145768</v>
      </c>
      <c r="C24729" t="s">
        <v>145769</v>
      </c>
      <c r="D24729">
        <v>53202</v>
      </c>
      <c r="E24729">
        <v>46433</v>
      </c>
      <c r="F24729" t="s">
        <v>80</v>
      </c>
      <c r="G24729">
        <v>826</v>
      </c>
      <c r="H24729" t="s">
        <v>28</v>
      </c>
      <c r="I24729" t="s">
        <v>113</v>
      </c>
      <c r="J24729" t="s">
        <v>145770</v>
      </c>
      <c r="K24729" t="s">
        <v>31</v>
      </c>
      <c r="L24729" t="s">
        <v>145771</v>
      </c>
      <c r="M24729" t="s">
        <v>62</v>
      </c>
      <c r="N24729" t="s">
        <v>63</v>
      </c>
      <c r="O24729" t="s">
        <v>35</v>
      </c>
      <c r="P24729" t="s">
        <v>50</v>
      </c>
      <c r="Q24729" t="s">
        <v>99</v>
      </c>
      <c r="R24729" t="s">
        <v>145772</v>
      </c>
      <c r="S24729" t="s">
        <v>145773</v>
      </c>
      <c r="T24729" t="s">
        <v>67</v>
      </c>
      <c r="U24729" t="s">
        <v>138583</v>
      </c>
      <c r="V24729" t="s">
        <v>33</v>
      </c>
      <c r="W24729" t="s">
        <v>33</v>
      </c>
      <c r="X24729" t="s">
        <v>70</v>
      </c>
      <c r="Y24729" t="s">
        <v>55</v>
      </c>
    </row>
    <row r="24730" spans="1:25" x14ac:dyDescent="0.3">
      <c r="A24730" s="1">
        <v>44302.744641203702</v>
      </c>
      <c r="B24730" t="s">
        <v>145774</v>
      </c>
      <c r="C24730" t="s">
        <v>145775</v>
      </c>
      <c r="D24730">
        <v>58941</v>
      </c>
      <c r="E24730">
        <v>57214</v>
      </c>
      <c r="F24730" t="s">
        <v>80</v>
      </c>
      <c r="G24730">
        <v>477</v>
      </c>
      <c r="H24730" t="s">
        <v>28</v>
      </c>
      <c r="I24730" t="s">
        <v>29</v>
      </c>
      <c r="J24730" t="s">
        <v>145776</v>
      </c>
      <c r="K24730" t="s">
        <v>33</v>
      </c>
      <c r="L24730" t="s">
        <v>85470</v>
      </c>
      <c r="M24730" t="s">
        <v>62</v>
      </c>
      <c r="N24730" t="s">
        <v>63</v>
      </c>
      <c r="O24730" t="s">
        <v>49</v>
      </c>
      <c r="P24730" t="s">
        <v>50</v>
      </c>
      <c r="Q24730" t="s">
        <v>74</v>
      </c>
      <c r="R24730" t="s">
        <v>145777</v>
      </c>
      <c r="S24730" t="s">
        <v>145778</v>
      </c>
      <c r="T24730" t="s">
        <v>40</v>
      </c>
      <c r="U24730" t="s">
        <v>6484</v>
      </c>
      <c r="V24730" t="s">
        <v>145779</v>
      </c>
      <c r="W24730" t="s">
        <v>43</v>
      </c>
      <c r="X24730" t="s">
        <v>70</v>
      </c>
      <c r="Y24730" t="s">
        <v>44</v>
      </c>
    </row>
    <row r="24731" spans="1:25" x14ac:dyDescent="0.3">
      <c r="A24731" s="1">
        <v>44123.89503472222</v>
      </c>
      <c r="B24731" t="s">
        <v>145780</v>
      </c>
      <c r="C24731" t="s">
        <v>145781</v>
      </c>
      <c r="D24731">
        <v>9680</v>
      </c>
      <c r="E24731">
        <v>22367</v>
      </c>
      <c r="F24731" t="s">
        <v>58</v>
      </c>
      <c r="G24731">
        <v>237</v>
      </c>
      <c r="H24731" t="s">
        <v>59</v>
      </c>
      <c r="I24731" t="s">
        <v>81</v>
      </c>
      <c r="J24731" t="s">
        <v>145782</v>
      </c>
      <c r="K24731" t="s">
        <v>31</v>
      </c>
      <c r="L24731" t="s">
        <v>3316</v>
      </c>
      <c r="M24731" t="s">
        <v>33</v>
      </c>
      <c r="N24731" t="s">
        <v>106</v>
      </c>
      <c r="O24731" t="s">
        <v>49</v>
      </c>
      <c r="P24731" t="s">
        <v>50</v>
      </c>
      <c r="Q24731" t="s">
        <v>37</v>
      </c>
      <c r="R24731" t="s">
        <v>145783</v>
      </c>
      <c r="S24731" t="s">
        <v>2580</v>
      </c>
      <c r="T24731" t="s">
        <v>53</v>
      </c>
      <c r="U24731" t="s">
        <v>38773</v>
      </c>
      <c r="V24731" t="s">
        <v>33</v>
      </c>
      <c r="W24731" t="s">
        <v>43</v>
      </c>
      <c r="X24731" t="s">
        <v>33</v>
      </c>
      <c r="Y24731" t="s">
        <v>55</v>
      </c>
    </row>
    <row r="24732" spans="1:25" x14ac:dyDescent="0.3">
      <c r="A24732" s="1">
        <v>45203.245405092595</v>
      </c>
      <c r="B24732" t="s">
        <v>145784</v>
      </c>
      <c r="C24732" t="s">
        <v>145785</v>
      </c>
      <c r="D24732">
        <v>18235</v>
      </c>
      <c r="E24732">
        <v>35261</v>
      </c>
      <c r="F24732" t="s">
        <v>58</v>
      </c>
      <c r="G24732">
        <v>1119</v>
      </c>
      <c r="H24732" t="s">
        <v>28</v>
      </c>
      <c r="I24732" t="s">
        <v>81</v>
      </c>
      <c r="J24732" t="s">
        <v>145786</v>
      </c>
      <c r="K24732" t="s">
        <v>33</v>
      </c>
      <c r="L24732" t="s">
        <v>14332</v>
      </c>
      <c r="M24732" t="s">
        <v>33</v>
      </c>
      <c r="N24732" t="s">
        <v>106</v>
      </c>
      <c r="O24732" t="s">
        <v>35</v>
      </c>
      <c r="P24732" t="s">
        <v>36</v>
      </c>
      <c r="Q24732" t="s">
        <v>74</v>
      </c>
      <c r="R24732" t="s">
        <v>145787</v>
      </c>
      <c r="S24732" t="s">
        <v>145788</v>
      </c>
      <c r="T24732" t="s">
        <v>40</v>
      </c>
      <c r="U24732" t="s">
        <v>68315</v>
      </c>
      <c r="V24732" t="s">
        <v>145789</v>
      </c>
      <c r="W24732" t="s">
        <v>43</v>
      </c>
      <c r="X24732" t="s">
        <v>70</v>
      </c>
      <c r="Y24732" t="s">
        <v>44</v>
      </c>
    </row>
    <row r="24733" spans="1:25" x14ac:dyDescent="0.3">
      <c r="A24733" s="1">
        <v>43918.504490740743</v>
      </c>
      <c r="B24733" t="s">
        <v>145790</v>
      </c>
      <c r="C24733" t="s">
        <v>145791</v>
      </c>
      <c r="D24733">
        <v>6596</v>
      </c>
      <c r="E24733">
        <v>3861</v>
      </c>
      <c r="F24733" t="s">
        <v>58</v>
      </c>
      <c r="G24733">
        <v>192</v>
      </c>
      <c r="H24733" t="s">
        <v>59</v>
      </c>
      <c r="I24733" t="s">
        <v>113</v>
      </c>
      <c r="J24733" t="s">
        <v>145792</v>
      </c>
      <c r="K24733" t="s">
        <v>31</v>
      </c>
      <c r="L24733" t="s">
        <v>55578</v>
      </c>
      <c r="M24733" t="s">
        <v>62</v>
      </c>
      <c r="N24733" t="s">
        <v>34</v>
      </c>
      <c r="O24733" t="s">
        <v>35</v>
      </c>
      <c r="P24733" t="s">
        <v>50</v>
      </c>
      <c r="Q24733" t="s">
        <v>99</v>
      </c>
      <c r="R24733" t="s">
        <v>145793</v>
      </c>
      <c r="S24733" t="s">
        <v>145794</v>
      </c>
      <c r="T24733" t="s">
        <v>40</v>
      </c>
      <c r="U24733" t="s">
        <v>79778</v>
      </c>
      <c r="V24733" t="s">
        <v>145795</v>
      </c>
      <c r="W24733" t="s">
        <v>33</v>
      </c>
      <c r="X24733" t="s">
        <v>70</v>
      </c>
      <c r="Y24733" t="s">
        <v>55</v>
      </c>
    </row>
    <row r="24734" spans="1:25" x14ac:dyDescent="0.3">
      <c r="A24734" s="1">
        <v>44875.95040509259</v>
      </c>
      <c r="B24734" t="s">
        <v>145796</v>
      </c>
      <c r="C24734" t="s">
        <v>145797</v>
      </c>
      <c r="D24734">
        <v>49357</v>
      </c>
      <c r="E24734">
        <v>18137</v>
      </c>
      <c r="F24734" t="s">
        <v>80</v>
      </c>
      <c r="G24734">
        <v>149</v>
      </c>
      <c r="H24734" t="s">
        <v>59</v>
      </c>
      <c r="I24734" t="s">
        <v>113</v>
      </c>
      <c r="J24734" t="s">
        <v>145798</v>
      </c>
      <c r="K24734" t="s">
        <v>33</v>
      </c>
      <c r="L24734" t="s">
        <v>145799</v>
      </c>
      <c r="M24734" t="s">
        <v>62</v>
      </c>
      <c r="N24734" t="s">
        <v>34</v>
      </c>
      <c r="O24734" t="s">
        <v>35</v>
      </c>
      <c r="P24734" t="s">
        <v>64</v>
      </c>
      <c r="Q24734" t="s">
        <v>74</v>
      </c>
      <c r="R24734" t="s">
        <v>145800</v>
      </c>
      <c r="S24734" t="s">
        <v>145801</v>
      </c>
      <c r="T24734" t="s">
        <v>53</v>
      </c>
      <c r="U24734" t="s">
        <v>52883</v>
      </c>
      <c r="V24734" t="s">
        <v>33</v>
      </c>
      <c r="W24734" t="s">
        <v>43</v>
      </c>
      <c r="X24734" t="s">
        <v>33</v>
      </c>
      <c r="Y24734" t="s">
        <v>44</v>
      </c>
    </row>
    <row r="24735" spans="1:25" x14ac:dyDescent="0.3">
      <c r="A24735" s="1">
        <v>44775.904317129629</v>
      </c>
      <c r="B24735" t="s">
        <v>145802</v>
      </c>
      <c r="C24735" t="s">
        <v>145803</v>
      </c>
      <c r="D24735">
        <v>58739</v>
      </c>
      <c r="E24735">
        <v>30649</v>
      </c>
      <c r="F24735" t="s">
        <v>80</v>
      </c>
      <c r="G24735">
        <v>483</v>
      </c>
      <c r="H24735" t="s">
        <v>28</v>
      </c>
      <c r="I24735" t="s">
        <v>29</v>
      </c>
      <c r="J24735" t="s">
        <v>145804</v>
      </c>
      <c r="K24735" t="s">
        <v>31</v>
      </c>
      <c r="L24735" t="s">
        <v>31181</v>
      </c>
      <c r="M24735" t="s">
        <v>33</v>
      </c>
      <c r="N24735" t="s">
        <v>34</v>
      </c>
      <c r="O24735" t="s">
        <v>49</v>
      </c>
      <c r="P24735" t="s">
        <v>36</v>
      </c>
      <c r="Q24735" t="s">
        <v>74</v>
      </c>
      <c r="R24735" t="s">
        <v>145805</v>
      </c>
      <c r="S24735" t="s">
        <v>145806</v>
      </c>
      <c r="T24735" t="s">
        <v>67</v>
      </c>
      <c r="U24735" t="s">
        <v>15766</v>
      </c>
      <c r="V24735" t="s">
        <v>33</v>
      </c>
      <c r="W24735" t="s">
        <v>33</v>
      </c>
      <c r="X24735" t="s">
        <v>70</v>
      </c>
      <c r="Y24735" t="s">
        <v>44</v>
      </c>
    </row>
    <row r="24736" spans="1:25" x14ac:dyDescent="0.3">
      <c r="A24736" s="1">
        <v>44049.908437500002</v>
      </c>
      <c r="B24736" t="s">
        <v>145807</v>
      </c>
      <c r="C24736" t="s">
        <v>145808</v>
      </c>
      <c r="D24736">
        <v>52658</v>
      </c>
      <c r="E24736">
        <v>49658</v>
      </c>
      <c r="F24736" t="s">
        <v>80</v>
      </c>
      <c r="G24736">
        <v>757</v>
      </c>
      <c r="H24736" t="s">
        <v>28</v>
      </c>
      <c r="I24736" t="s">
        <v>29</v>
      </c>
      <c r="J24736" t="s">
        <v>145809</v>
      </c>
      <c r="K24736" t="s">
        <v>33</v>
      </c>
      <c r="L24736" t="s">
        <v>22630</v>
      </c>
      <c r="M24736" t="s">
        <v>33</v>
      </c>
      <c r="N24736" t="s">
        <v>34</v>
      </c>
      <c r="O24736" t="s">
        <v>49</v>
      </c>
      <c r="P24736" t="s">
        <v>36</v>
      </c>
      <c r="Q24736" t="s">
        <v>37</v>
      </c>
      <c r="R24736" t="s">
        <v>67740</v>
      </c>
      <c r="S24736" t="s">
        <v>4831</v>
      </c>
      <c r="T24736" t="s">
        <v>67</v>
      </c>
      <c r="U24736" t="s">
        <v>26417</v>
      </c>
      <c r="V24736" t="s">
        <v>33</v>
      </c>
      <c r="W24736" t="s">
        <v>33</v>
      </c>
      <c r="X24736" t="s">
        <v>33</v>
      </c>
      <c r="Y24736" t="s">
        <v>55</v>
      </c>
    </row>
    <row r="24737" spans="1:25" x14ac:dyDescent="0.3">
      <c r="A24737" s="1">
        <v>44604.097199074073</v>
      </c>
      <c r="B24737" t="s">
        <v>145810</v>
      </c>
      <c r="C24737" t="s">
        <v>145811</v>
      </c>
      <c r="D24737">
        <v>40223</v>
      </c>
      <c r="E24737">
        <v>41318</v>
      </c>
      <c r="F24737" t="s">
        <v>58</v>
      </c>
      <c r="G24737">
        <v>1103</v>
      </c>
      <c r="H24737" t="s">
        <v>59</v>
      </c>
      <c r="I24737" t="s">
        <v>81</v>
      </c>
      <c r="J24737" t="s">
        <v>145812</v>
      </c>
      <c r="K24737" t="s">
        <v>31</v>
      </c>
      <c r="L24737" t="s">
        <v>35099</v>
      </c>
      <c r="M24737" t="s">
        <v>33</v>
      </c>
      <c r="N24737" t="s">
        <v>34</v>
      </c>
      <c r="O24737" t="s">
        <v>49</v>
      </c>
      <c r="P24737" t="s">
        <v>50</v>
      </c>
      <c r="Q24737" t="s">
        <v>99</v>
      </c>
      <c r="R24737" t="s">
        <v>46149</v>
      </c>
      <c r="S24737" t="s">
        <v>145813</v>
      </c>
      <c r="T24737" t="s">
        <v>53</v>
      </c>
      <c r="U24737" t="s">
        <v>87392</v>
      </c>
      <c r="V24737" t="s">
        <v>33</v>
      </c>
      <c r="W24737" t="s">
        <v>33</v>
      </c>
      <c r="X24737" t="s">
        <v>33</v>
      </c>
      <c r="Y24737" t="s">
        <v>44</v>
      </c>
    </row>
    <row r="24738" spans="1:25" x14ac:dyDescent="0.3">
      <c r="A24738" s="1">
        <v>44432.198263888888</v>
      </c>
      <c r="B24738" t="s">
        <v>145814</v>
      </c>
      <c r="C24738" t="s">
        <v>145815</v>
      </c>
      <c r="D24738">
        <v>65073</v>
      </c>
      <c r="E24738">
        <v>49345</v>
      </c>
      <c r="F24738" t="s">
        <v>27</v>
      </c>
      <c r="G24738">
        <v>182</v>
      </c>
      <c r="H24738" t="s">
        <v>28</v>
      </c>
      <c r="I24738" t="s">
        <v>113</v>
      </c>
      <c r="J24738" t="s">
        <v>145816</v>
      </c>
      <c r="K24738" t="s">
        <v>33</v>
      </c>
      <c r="L24738" t="s">
        <v>87383</v>
      </c>
      <c r="M24738" t="s">
        <v>33</v>
      </c>
      <c r="N24738" t="s">
        <v>34</v>
      </c>
      <c r="O24738" t="s">
        <v>35</v>
      </c>
      <c r="P24738" t="s">
        <v>50</v>
      </c>
      <c r="Q24738" t="s">
        <v>99</v>
      </c>
      <c r="R24738" t="s">
        <v>22982</v>
      </c>
      <c r="S24738" t="s">
        <v>145817</v>
      </c>
      <c r="T24738" t="s">
        <v>40</v>
      </c>
      <c r="U24738" t="s">
        <v>90413</v>
      </c>
      <c r="V24738" t="s">
        <v>33</v>
      </c>
      <c r="W24738" t="s">
        <v>33</v>
      </c>
      <c r="X24738" t="s">
        <v>70</v>
      </c>
      <c r="Y24738" t="s">
        <v>44</v>
      </c>
    </row>
    <row r="24739" spans="1:25" x14ac:dyDescent="0.3">
      <c r="A24739" s="1">
        <v>44675.047442129631</v>
      </c>
      <c r="B24739" t="s">
        <v>145818</v>
      </c>
      <c r="C24739" t="s">
        <v>145819</v>
      </c>
      <c r="D24739">
        <v>55100</v>
      </c>
      <c r="E24739">
        <v>19498</v>
      </c>
      <c r="F24739" t="s">
        <v>27</v>
      </c>
      <c r="G24739">
        <v>214</v>
      </c>
      <c r="H24739" t="s">
        <v>59</v>
      </c>
      <c r="I24739" t="s">
        <v>81</v>
      </c>
      <c r="J24739" t="s">
        <v>145820</v>
      </c>
      <c r="K24739" t="s">
        <v>31</v>
      </c>
      <c r="L24739" t="s">
        <v>20819</v>
      </c>
      <c r="M24739" t="s">
        <v>62</v>
      </c>
      <c r="N24739" t="s">
        <v>63</v>
      </c>
      <c r="O24739" t="s">
        <v>49</v>
      </c>
      <c r="P24739" t="s">
        <v>36</v>
      </c>
      <c r="Q24739" t="s">
        <v>99</v>
      </c>
      <c r="R24739" t="s">
        <v>145821</v>
      </c>
      <c r="S24739" t="s">
        <v>145822</v>
      </c>
      <c r="T24739" t="s">
        <v>67</v>
      </c>
      <c r="U24739" t="s">
        <v>23425</v>
      </c>
      <c r="V24739" t="s">
        <v>33</v>
      </c>
      <c r="W24739" t="s">
        <v>33</v>
      </c>
      <c r="X24739" t="s">
        <v>33</v>
      </c>
      <c r="Y24739" t="s">
        <v>44</v>
      </c>
    </row>
    <row r="24740" spans="1:25" x14ac:dyDescent="0.3">
      <c r="A24740" s="1">
        <v>44009.385034722225</v>
      </c>
      <c r="B24740" t="s">
        <v>145823</v>
      </c>
      <c r="C24740" t="s">
        <v>145824</v>
      </c>
      <c r="D24740">
        <v>43976</v>
      </c>
      <c r="E24740">
        <v>9643</v>
      </c>
      <c r="F24740" t="s">
        <v>80</v>
      </c>
      <c r="G24740">
        <v>905</v>
      </c>
      <c r="H24740" t="s">
        <v>59</v>
      </c>
      <c r="I24740" t="s">
        <v>113</v>
      </c>
      <c r="J24740" t="s">
        <v>145825</v>
      </c>
      <c r="K24740" t="s">
        <v>31</v>
      </c>
      <c r="L24740" t="s">
        <v>27651</v>
      </c>
      <c r="M24740" t="s">
        <v>62</v>
      </c>
      <c r="N24740" t="s">
        <v>34</v>
      </c>
      <c r="O24740" t="s">
        <v>49</v>
      </c>
      <c r="P24740" t="s">
        <v>50</v>
      </c>
      <c r="Q24740" t="s">
        <v>74</v>
      </c>
      <c r="R24740" t="s">
        <v>145826</v>
      </c>
      <c r="S24740" t="s">
        <v>145827</v>
      </c>
      <c r="T24740" t="s">
        <v>40</v>
      </c>
      <c r="U24740" t="s">
        <v>54967</v>
      </c>
      <c r="V24740" t="s">
        <v>33</v>
      </c>
      <c r="W24740" t="s">
        <v>43</v>
      </c>
      <c r="X24740" t="s">
        <v>70</v>
      </c>
      <c r="Y24740" t="s">
        <v>44</v>
      </c>
    </row>
    <row r="24741" spans="1:25" x14ac:dyDescent="0.3">
      <c r="A24741" s="1">
        <v>44218.572951388887</v>
      </c>
      <c r="B24741" t="s">
        <v>145828</v>
      </c>
      <c r="C24741" t="s">
        <v>145829</v>
      </c>
      <c r="D24741">
        <v>65089</v>
      </c>
      <c r="E24741">
        <v>29325</v>
      </c>
      <c r="F24741" t="s">
        <v>27</v>
      </c>
      <c r="G24741">
        <v>346</v>
      </c>
      <c r="H24741" t="s">
        <v>28</v>
      </c>
      <c r="I24741" t="s">
        <v>81</v>
      </c>
      <c r="J24741" t="s">
        <v>145830</v>
      </c>
      <c r="K24741" t="s">
        <v>31</v>
      </c>
      <c r="L24741" t="s">
        <v>60099</v>
      </c>
      <c r="M24741" t="s">
        <v>33</v>
      </c>
      <c r="N24741" t="s">
        <v>106</v>
      </c>
      <c r="O24741" t="s">
        <v>35</v>
      </c>
      <c r="P24741" t="s">
        <v>64</v>
      </c>
      <c r="Q24741" t="s">
        <v>99</v>
      </c>
      <c r="R24741" t="s">
        <v>145831</v>
      </c>
      <c r="S24741" t="s">
        <v>1772</v>
      </c>
      <c r="T24741" t="s">
        <v>53</v>
      </c>
      <c r="U24741" t="s">
        <v>31466</v>
      </c>
      <c r="V24741" t="s">
        <v>145832</v>
      </c>
      <c r="W24741" t="s">
        <v>33</v>
      </c>
      <c r="X24741" t="s">
        <v>33</v>
      </c>
      <c r="Y24741" t="s">
        <v>55</v>
      </c>
    </row>
    <row r="24742" spans="1:25" x14ac:dyDescent="0.3">
      <c r="A24742" s="1">
        <v>44109.851099537038</v>
      </c>
      <c r="B24742" t="s">
        <v>145833</v>
      </c>
      <c r="C24742" t="s">
        <v>145834</v>
      </c>
      <c r="D24742">
        <v>17890</v>
      </c>
      <c r="E24742">
        <v>45517</v>
      </c>
      <c r="F24742" t="s">
        <v>58</v>
      </c>
      <c r="G24742">
        <v>487</v>
      </c>
      <c r="H24742" t="s">
        <v>59</v>
      </c>
      <c r="I24742" t="s">
        <v>81</v>
      </c>
      <c r="J24742" t="s">
        <v>145835</v>
      </c>
      <c r="K24742" t="s">
        <v>33</v>
      </c>
      <c r="L24742" t="s">
        <v>88825</v>
      </c>
      <c r="M24742" t="s">
        <v>33</v>
      </c>
      <c r="N24742" t="s">
        <v>63</v>
      </c>
      <c r="O24742" t="s">
        <v>35</v>
      </c>
      <c r="P24742" t="s">
        <v>36</v>
      </c>
      <c r="Q24742" t="s">
        <v>74</v>
      </c>
      <c r="R24742" t="s">
        <v>145836</v>
      </c>
      <c r="S24742" t="s">
        <v>145837</v>
      </c>
      <c r="T24742" t="s">
        <v>53</v>
      </c>
      <c r="U24742" t="s">
        <v>119103</v>
      </c>
      <c r="V24742" t="s">
        <v>145838</v>
      </c>
      <c r="W24742" t="s">
        <v>43</v>
      </c>
      <c r="X24742" t="s">
        <v>33</v>
      </c>
      <c r="Y24742" t="s">
        <v>55</v>
      </c>
    </row>
    <row r="24743" spans="1:25" x14ac:dyDescent="0.3">
      <c r="A24743" s="1">
        <v>44370.011840277781</v>
      </c>
      <c r="B24743" t="s">
        <v>145839</v>
      </c>
      <c r="C24743" t="s">
        <v>145840</v>
      </c>
      <c r="D24743">
        <v>26297</v>
      </c>
      <c r="E24743">
        <v>21719</v>
      </c>
      <c r="F24743" t="s">
        <v>80</v>
      </c>
      <c r="G24743">
        <v>410</v>
      </c>
      <c r="H24743" t="s">
        <v>59</v>
      </c>
      <c r="I24743" t="s">
        <v>81</v>
      </c>
      <c r="J24743" t="s">
        <v>145841</v>
      </c>
      <c r="K24743" t="s">
        <v>33</v>
      </c>
      <c r="L24743" t="s">
        <v>145842</v>
      </c>
      <c r="M24743" t="s">
        <v>62</v>
      </c>
      <c r="N24743" t="s">
        <v>63</v>
      </c>
      <c r="O24743" t="s">
        <v>35</v>
      </c>
      <c r="P24743" t="s">
        <v>36</v>
      </c>
      <c r="Q24743" t="s">
        <v>99</v>
      </c>
      <c r="R24743" t="s">
        <v>80778</v>
      </c>
      <c r="S24743" t="s">
        <v>10239</v>
      </c>
      <c r="T24743" t="s">
        <v>67</v>
      </c>
      <c r="U24743" t="s">
        <v>118801</v>
      </c>
      <c r="V24743" t="s">
        <v>145843</v>
      </c>
      <c r="W24743" t="s">
        <v>33</v>
      </c>
      <c r="X24743" t="s">
        <v>33</v>
      </c>
      <c r="Y24743" t="s">
        <v>55</v>
      </c>
    </row>
    <row r="24744" spans="1:25" x14ac:dyDescent="0.3">
      <c r="A24744" s="1">
        <v>45121.554618055554</v>
      </c>
      <c r="B24744" t="s">
        <v>145844</v>
      </c>
      <c r="C24744" t="s">
        <v>145845</v>
      </c>
      <c r="D24744">
        <v>24674</v>
      </c>
      <c r="E24744">
        <v>18340</v>
      </c>
      <c r="F24744" t="s">
        <v>27</v>
      </c>
      <c r="G24744">
        <v>620</v>
      </c>
      <c r="H24744" t="s">
        <v>59</v>
      </c>
      <c r="I24744" t="s">
        <v>81</v>
      </c>
      <c r="J24744" t="s">
        <v>145846</v>
      </c>
      <c r="K24744" t="s">
        <v>31</v>
      </c>
      <c r="L24744" t="s">
        <v>93843</v>
      </c>
      <c r="M24744" t="s">
        <v>62</v>
      </c>
      <c r="N24744" t="s">
        <v>63</v>
      </c>
      <c r="O24744" t="s">
        <v>35</v>
      </c>
      <c r="P24744" t="s">
        <v>50</v>
      </c>
      <c r="Q24744" t="s">
        <v>99</v>
      </c>
      <c r="R24744" t="s">
        <v>145847</v>
      </c>
      <c r="S24744" t="s">
        <v>145848</v>
      </c>
      <c r="T24744" t="s">
        <v>40</v>
      </c>
      <c r="U24744" t="s">
        <v>49164</v>
      </c>
      <c r="V24744" t="s">
        <v>145849</v>
      </c>
      <c r="W24744" t="s">
        <v>43</v>
      </c>
      <c r="X24744" t="s">
        <v>33</v>
      </c>
      <c r="Y24744" t="s">
        <v>55</v>
      </c>
    </row>
    <row r="24745" spans="1:25" x14ac:dyDescent="0.3">
      <c r="A24745" s="1">
        <v>44773.227546296293</v>
      </c>
      <c r="B24745" t="s">
        <v>145850</v>
      </c>
      <c r="C24745" t="s">
        <v>145851</v>
      </c>
      <c r="D24745">
        <v>38524</v>
      </c>
      <c r="E24745">
        <v>25216</v>
      </c>
      <c r="F24745" t="s">
        <v>58</v>
      </c>
      <c r="G24745">
        <v>269</v>
      </c>
      <c r="H24745" t="s">
        <v>28</v>
      </c>
      <c r="I24745" t="s">
        <v>113</v>
      </c>
      <c r="J24745" t="s">
        <v>145852</v>
      </c>
      <c r="K24745" t="s">
        <v>31</v>
      </c>
      <c r="L24745" t="s">
        <v>6889</v>
      </c>
      <c r="M24745" t="s">
        <v>33</v>
      </c>
      <c r="N24745" t="s">
        <v>106</v>
      </c>
      <c r="O24745" t="s">
        <v>49</v>
      </c>
      <c r="P24745" t="s">
        <v>50</v>
      </c>
      <c r="Q24745" t="s">
        <v>99</v>
      </c>
      <c r="R24745" t="s">
        <v>145853</v>
      </c>
      <c r="S24745" t="s">
        <v>30054</v>
      </c>
      <c r="T24745" t="s">
        <v>40</v>
      </c>
      <c r="U24745" t="s">
        <v>15214</v>
      </c>
      <c r="V24745" t="s">
        <v>145854</v>
      </c>
      <c r="W24745" t="s">
        <v>33</v>
      </c>
      <c r="X24745" t="s">
        <v>70</v>
      </c>
      <c r="Y24745" t="s">
        <v>55</v>
      </c>
    </row>
    <row r="24746" spans="1:25" x14ac:dyDescent="0.3">
      <c r="A24746" s="1">
        <v>44658.298506944448</v>
      </c>
      <c r="B24746" t="s">
        <v>145855</v>
      </c>
      <c r="C24746" t="s">
        <v>145856</v>
      </c>
      <c r="D24746">
        <v>15356</v>
      </c>
      <c r="E24746">
        <v>27610</v>
      </c>
      <c r="F24746" t="s">
        <v>58</v>
      </c>
      <c r="G24746">
        <v>67</v>
      </c>
      <c r="H24746" t="s">
        <v>28</v>
      </c>
      <c r="I24746" t="s">
        <v>29</v>
      </c>
      <c r="J24746" t="s">
        <v>145857</v>
      </c>
      <c r="K24746" t="s">
        <v>33</v>
      </c>
      <c r="L24746" t="s">
        <v>29876</v>
      </c>
      <c r="M24746" t="s">
        <v>33</v>
      </c>
      <c r="N24746" t="s">
        <v>106</v>
      </c>
      <c r="O24746" t="s">
        <v>49</v>
      </c>
      <c r="P24746" t="s">
        <v>50</v>
      </c>
      <c r="Q24746" t="s">
        <v>99</v>
      </c>
      <c r="R24746" t="s">
        <v>10157</v>
      </c>
      <c r="S24746" t="s">
        <v>145858</v>
      </c>
      <c r="T24746" t="s">
        <v>40</v>
      </c>
      <c r="U24746" t="s">
        <v>21782</v>
      </c>
      <c r="V24746" t="s">
        <v>145859</v>
      </c>
      <c r="W24746" t="s">
        <v>33</v>
      </c>
      <c r="X24746" t="s">
        <v>70</v>
      </c>
      <c r="Y24746" t="s">
        <v>55</v>
      </c>
    </row>
    <row r="24747" spans="1:25" x14ac:dyDescent="0.3">
      <c r="A24747" s="1">
        <v>43913.085914351854</v>
      </c>
      <c r="B24747" t="s">
        <v>145860</v>
      </c>
      <c r="C24747" t="s">
        <v>145861</v>
      </c>
      <c r="D24747">
        <v>28265</v>
      </c>
      <c r="E24747">
        <v>36517</v>
      </c>
      <c r="F24747" t="s">
        <v>80</v>
      </c>
      <c r="G24747">
        <v>1486</v>
      </c>
      <c r="H24747" t="s">
        <v>59</v>
      </c>
      <c r="I24747" t="s">
        <v>81</v>
      </c>
      <c r="J24747" t="s">
        <v>145862</v>
      </c>
      <c r="K24747" t="s">
        <v>31</v>
      </c>
      <c r="L24747" t="s">
        <v>145863</v>
      </c>
      <c r="M24747" t="s">
        <v>62</v>
      </c>
      <c r="N24747" t="s">
        <v>63</v>
      </c>
      <c r="O24747" t="s">
        <v>49</v>
      </c>
      <c r="P24747" t="s">
        <v>64</v>
      </c>
      <c r="Q24747" t="s">
        <v>37</v>
      </c>
      <c r="R24747" t="s">
        <v>145864</v>
      </c>
      <c r="S24747" t="s">
        <v>145865</v>
      </c>
      <c r="T24747" t="s">
        <v>53</v>
      </c>
      <c r="U24747" t="s">
        <v>12880</v>
      </c>
      <c r="V24747" t="s">
        <v>145866</v>
      </c>
      <c r="W24747" t="s">
        <v>33</v>
      </c>
      <c r="X24747" t="s">
        <v>70</v>
      </c>
      <c r="Y24747" t="s">
        <v>55</v>
      </c>
    </row>
    <row r="24748" spans="1:25" x14ac:dyDescent="0.3">
      <c r="A24748" s="1">
        <v>44787.688148148147</v>
      </c>
      <c r="B24748" t="s">
        <v>145867</v>
      </c>
      <c r="C24748" t="s">
        <v>145868</v>
      </c>
      <c r="D24748">
        <v>42001</v>
      </c>
      <c r="E24748">
        <v>30563</v>
      </c>
      <c r="F24748" t="s">
        <v>27</v>
      </c>
      <c r="G24748">
        <v>142</v>
      </c>
      <c r="H24748" t="s">
        <v>59</v>
      </c>
      <c r="I24748" t="s">
        <v>113</v>
      </c>
      <c r="J24748" t="s">
        <v>145869</v>
      </c>
      <c r="K24748" t="s">
        <v>31</v>
      </c>
      <c r="L24748" t="s">
        <v>145870</v>
      </c>
      <c r="M24748" t="s">
        <v>62</v>
      </c>
      <c r="N24748" t="s">
        <v>63</v>
      </c>
      <c r="O24748" t="s">
        <v>35</v>
      </c>
      <c r="P24748" t="s">
        <v>64</v>
      </c>
      <c r="Q24748" t="s">
        <v>74</v>
      </c>
      <c r="R24748" t="s">
        <v>145871</v>
      </c>
      <c r="S24748" t="s">
        <v>22033</v>
      </c>
      <c r="T24748" t="s">
        <v>40</v>
      </c>
      <c r="U24748" t="s">
        <v>42738</v>
      </c>
      <c r="V24748" t="s">
        <v>33</v>
      </c>
      <c r="W24748" t="s">
        <v>33</v>
      </c>
      <c r="X24748" t="s">
        <v>70</v>
      </c>
      <c r="Y24748" t="s">
        <v>44</v>
      </c>
    </row>
    <row r="24749" spans="1:25" x14ac:dyDescent="0.3">
      <c r="A24749" s="1">
        <v>45021.128101851849</v>
      </c>
      <c r="B24749" t="s">
        <v>145872</v>
      </c>
      <c r="C24749" t="s">
        <v>145873</v>
      </c>
      <c r="D24749">
        <v>51552</v>
      </c>
      <c r="E24749">
        <v>61237</v>
      </c>
      <c r="F24749" t="s">
        <v>80</v>
      </c>
      <c r="G24749">
        <v>713</v>
      </c>
      <c r="H24749" t="s">
        <v>28</v>
      </c>
      <c r="I24749" t="s">
        <v>81</v>
      </c>
      <c r="J24749" t="s">
        <v>145874</v>
      </c>
      <c r="K24749" t="s">
        <v>31</v>
      </c>
      <c r="L24749" t="s">
        <v>48796</v>
      </c>
      <c r="M24749" t="s">
        <v>33</v>
      </c>
      <c r="N24749" t="s">
        <v>63</v>
      </c>
      <c r="O24749" t="s">
        <v>35</v>
      </c>
      <c r="P24749" t="s">
        <v>36</v>
      </c>
      <c r="Q24749" t="s">
        <v>37</v>
      </c>
      <c r="R24749" t="s">
        <v>145875</v>
      </c>
      <c r="S24749" t="s">
        <v>145876</v>
      </c>
      <c r="T24749" t="s">
        <v>40</v>
      </c>
      <c r="U24749" t="s">
        <v>127843</v>
      </c>
      <c r="V24749" t="s">
        <v>145877</v>
      </c>
      <c r="W24749" t="s">
        <v>43</v>
      </c>
      <c r="X24749" t="s">
        <v>33</v>
      </c>
      <c r="Y24749" t="s">
        <v>44</v>
      </c>
    </row>
    <row r="24750" spans="1:25" x14ac:dyDescent="0.3">
      <c r="A24750" s="1">
        <v>44788.462824074071</v>
      </c>
      <c r="B24750" t="s">
        <v>145878</v>
      </c>
      <c r="C24750" t="s">
        <v>145879</v>
      </c>
      <c r="D24750">
        <v>24082</v>
      </c>
      <c r="E24750">
        <v>14227</v>
      </c>
      <c r="F24750" t="s">
        <v>27</v>
      </c>
      <c r="G24750">
        <v>1110</v>
      </c>
      <c r="H24750" t="s">
        <v>28</v>
      </c>
      <c r="I24750" t="s">
        <v>113</v>
      </c>
      <c r="J24750" t="s">
        <v>145880</v>
      </c>
      <c r="K24750" t="s">
        <v>31</v>
      </c>
      <c r="L24750" t="s">
        <v>106334</v>
      </c>
      <c r="M24750" t="s">
        <v>62</v>
      </c>
      <c r="N24750" t="s">
        <v>63</v>
      </c>
      <c r="O24750" t="s">
        <v>49</v>
      </c>
      <c r="P24750" t="s">
        <v>64</v>
      </c>
      <c r="Q24750" t="s">
        <v>37</v>
      </c>
      <c r="R24750" t="s">
        <v>145881</v>
      </c>
      <c r="S24750" t="s">
        <v>145882</v>
      </c>
      <c r="T24750" t="s">
        <v>53</v>
      </c>
      <c r="U24750" t="s">
        <v>47815</v>
      </c>
      <c r="V24750" t="s">
        <v>145883</v>
      </c>
      <c r="W24750" t="s">
        <v>33</v>
      </c>
      <c r="X24750" t="s">
        <v>70</v>
      </c>
      <c r="Y24750" t="s">
        <v>55</v>
      </c>
    </row>
    <row r="24751" spans="1:25" x14ac:dyDescent="0.3">
      <c r="A24751" s="1">
        <v>44488.931377314817</v>
      </c>
      <c r="B24751" t="s">
        <v>145884</v>
      </c>
      <c r="C24751" t="s">
        <v>145885</v>
      </c>
      <c r="D24751">
        <v>14897</v>
      </c>
      <c r="E24751">
        <v>59064</v>
      </c>
      <c r="F24751" t="s">
        <v>58</v>
      </c>
      <c r="G24751">
        <v>593</v>
      </c>
      <c r="H24751" t="s">
        <v>28</v>
      </c>
      <c r="I24751" t="s">
        <v>29</v>
      </c>
      <c r="J24751" t="s">
        <v>145886</v>
      </c>
      <c r="K24751" t="s">
        <v>31</v>
      </c>
      <c r="L24751" t="s">
        <v>41220</v>
      </c>
      <c r="M24751" t="s">
        <v>33</v>
      </c>
      <c r="N24751" t="s">
        <v>34</v>
      </c>
      <c r="O24751" t="s">
        <v>49</v>
      </c>
      <c r="P24751" t="s">
        <v>64</v>
      </c>
      <c r="Q24751" t="s">
        <v>99</v>
      </c>
      <c r="R24751" t="s">
        <v>145887</v>
      </c>
      <c r="S24751" t="s">
        <v>145888</v>
      </c>
      <c r="T24751" t="s">
        <v>67</v>
      </c>
      <c r="U24751" t="s">
        <v>145889</v>
      </c>
      <c r="V24751" t="s">
        <v>33</v>
      </c>
      <c r="W24751" t="s">
        <v>33</v>
      </c>
      <c r="X24751" t="s">
        <v>70</v>
      </c>
      <c r="Y24751" t="s">
        <v>44</v>
      </c>
    </row>
    <row r="24752" spans="1:25" x14ac:dyDescent="0.3">
      <c r="A24752" s="1">
        <v>44588.405023148145</v>
      </c>
      <c r="B24752" t="s">
        <v>145890</v>
      </c>
      <c r="C24752" t="s">
        <v>145891</v>
      </c>
      <c r="D24752">
        <v>22880</v>
      </c>
      <c r="E24752">
        <v>61379</v>
      </c>
      <c r="F24752" t="s">
        <v>80</v>
      </c>
      <c r="G24752">
        <v>1128</v>
      </c>
      <c r="H24752" t="s">
        <v>28</v>
      </c>
      <c r="I24752" t="s">
        <v>81</v>
      </c>
      <c r="J24752" t="s">
        <v>145892</v>
      </c>
      <c r="K24752" t="s">
        <v>33</v>
      </c>
      <c r="L24752" t="s">
        <v>58879</v>
      </c>
      <c r="M24752" t="s">
        <v>33</v>
      </c>
      <c r="N24752" t="s">
        <v>63</v>
      </c>
      <c r="O24752" t="s">
        <v>49</v>
      </c>
      <c r="P24752" t="s">
        <v>64</v>
      </c>
      <c r="Q24752" t="s">
        <v>74</v>
      </c>
      <c r="R24752" t="s">
        <v>145893</v>
      </c>
      <c r="S24752" t="s">
        <v>145894</v>
      </c>
      <c r="T24752" t="s">
        <v>40</v>
      </c>
      <c r="U24752" t="s">
        <v>7064</v>
      </c>
      <c r="V24752" t="s">
        <v>145895</v>
      </c>
      <c r="W24752" t="s">
        <v>33</v>
      </c>
      <c r="X24752" t="s">
        <v>33</v>
      </c>
      <c r="Y24752" t="s">
        <v>55</v>
      </c>
    </row>
    <row r="24753" spans="1:25" x14ac:dyDescent="0.3">
      <c r="A24753" s="1">
        <v>44453.415208333332</v>
      </c>
      <c r="B24753" t="s">
        <v>145896</v>
      </c>
      <c r="C24753" t="s">
        <v>145897</v>
      </c>
      <c r="D24753">
        <v>24285</v>
      </c>
      <c r="E24753">
        <v>3100</v>
      </c>
      <c r="F24753" t="s">
        <v>27</v>
      </c>
      <c r="G24753">
        <v>1027</v>
      </c>
      <c r="H24753" t="s">
        <v>28</v>
      </c>
      <c r="I24753" t="s">
        <v>113</v>
      </c>
      <c r="J24753" t="s">
        <v>145898</v>
      </c>
      <c r="K24753" t="s">
        <v>33</v>
      </c>
      <c r="L24753" t="s">
        <v>10499</v>
      </c>
      <c r="M24753" t="s">
        <v>62</v>
      </c>
      <c r="N24753" t="s">
        <v>34</v>
      </c>
      <c r="O24753" t="s">
        <v>35</v>
      </c>
      <c r="P24753" t="s">
        <v>50</v>
      </c>
      <c r="Q24753" t="s">
        <v>99</v>
      </c>
      <c r="R24753" t="s">
        <v>145899</v>
      </c>
      <c r="S24753" t="s">
        <v>7129</v>
      </c>
      <c r="T24753" t="s">
        <v>40</v>
      </c>
      <c r="U24753" t="s">
        <v>62505</v>
      </c>
      <c r="V24753" t="s">
        <v>33</v>
      </c>
      <c r="W24753" t="s">
        <v>43</v>
      </c>
      <c r="X24753" t="s">
        <v>33</v>
      </c>
      <c r="Y24753" t="s">
        <v>44</v>
      </c>
    </row>
    <row r="24754" spans="1:25" x14ac:dyDescent="0.3">
      <c r="A24754" s="1">
        <v>44000.900011574071</v>
      </c>
      <c r="B24754" t="s">
        <v>145900</v>
      </c>
      <c r="C24754" t="s">
        <v>145901</v>
      </c>
      <c r="D24754">
        <v>23740</v>
      </c>
      <c r="E24754">
        <v>39495</v>
      </c>
      <c r="F24754" t="s">
        <v>27</v>
      </c>
      <c r="G24754">
        <v>555</v>
      </c>
      <c r="H24754" t="s">
        <v>28</v>
      </c>
      <c r="I24754" t="s">
        <v>29</v>
      </c>
      <c r="J24754" t="s">
        <v>145902</v>
      </c>
      <c r="K24754" t="s">
        <v>33</v>
      </c>
      <c r="L24754" t="s">
        <v>145903</v>
      </c>
      <c r="M24754" t="s">
        <v>62</v>
      </c>
      <c r="N24754" t="s">
        <v>63</v>
      </c>
      <c r="O24754" t="s">
        <v>35</v>
      </c>
      <c r="P24754" t="s">
        <v>50</v>
      </c>
      <c r="Q24754" t="s">
        <v>37</v>
      </c>
      <c r="R24754" t="s">
        <v>145904</v>
      </c>
      <c r="S24754" t="s">
        <v>145905</v>
      </c>
      <c r="T24754" t="s">
        <v>40</v>
      </c>
      <c r="U24754" t="s">
        <v>10188</v>
      </c>
      <c r="V24754" t="s">
        <v>33</v>
      </c>
      <c r="W24754" t="s">
        <v>43</v>
      </c>
      <c r="X24754" t="s">
        <v>70</v>
      </c>
      <c r="Y24754" t="s">
        <v>44</v>
      </c>
    </row>
    <row r="24755" spans="1:25" x14ac:dyDescent="0.3">
      <c r="A24755" s="1">
        <v>43943.365844907406</v>
      </c>
      <c r="B24755" t="s">
        <v>145906</v>
      </c>
      <c r="C24755" t="s">
        <v>145907</v>
      </c>
      <c r="D24755">
        <v>13562</v>
      </c>
      <c r="E24755">
        <v>50725</v>
      </c>
      <c r="F24755" t="s">
        <v>27</v>
      </c>
      <c r="G24755">
        <v>1429</v>
      </c>
      <c r="H24755" t="s">
        <v>28</v>
      </c>
      <c r="I24755" t="s">
        <v>81</v>
      </c>
      <c r="J24755" t="s">
        <v>145908</v>
      </c>
      <c r="K24755" t="s">
        <v>31</v>
      </c>
      <c r="L24755" t="s">
        <v>63701</v>
      </c>
      <c r="M24755" t="s">
        <v>33</v>
      </c>
      <c r="N24755" t="s">
        <v>34</v>
      </c>
      <c r="O24755" t="s">
        <v>49</v>
      </c>
      <c r="P24755" t="s">
        <v>50</v>
      </c>
      <c r="Q24755" t="s">
        <v>99</v>
      </c>
      <c r="R24755" t="s">
        <v>145909</v>
      </c>
      <c r="S24755" t="s">
        <v>145910</v>
      </c>
      <c r="T24755" t="s">
        <v>67</v>
      </c>
      <c r="U24755" t="s">
        <v>70210</v>
      </c>
      <c r="V24755" t="s">
        <v>145911</v>
      </c>
      <c r="W24755" t="s">
        <v>43</v>
      </c>
      <c r="X24755" t="s">
        <v>33</v>
      </c>
      <c r="Y24755" t="s">
        <v>55</v>
      </c>
    </row>
    <row r="24756" spans="1:25" x14ac:dyDescent="0.3">
      <c r="A24756" s="1">
        <v>44246.192997685182</v>
      </c>
      <c r="B24756" t="s">
        <v>145912</v>
      </c>
      <c r="C24756" t="s">
        <v>145913</v>
      </c>
      <c r="D24756">
        <v>4378</v>
      </c>
      <c r="E24756">
        <v>62330</v>
      </c>
      <c r="F24756" t="s">
        <v>80</v>
      </c>
      <c r="G24756">
        <v>557</v>
      </c>
      <c r="H24756" t="s">
        <v>28</v>
      </c>
      <c r="I24756" t="s">
        <v>29</v>
      </c>
      <c r="J24756" t="s">
        <v>145914</v>
      </c>
      <c r="K24756" t="s">
        <v>31</v>
      </c>
      <c r="L24756" t="s">
        <v>8397</v>
      </c>
      <c r="M24756" t="s">
        <v>33</v>
      </c>
      <c r="N24756" t="s">
        <v>63</v>
      </c>
      <c r="O24756" t="s">
        <v>35</v>
      </c>
      <c r="P24756" t="s">
        <v>50</v>
      </c>
      <c r="Q24756" t="s">
        <v>74</v>
      </c>
      <c r="R24756" t="s">
        <v>145915</v>
      </c>
      <c r="S24756" t="s">
        <v>145916</v>
      </c>
      <c r="T24756" t="s">
        <v>40</v>
      </c>
      <c r="U24756" t="s">
        <v>76968</v>
      </c>
      <c r="V24756" t="s">
        <v>33</v>
      </c>
      <c r="W24756" t="s">
        <v>33</v>
      </c>
      <c r="X24756" t="s">
        <v>70</v>
      </c>
      <c r="Y24756" t="s">
        <v>55</v>
      </c>
    </row>
    <row r="24757" spans="1:25" x14ac:dyDescent="0.3">
      <c r="A24757" s="1">
        <v>43991.138182870367</v>
      </c>
      <c r="B24757" t="s">
        <v>145917</v>
      </c>
      <c r="C24757" t="s">
        <v>145918</v>
      </c>
      <c r="D24757">
        <v>36519</v>
      </c>
      <c r="E24757">
        <v>49870</v>
      </c>
      <c r="F24757" t="s">
        <v>27</v>
      </c>
      <c r="G24757">
        <v>233</v>
      </c>
      <c r="H24757" t="s">
        <v>59</v>
      </c>
      <c r="I24757" t="s">
        <v>29</v>
      </c>
      <c r="J24757" t="s">
        <v>145919</v>
      </c>
      <c r="K24757" t="s">
        <v>33</v>
      </c>
      <c r="L24757" t="s">
        <v>145920</v>
      </c>
      <c r="M24757" t="s">
        <v>62</v>
      </c>
      <c r="N24757" t="s">
        <v>34</v>
      </c>
      <c r="O24757" t="s">
        <v>35</v>
      </c>
      <c r="P24757" t="s">
        <v>36</v>
      </c>
      <c r="Q24757" t="s">
        <v>74</v>
      </c>
      <c r="R24757" t="s">
        <v>56135</v>
      </c>
      <c r="S24757" t="s">
        <v>145921</v>
      </c>
      <c r="T24757" t="s">
        <v>40</v>
      </c>
      <c r="U24757" t="s">
        <v>41896</v>
      </c>
      <c r="V24757" t="s">
        <v>145922</v>
      </c>
      <c r="W24757" t="s">
        <v>43</v>
      </c>
      <c r="X24757" t="s">
        <v>33</v>
      </c>
      <c r="Y24757" t="s">
        <v>55</v>
      </c>
    </row>
    <row r="24758" spans="1:25" x14ac:dyDescent="0.3">
      <c r="A24758" s="1">
        <v>44831.695150462961</v>
      </c>
      <c r="B24758" t="s">
        <v>145923</v>
      </c>
      <c r="C24758" t="s">
        <v>145924</v>
      </c>
      <c r="D24758">
        <v>60616</v>
      </c>
      <c r="E24758">
        <v>54529</v>
      </c>
      <c r="F24758" t="s">
        <v>80</v>
      </c>
      <c r="G24758">
        <v>171</v>
      </c>
      <c r="H24758" t="s">
        <v>28</v>
      </c>
      <c r="I24758" t="s">
        <v>29</v>
      </c>
      <c r="J24758" t="s">
        <v>145925</v>
      </c>
      <c r="K24758" t="s">
        <v>31</v>
      </c>
      <c r="L24758" t="s">
        <v>3445</v>
      </c>
      <c r="M24758" t="s">
        <v>33</v>
      </c>
      <c r="N24758" t="s">
        <v>34</v>
      </c>
      <c r="O24758" t="s">
        <v>35</v>
      </c>
      <c r="P24758" t="s">
        <v>64</v>
      </c>
      <c r="Q24758" t="s">
        <v>37</v>
      </c>
      <c r="R24758" t="s">
        <v>145926</v>
      </c>
      <c r="S24758" t="s">
        <v>145927</v>
      </c>
      <c r="T24758" t="s">
        <v>53</v>
      </c>
      <c r="U24758" t="s">
        <v>22034</v>
      </c>
      <c r="V24758" t="s">
        <v>33</v>
      </c>
      <c r="W24758" t="s">
        <v>43</v>
      </c>
      <c r="X24758" t="s">
        <v>33</v>
      </c>
      <c r="Y24758" t="s">
        <v>55</v>
      </c>
    </row>
    <row r="24759" spans="1:25" x14ac:dyDescent="0.3">
      <c r="A24759" s="1">
        <v>44188.489236111112</v>
      </c>
      <c r="B24759" t="s">
        <v>145928</v>
      </c>
      <c r="C24759" t="s">
        <v>145929</v>
      </c>
      <c r="D24759">
        <v>9232</v>
      </c>
      <c r="E24759">
        <v>16774</v>
      </c>
      <c r="F24759" t="s">
        <v>27</v>
      </c>
      <c r="G24759">
        <v>1069</v>
      </c>
      <c r="H24759" t="s">
        <v>59</v>
      </c>
      <c r="I24759" t="s">
        <v>113</v>
      </c>
      <c r="J24759" t="s">
        <v>145930</v>
      </c>
      <c r="K24759" t="s">
        <v>33</v>
      </c>
      <c r="L24759" t="s">
        <v>50629</v>
      </c>
      <c r="M24759" t="s">
        <v>62</v>
      </c>
      <c r="N24759" t="s">
        <v>63</v>
      </c>
      <c r="O24759" t="s">
        <v>49</v>
      </c>
      <c r="P24759" t="s">
        <v>50</v>
      </c>
      <c r="Q24759" t="s">
        <v>74</v>
      </c>
      <c r="R24759" t="s">
        <v>145931</v>
      </c>
      <c r="S24759" t="s">
        <v>145932</v>
      </c>
      <c r="T24759" t="s">
        <v>53</v>
      </c>
      <c r="U24759" t="s">
        <v>68315</v>
      </c>
      <c r="V24759" t="s">
        <v>145933</v>
      </c>
      <c r="W24759" t="s">
        <v>43</v>
      </c>
      <c r="X24759" t="s">
        <v>33</v>
      </c>
      <c r="Y24759" t="s">
        <v>44</v>
      </c>
    </row>
    <row r="24760" spans="1:25" x14ac:dyDescent="0.3">
      <c r="A24760" s="1">
        <v>44891.346875000003</v>
      </c>
      <c r="B24760" t="s">
        <v>145934</v>
      </c>
      <c r="C24760" t="s">
        <v>145935</v>
      </c>
      <c r="D24760">
        <v>18741</v>
      </c>
      <c r="E24760">
        <v>6295</v>
      </c>
      <c r="F24760" t="s">
        <v>58</v>
      </c>
      <c r="G24760">
        <v>1031</v>
      </c>
      <c r="H24760" t="s">
        <v>59</v>
      </c>
      <c r="I24760" t="s">
        <v>29</v>
      </c>
      <c r="J24760" t="s">
        <v>145936</v>
      </c>
      <c r="K24760" t="s">
        <v>31</v>
      </c>
      <c r="L24760" t="s">
        <v>125516</v>
      </c>
      <c r="M24760" t="s">
        <v>62</v>
      </c>
      <c r="N24760" t="s">
        <v>34</v>
      </c>
      <c r="O24760" t="s">
        <v>35</v>
      </c>
      <c r="P24760" t="s">
        <v>36</v>
      </c>
      <c r="Q24760" t="s">
        <v>99</v>
      </c>
      <c r="R24760" t="s">
        <v>133142</v>
      </c>
      <c r="S24760" t="s">
        <v>35793</v>
      </c>
      <c r="T24760" t="s">
        <v>67</v>
      </c>
      <c r="U24760" t="s">
        <v>28132</v>
      </c>
      <c r="V24760" t="s">
        <v>145937</v>
      </c>
      <c r="W24760" t="s">
        <v>43</v>
      </c>
      <c r="X24760" t="s">
        <v>33</v>
      </c>
      <c r="Y24760" t="s">
        <v>55</v>
      </c>
    </row>
    <row r="24761" spans="1:25" x14ac:dyDescent="0.3">
      <c r="A24761" s="1">
        <v>44767.5784375</v>
      </c>
      <c r="B24761" t="s">
        <v>145938</v>
      </c>
      <c r="C24761" t="s">
        <v>145939</v>
      </c>
      <c r="D24761">
        <v>32169</v>
      </c>
      <c r="E24761">
        <v>6933</v>
      </c>
      <c r="F24761" t="s">
        <v>27</v>
      </c>
      <c r="G24761">
        <v>101</v>
      </c>
      <c r="H24761" t="s">
        <v>59</v>
      </c>
      <c r="I24761" t="s">
        <v>113</v>
      </c>
      <c r="J24761" t="s">
        <v>145940</v>
      </c>
      <c r="K24761" t="s">
        <v>31</v>
      </c>
      <c r="L24761" t="s">
        <v>78416</v>
      </c>
      <c r="M24761" t="s">
        <v>33</v>
      </c>
      <c r="N24761" t="s">
        <v>63</v>
      </c>
      <c r="O24761" t="s">
        <v>35</v>
      </c>
      <c r="P24761" t="s">
        <v>36</v>
      </c>
      <c r="Q24761" t="s">
        <v>99</v>
      </c>
      <c r="R24761" t="s">
        <v>145941</v>
      </c>
      <c r="S24761" t="s">
        <v>145942</v>
      </c>
      <c r="T24761" t="s">
        <v>40</v>
      </c>
      <c r="U24761" t="s">
        <v>67083</v>
      </c>
      <c r="V24761" t="s">
        <v>33</v>
      </c>
      <c r="W24761" t="s">
        <v>43</v>
      </c>
      <c r="X24761" t="s">
        <v>70</v>
      </c>
      <c r="Y24761" t="s">
        <v>55</v>
      </c>
    </row>
    <row r="24762" spans="1:25" x14ac:dyDescent="0.3">
      <c r="A24762" s="1">
        <v>44522.613726851851</v>
      </c>
      <c r="B24762" t="s">
        <v>145943</v>
      </c>
      <c r="C24762" t="s">
        <v>145944</v>
      </c>
      <c r="D24762">
        <v>42964</v>
      </c>
      <c r="E24762">
        <v>22572</v>
      </c>
      <c r="F24762" t="s">
        <v>58</v>
      </c>
      <c r="G24762">
        <v>1429</v>
      </c>
      <c r="H24762" t="s">
        <v>59</v>
      </c>
      <c r="I24762" t="s">
        <v>113</v>
      </c>
      <c r="J24762" t="s">
        <v>145945</v>
      </c>
      <c r="K24762" t="s">
        <v>31</v>
      </c>
      <c r="L24762" t="s">
        <v>1432</v>
      </c>
      <c r="M24762" t="s">
        <v>62</v>
      </c>
      <c r="N24762" t="s">
        <v>106</v>
      </c>
      <c r="O24762" t="s">
        <v>35</v>
      </c>
      <c r="P24762" t="s">
        <v>36</v>
      </c>
      <c r="Q24762" t="s">
        <v>74</v>
      </c>
      <c r="R24762" t="s">
        <v>145946</v>
      </c>
      <c r="S24762" t="s">
        <v>145947</v>
      </c>
      <c r="T24762" t="s">
        <v>40</v>
      </c>
      <c r="U24762" t="s">
        <v>42228</v>
      </c>
      <c r="V24762" t="s">
        <v>33</v>
      </c>
      <c r="W24762" t="s">
        <v>33</v>
      </c>
      <c r="X24762" t="s">
        <v>33</v>
      </c>
      <c r="Y24762" t="s">
        <v>55</v>
      </c>
    </row>
    <row r="24763" spans="1:25" x14ac:dyDescent="0.3">
      <c r="A24763" s="1">
        <v>43892.79519675926</v>
      </c>
      <c r="B24763" t="s">
        <v>145948</v>
      </c>
      <c r="C24763" t="s">
        <v>145949</v>
      </c>
      <c r="D24763">
        <v>16345</v>
      </c>
      <c r="E24763">
        <v>51190</v>
      </c>
      <c r="F24763" t="s">
        <v>58</v>
      </c>
      <c r="G24763">
        <v>519</v>
      </c>
      <c r="H24763" t="s">
        <v>59</v>
      </c>
      <c r="I24763" t="s">
        <v>113</v>
      </c>
      <c r="J24763" t="s">
        <v>145950</v>
      </c>
      <c r="K24763" t="s">
        <v>33</v>
      </c>
      <c r="L24763" t="s">
        <v>45989</v>
      </c>
      <c r="M24763" t="s">
        <v>62</v>
      </c>
      <c r="N24763" t="s">
        <v>106</v>
      </c>
      <c r="O24763" t="s">
        <v>49</v>
      </c>
      <c r="P24763" t="s">
        <v>64</v>
      </c>
      <c r="Q24763" t="s">
        <v>74</v>
      </c>
      <c r="R24763" t="s">
        <v>140295</v>
      </c>
      <c r="S24763" t="s">
        <v>145951</v>
      </c>
      <c r="T24763" t="s">
        <v>40</v>
      </c>
      <c r="U24763" t="s">
        <v>60449</v>
      </c>
      <c r="V24763" t="s">
        <v>33</v>
      </c>
      <c r="W24763" t="s">
        <v>33</v>
      </c>
      <c r="X24763" t="s">
        <v>70</v>
      </c>
      <c r="Y24763" t="s">
        <v>55</v>
      </c>
    </row>
    <row r="24764" spans="1:25" x14ac:dyDescent="0.3">
      <c r="A24764" s="1">
        <v>45178.443715277775</v>
      </c>
      <c r="B24764" t="s">
        <v>145952</v>
      </c>
      <c r="C24764" t="s">
        <v>145953</v>
      </c>
      <c r="D24764">
        <v>42316</v>
      </c>
      <c r="E24764">
        <v>34493</v>
      </c>
      <c r="F24764" t="s">
        <v>80</v>
      </c>
      <c r="G24764">
        <v>314</v>
      </c>
      <c r="H24764" t="s">
        <v>28</v>
      </c>
      <c r="I24764" t="s">
        <v>81</v>
      </c>
      <c r="J24764" t="s">
        <v>145954</v>
      </c>
      <c r="K24764" t="s">
        <v>33</v>
      </c>
      <c r="L24764" t="s">
        <v>81752</v>
      </c>
      <c r="M24764" t="s">
        <v>33</v>
      </c>
      <c r="N24764" t="s">
        <v>63</v>
      </c>
      <c r="O24764" t="s">
        <v>35</v>
      </c>
      <c r="P24764" t="s">
        <v>36</v>
      </c>
      <c r="Q24764" t="s">
        <v>37</v>
      </c>
      <c r="R24764" t="s">
        <v>85638</v>
      </c>
      <c r="S24764" t="s">
        <v>145955</v>
      </c>
      <c r="T24764" t="s">
        <v>53</v>
      </c>
      <c r="U24764" t="s">
        <v>16881</v>
      </c>
      <c r="V24764" t="s">
        <v>33</v>
      </c>
      <c r="W24764" t="s">
        <v>33</v>
      </c>
      <c r="X24764" t="s">
        <v>33</v>
      </c>
      <c r="Y24764" t="s">
        <v>55</v>
      </c>
    </row>
    <row r="24765" spans="1:25" x14ac:dyDescent="0.3">
      <c r="A24765" s="1">
        <v>44435.556840277779</v>
      </c>
      <c r="B24765" t="s">
        <v>145956</v>
      </c>
      <c r="C24765" t="s">
        <v>145957</v>
      </c>
      <c r="D24765">
        <v>18496</v>
      </c>
      <c r="E24765">
        <v>3894</v>
      </c>
      <c r="F24765" t="s">
        <v>27</v>
      </c>
      <c r="G24765">
        <v>67</v>
      </c>
      <c r="H24765" t="s">
        <v>59</v>
      </c>
      <c r="I24765" t="s">
        <v>113</v>
      </c>
      <c r="J24765" t="s">
        <v>145958</v>
      </c>
      <c r="K24765" t="s">
        <v>31</v>
      </c>
      <c r="L24765" t="s">
        <v>145959</v>
      </c>
      <c r="M24765" t="s">
        <v>62</v>
      </c>
      <c r="N24765" t="s">
        <v>106</v>
      </c>
      <c r="O24765" t="s">
        <v>35</v>
      </c>
      <c r="P24765" t="s">
        <v>50</v>
      </c>
      <c r="Q24765" t="s">
        <v>74</v>
      </c>
      <c r="R24765" t="s">
        <v>145960</v>
      </c>
      <c r="S24765" t="s">
        <v>145961</v>
      </c>
      <c r="T24765" t="s">
        <v>40</v>
      </c>
      <c r="U24765" t="s">
        <v>12473</v>
      </c>
      <c r="V24765" t="s">
        <v>33</v>
      </c>
      <c r="W24765" t="s">
        <v>33</v>
      </c>
      <c r="X24765" t="s">
        <v>70</v>
      </c>
      <c r="Y24765" t="s">
        <v>55</v>
      </c>
    </row>
    <row r="24766" spans="1:25" x14ac:dyDescent="0.3">
      <c r="A24766" s="1">
        <v>44207.283101851855</v>
      </c>
      <c r="B24766" t="s">
        <v>145962</v>
      </c>
      <c r="C24766" t="s">
        <v>145963</v>
      </c>
      <c r="D24766">
        <v>37992</v>
      </c>
      <c r="E24766">
        <v>61796</v>
      </c>
      <c r="F24766" t="s">
        <v>58</v>
      </c>
      <c r="G24766">
        <v>894</v>
      </c>
      <c r="H24766" t="s">
        <v>28</v>
      </c>
      <c r="I24766" t="s">
        <v>81</v>
      </c>
      <c r="J24766" t="s">
        <v>145964</v>
      </c>
      <c r="K24766" t="s">
        <v>33</v>
      </c>
      <c r="L24766" t="s">
        <v>22144</v>
      </c>
      <c r="M24766" t="s">
        <v>62</v>
      </c>
      <c r="N24766" t="s">
        <v>63</v>
      </c>
      <c r="O24766" t="s">
        <v>49</v>
      </c>
      <c r="P24766" t="s">
        <v>50</v>
      </c>
      <c r="Q24766" t="s">
        <v>99</v>
      </c>
      <c r="R24766" t="s">
        <v>145965</v>
      </c>
      <c r="S24766" t="s">
        <v>145966</v>
      </c>
      <c r="T24766" t="s">
        <v>40</v>
      </c>
      <c r="U24766" t="s">
        <v>72015</v>
      </c>
      <c r="V24766" t="s">
        <v>145967</v>
      </c>
      <c r="W24766" t="s">
        <v>33</v>
      </c>
      <c r="X24766" t="s">
        <v>33</v>
      </c>
      <c r="Y24766" t="s">
        <v>44</v>
      </c>
    </row>
    <row r="24767" spans="1:25" x14ac:dyDescent="0.3">
      <c r="A24767" s="1">
        <v>45186.900173611109</v>
      </c>
      <c r="B24767" t="s">
        <v>145968</v>
      </c>
      <c r="C24767" t="s">
        <v>145969</v>
      </c>
      <c r="D24767">
        <v>60242</v>
      </c>
      <c r="E24767">
        <v>11657</v>
      </c>
      <c r="F24767" t="s">
        <v>80</v>
      </c>
      <c r="G24767">
        <v>1093</v>
      </c>
      <c r="H24767" t="s">
        <v>59</v>
      </c>
      <c r="I24767" t="s">
        <v>81</v>
      </c>
      <c r="J24767" t="s">
        <v>145970</v>
      </c>
      <c r="K24767" t="s">
        <v>33</v>
      </c>
      <c r="L24767" t="s">
        <v>19013</v>
      </c>
      <c r="M24767" t="s">
        <v>62</v>
      </c>
      <c r="N24767" t="s">
        <v>106</v>
      </c>
      <c r="O24767" t="s">
        <v>49</v>
      </c>
      <c r="P24767" t="s">
        <v>50</v>
      </c>
      <c r="Q24767" t="s">
        <v>99</v>
      </c>
      <c r="R24767" t="s">
        <v>145971</v>
      </c>
      <c r="S24767" t="s">
        <v>145972</v>
      </c>
      <c r="T24767" t="s">
        <v>67</v>
      </c>
      <c r="U24767" t="s">
        <v>14803</v>
      </c>
      <c r="V24767" t="s">
        <v>33</v>
      </c>
      <c r="W24767" t="s">
        <v>33</v>
      </c>
      <c r="X24767" t="s">
        <v>70</v>
      </c>
      <c r="Y24767" t="s">
        <v>55</v>
      </c>
    </row>
    <row r="24768" spans="1:25" x14ac:dyDescent="0.3">
      <c r="A24768" s="1">
        <v>45120.030590277776</v>
      </c>
      <c r="B24768" t="s">
        <v>145973</v>
      </c>
      <c r="C24768" t="s">
        <v>145974</v>
      </c>
      <c r="D24768">
        <v>29444</v>
      </c>
      <c r="E24768">
        <v>60463</v>
      </c>
      <c r="F24768" t="s">
        <v>80</v>
      </c>
      <c r="G24768">
        <v>1228</v>
      </c>
      <c r="H24768" t="s">
        <v>59</v>
      </c>
      <c r="I24768" t="s">
        <v>29</v>
      </c>
      <c r="J24768" t="s">
        <v>145975</v>
      </c>
      <c r="K24768" t="s">
        <v>31</v>
      </c>
      <c r="L24768" t="s">
        <v>123075</v>
      </c>
      <c r="M24768" t="s">
        <v>62</v>
      </c>
      <c r="N24768" t="s">
        <v>34</v>
      </c>
      <c r="O24768" t="s">
        <v>49</v>
      </c>
      <c r="P24768" t="s">
        <v>50</v>
      </c>
      <c r="Q24768" t="s">
        <v>74</v>
      </c>
      <c r="R24768" t="s">
        <v>114267</v>
      </c>
      <c r="S24768" t="s">
        <v>145976</v>
      </c>
      <c r="T24768" t="s">
        <v>53</v>
      </c>
      <c r="U24768" t="s">
        <v>37403</v>
      </c>
      <c r="V24768" t="s">
        <v>145977</v>
      </c>
      <c r="W24768" t="s">
        <v>43</v>
      </c>
      <c r="X24768" t="s">
        <v>33</v>
      </c>
      <c r="Y24768" t="s">
        <v>55</v>
      </c>
    </row>
    <row r="24769" spans="1:25" x14ac:dyDescent="0.3">
      <c r="A24769" s="1">
        <v>44121.74490740741</v>
      </c>
      <c r="B24769" t="s">
        <v>145978</v>
      </c>
      <c r="C24769" t="s">
        <v>145979</v>
      </c>
      <c r="D24769">
        <v>15093</v>
      </c>
      <c r="E24769">
        <v>5498</v>
      </c>
      <c r="F24769" t="s">
        <v>27</v>
      </c>
      <c r="G24769">
        <v>590</v>
      </c>
      <c r="H24769" t="s">
        <v>28</v>
      </c>
      <c r="I24769" t="s">
        <v>81</v>
      </c>
      <c r="J24769" t="s">
        <v>145980</v>
      </c>
      <c r="K24769" t="s">
        <v>33</v>
      </c>
      <c r="L24769" t="s">
        <v>24429</v>
      </c>
      <c r="M24769" t="s">
        <v>62</v>
      </c>
      <c r="N24769" t="s">
        <v>34</v>
      </c>
      <c r="O24769" t="s">
        <v>49</v>
      </c>
      <c r="P24769" t="s">
        <v>50</v>
      </c>
      <c r="Q24769" t="s">
        <v>74</v>
      </c>
      <c r="R24769" t="s">
        <v>145981</v>
      </c>
      <c r="S24769" t="s">
        <v>27153</v>
      </c>
      <c r="T24769" t="s">
        <v>40</v>
      </c>
      <c r="U24769" t="s">
        <v>1509</v>
      </c>
      <c r="V24769" t="s">
        <v>33</v>
      </c>
      <c r="W24769" t="s">
        <v>43</v>
      </c>
      <c r="X24769" t="s">
        <v>33</v>
      </c>
      <c r="Y24769" t="s">
        <v>55</v>
      </c>
    </row>
    <row r="24770" spans="1:25" x14ac:dyDescent="0.3">
      <c r="A24770" s="1">
        <v>44577.229039351849</v>
      </c>
      <c r="B24770" t="s">
        <v>145982</v>
      </c>
      <c r="C24770" t="s">
        <v>145983</v>
      </c>
      <c r="D24770">
        <v>18007</v>
      </c>
      <c r="E24770">
        <v>40645</v>
      </c>
      <c r="F24770" t="s">
        <v>58</v>
      </c>
      <c r="G24770">
        <v>106</v>
      </c>
      <c r="H24770" t="s">
        <v>59</v>
      </c>
      <c r="I24770" t="s">
        <v>29</v>
      </c>
      <c r="J24770" t="s">
        <v>145984</v>
      </c>
      <c r="K24770" t="s">
        <v>33</v>
      </c>
      <c r="L24770" t="s">
        <v>8536</v>
      </c>
      <c r="M24770" t="s">
        <v>33</v>
      </c>
      <c r="N24770" t="s">
        <v>63</v>
      </c>
      <c r="O24770" t="s">
        <v>35</v>
      </c>
      <c r="P24770" t="s">
        <v>50</v>
      </c>
      <c r="Q24770" t="s">
        <v>99</v>
      </c>
      <c r="R24770" t="s">
        <v>145985</v>
      </c>
      <c r="S24770" t="s">
        <v>145986</v>
      </c>
      <c r="T24770" t="s">
        <v>67</v>
      </c>
      <c r="U24770" t="s">
        <v>136272</v>
      </c>
      <c r="V24770" t="s">
        <v>33</v>
      </c>
      <c r="W24770" t="s">
        <v>43</v>
      </c>
      <c r="X24770" t="s">
        <v>33</v>
      </c>
      <c r="Y24770" t="s">
        <v>44</v>
      </c>
    </row>
    <row r="24771" spans="1:25" x14ac:dyDescent="0.3">
      <c r="A24771" s="1">
        <v>43949.801666666666</v>
      </c>
      <c r="B24771" t="s">
        <v>145987</v>
      </c>
      <c r="C24771" t="s">
        <v>145988</v>
      </c>
      <c r="D24771">
        <v>29957</v>
      </c>
      <c r="E24771">
        <v>54037</v>
      </c>
      <c r="F24771" t="s">
        <v>58</v>
      </c>
      <c r="G24771">
        <v>1010</v>
      </c>
      <c r="H24771" t="s">
        <v>59</v>
      </c>
      <c r="I24771" t="s">
        <v>29</v>
      </c>
      <c r="J24771" t="s">
        <v>145989</v>
      </c>
      <c r="K24771" t="s">
        <v>31</v>
      </c>
      <c r="L24771" t="s">
        <v>65890</v>
      </c>
      <c r="M24771" t="s">
        <v>62</v>
      </c>
      <c r="N24771" t="s">
        <v>106</v>
      </c>
      <c r="O24771" t="s">
        <v>35</v>
      </c>
      <c r="P24771" t="s">
        <v>64</v>
      </c>
      <c r="Q24771" t="s">
        <v>74</v>
      </c>
      <c r="R24771" t="s">
        <v>145990</v>
      </c>
      <c r="S24771" t="s">
        <v>145991</v>
      </c>
      <c r="T24771" t="s">
        <v>53</v>
      </c>
      <c r="U24771" t="s">
        <v>34025</v>
      </c>
      <c r="V24771" t="s">
        <v>33</v>
      </c>
      <c r="W24771" t="s">
        <v>43</v>
      </c>
      <c r="X24771" t="s">
        <v>33</v>
      </c>
      <c r="Y24771" t="s">
        <v>44</v>
      </c>
    </row>
    <row r="24772" spans="1:25" x14ac:dyDescent="0.3">
      <c r="A24772" s="1">
        <v>44975.035740740743</v>
      </c>
      <c r="B24772" t="s">
        <v>145992</v>
      </c>
      <c r="C24772" t="s">
        <v>145993</v>
      </c>
      <c r="D24772">
        <v>10981</v>
      </c>
      <c r="E24772">
        <v>14939</v>
      </c>
      <c r="F24772" t="s">
        <v>80</v>
      </c>
      <c r="G24772">
        <v>559</v>
      </c>
      <c r="H24772" t="s">
        <v>28</v>
      </c>
      <c r="I24772" t="s">
        <v>81</v>
      </c>
      <c r="J24772" t="s">
        <v>145994</v>
      </c>
      <c r="K24772" t="s">
        <v>31</v>
      </c>
      <c r="L24772" t="s">
        <v>43462</v>
      </c>
      <c r="M24772" t="s">
        <v>33</v>
      </c>
      <c r="N24772" t="s">
        <v>34</v>
      </c>
      <c r="O24772" t="s">
        <v>35</v>
      </c>
      <c r="P24772" t="s">
        <v>50</v>
      </c>
      <c r="Q24772" t="s">
        <v>37</v>
      </c>
      <c r="R24772" t="s">
        <v>145995</v>
      </c>
      <c r="S24772" t="s">
        <v>145996</v>
      </c>
      <c r="T24772" t="s">
        <v>53</v>
      </c>
      <c r="U24772" t="s">
        <v>29164</v>
      </c>
      <c r="V24772" t="s">
        <v>145997</v>
      </c>
      <c r="W24772" t="s">
        <v>43</v>
      </c>
      <c r="X24772" t="s">
        <v>33</v>
      </c>
      <c r="Y24772" t="s">
        <v>55</v>
      </c>
    </row>
    <row r="24773" spans="1:25" x14ac:dyDescent="0.3">
      <c r="A24773" s="1">
        <v>43995.253240740742</v>
      </c>
      <c r="B24773" t="s">
        <v>145998</v>
      </c>
      <c r="C24773" t="s">
        <v>145999</v>
      </c>
      <c r="D24773">
        <v>5991</v>
      </c>
      <c r="E24773">
        <v>13991</v>
      </c>
      <c r="F24773" t="s">
        <v>27</v>
      </c>
      <c r="G24773">
        <v>1133</v>
      </c>
      <c r="H24773" t="s">
        <v>28</v>
      </c>
      <c r="I24773" t="s">
        <v>81</v>
      </c>
      <c r="J24773" t="s">
        <v>146000</v>
      </c>
      <c r="K24773" t="s">
        <v>33</v>
      </c>
      <c r="L24773" t="s">
        <v>52696</v>
      </c>
      <c r="M24773" t="s">
        <v>62</v>
      </c>
      <c r="N24773" t="s">
        <v>63</v>
      </c>
      <c r="O24773" t="s">
        <v>35</v>
      </c>
      <c r="P24773" t="s">
        <v>50</v>
      </c>
      <c r="Q24773" t="s">
        <v>99</v>
      </c>
      <c r="R24773" t="s">
        <v>146001</v>
      </c>
      <c r="S24773" t="s">
        <v>146002</v>
      </c>
      <c r="T24773" t="s">
        <v>40</v>
      </c>
      <c r="U24773" t="s">
        <v>11324</v>
      </c>
      <c r="V24773" t="s">
        <v>33</v>
      </c>
      <c r="W24773" t="s">
        <v>33</v>
      </c>
      <c r="X24773" t="s">
        <v>33</v>
      </c>
      <c r="Y24773" t="s">
        <v>55</v>
      </c>
    </row>
    <row r="24774" spans="1:25" x14ac:dyDescent="0.3">
      <c r="A24774" s="1">
        <v>44515.587951388887</v>
      </c>
      <c r="B24774" t="s">
        <v>146003</v>
      </c>
      <c r="C24774" t="s">
        <v>146004</v>
      </c>
      <c r="D24774">
        <v>46933</v>
      </c>
      <c r="E24774">
        <v>56297</v>
      </c>
      <c r="F24774" t="s">
        <v>27</v>
      </c>
      <c r="G24774">
        <v>968</v>
      </c>
      <c r="H24774" t="s">
        <v>28</v>
      </c>
      <c r="I24774" t="s">
        <v>81</v>
      </c>
      <c r="J24774" t="s">
        <v>146005</v>
      </c>
      <c r="K24774" t="s">
        <v>33</v>
      </c>
      <c r="L24774" t="s">
        <v>41597</v>
      </c>
      <c r="M24774" t="s">
        <v>33</v>
      </c>
      <c r="N24774" t="s">
        <v>34</v>
      </c>
      <c r="O24774" t="s">
        <v>49</v>
      </c>
      <c r="P24774" t="s">
        <v>50</v>
      </c>
      <c r="Q24774" t="s">
        <v>37</v>
      </c>
      <c r="R24774" t="s">
        <v>146006</v>
      </c>
      <c r="S24774" t="s">
        <v>146007</v>
      </c>
      <c r="T24774" t="s">
        <v>67</v>
      </c>
      <c r="U24774" t="s">
        <v>48542</v>
      </c>
      <c r="V24774" t="s">
        <v>146008</v>
      </c>
      <c r="W24774" t="s">
        <v>33</v>
      </c>
      <c r="X24774" t="s">
        <v>70</v>
      </c>
      <c r="Y24774" t="s">
        <v>44</v>
      </c>
    </row>
    <row r="24775" spans="1:25" x14ac:dyDescent="0.3">
      <c r="A24775" s="1">
        <v>45072.200925925928</v>
      </c>
      <c r="B24775" t="s">
        <v>146009</v>
      </c>
      <c r="C24775" t="s">
        <v>146010</v>
      </c>
      <c r="D24775">
        <v>45283</v>
      </c>
      <c r="E24775">
        <v>32482</v>
      </c>
      <c r="F24775" t="s">
        <v>58</v>
      </c>
      <c r="G24775">
        <v>1302</v>
      </c>
      <c r="H24775" t="s">
        <v>28</v>
      </c>
      <c r="I24775" t="s">
        <v>113</v>
      </c>
      <c r="J24775" t="s">
        <v>146011</v>
      </c>
      <c r="K24775" t="s">
        <v>33</v>
      </c>
      <c r="L24775" t="s">
        <v>10600</v>
      </c>
      <c r="M24775" t="s">
        <v>33</v>
      </c>
      <c r="N24775" t="s">
        <v>106</v>
      </c>
      <c r="O24775" t="s">
        <v>49</v>
      </c>
      <c r="P24775" t="s">
        <v>64</v>
      </c>
      <c r="Q24775" t="s">
        <v>37</v>
      </c>
      <c r="R24775" t="s">
        <v>67168</v>
      </c>
      <c r="S24775" t="s">
        <v>146012</v>
      </c>
      <c r="T24775" t="s">
        <v>67</v>
      </c>
      <c r="U24775" t="s">
        <v>67615</v>
      </c>
      <c r="V24775" t="s">
        <v>146013</v>
      </c>
      <c r="W24775" t="s">
        <v>33</v>
      </c>
      <c r="X24775" t="s">
        <v>33</v>
      </c>
      <c r="Y24775" t="s">
        <v>55</v>
      </c>
    </row>
    <row r="24776" spans="1:25" x14ac:dyDescent="0.3">
      <c r="A24776" s="1">
        <v>44915.644629629627</v>
      </c>
      <c r="B24776" t="s">
        <v>146014</v>
      </c>
      <c r="C24776" t="s">
        <v>146015</v>
      </c>
      <c r="D24776">
        <v>44217</v>
      </c>
      <c r="E24776">
        <v>53709</v>
      </c>
      <c r="F24776" t="s">
        <v>80</v>
      </c>
      <c r="G24776">
        <v>1017</v>
      </c>
      <c r="H24776" t="s">
        <v>59</v>
      </c>
      <c r="I24776" t="s">
        <v>81</v>
      </c>
      <c r="J24776" t="s">
        <v>146016</v>
      </c>
      <c r="K24776" t="s">
        <v>31</v>
      </c>
      <c r="L24776" t="s">
        <v>17037</v>
      </c>
      <c r="M24776" t="s">
        <v>33</v>
      </c>
      <c r="N24776" t="s">
        <v>63</v>
      </c>
      <c r="O24776" t="s">
        <v>49</v>
      </c>
      <c r="P24776" t="s">
        <v>50</v>
      </c>
      <c r="Q24776" t="s">
        <v>37</v>
      </c>
      <c r="R24776" t="s">
        <v>146017</v>
      </c>
      <c r="S24776" t="s">
        <v>146018</v>
      </c>
      <c r="T24776" t="s">
        <v>40</v>
      </c>
      <c r="U24776" t="s">
        <v>60069</v>
      </c>
      <c r="V24776" t="s">
        <v>146019</v>
      </c>
      <c r="W24776" t="s">
        <v>33</v>
      </c>
      <c r="X24776" t="s">
        <v>70</v>
      </c>
      <c r="Y24776" t="s">
        <v>55</v>
      </c>
    </row>
    <row r="24777" spans="1:25" x14ac:dyDescent="0.3">
      <c r="A24777" s="1">
        <v>44771.092407407406</v>
      </c>
      <c r="B24777" t="s">
        <v>146020</v>
      </c>
      <c r="C24777" t="s">
        <v>146021</v>
      </c>
      <c r="D24777">
        <v>2044</v>
      </c>
      <c r="E24777">
        <v>49568</v>
      </c>
      <c r="F24777" t="s">
        <v>80</v>
      </c>
      <c r="G24777">
        <v>1113</v>
      </c>
      <c r="H24777" t="s">
        <v>28</v>
      </c>
      <c r="I24777" t="s">
        <v>81</v>
      </c>
      <c r="J24777" t="s">
        <v>146022</v>
      </c>
      <c r="K24777" t="s">
        <v>31</v>
      </c>
      <c r="L24777" t="s">
        <v>12928</v>
      </c>
      <c r="M24777" t="s">
        <v>33</v>
      </c>
      <c r="N24777" t="s">
        <v>106</v>
      </c>
      <c r="O24777" t="s">
        <v>49</v>
      </c>
      <c r="P24777" t="s">
        <v>50</v>
      </c>
      <c r="Q24777" t="s">
        <v>37</v>
      </c>
      <c r="R24777" t="s">
        <v>146023</v>
      </c>
      <c r="S24777" t="s">
        <v>146024</v>
      </c>
      <c r="T24777" t="s">
        <v>53</v>
      </c>
      <c r="U24777" t="s">
        <v>61517</v>
      </c>
      <c r="V24777" t="s">
        <v>33</v>
      </c>
      <c r="W24777" t="s">
        <v>33</v>
      </c>
      <c r="X24777" t="s">
        <v>70</v>
      </c>
      <c r="Y24777" t="s">
        <v>44</v>
      </c>
    </row>
    <row r="24778" spans="1:25" x14ac:dyDescent="0.3">
      <c r="A24778" s="1">
        <v>44809.295023148145</v>
      </c>
      <c r="B24778" t="s">
        <v>146025</v>
      </c>
      <c r="C24778" t="s">
        <v>146026</v>
      </c>
      <c r="D24778">
        <v>45275</v>
      </c>
      <c r="E24778">
        <v>5825</v>
      </c>
      <c r="F24778" t="s">
        <v>58</v>
      </c>
      <c r="G24778">
        <v>757</v>
      </c>
      <c r="H24778" t="s">
        <v>28</v>
      </c>
      <c r="I24778" t="s">
        <v>113</v>
      </c>
      <c r="J24778" t="s">
        <v>146027</v>
      </c>
      <c r="K24778" t="s">
        <v>31</v>
      </c>
      <c r="L24778" t="s">
        <v>146028</v>
      </c>
      <c r="M24778" t="s">
        <v>62</v>
      </c>
      <c r="N24778" t="s">
        <v>63</v>
      </c>
      <c r="O24778" t="s">
        <v>49</v>
      </c>
      <c r="P24778" t="s">
        <v>50</v>
      </c>
      <c r="Q24778" t="s">
        <v>74</v>
      </c>
      <c r="R24778" t="s">
        <v>146029</v>
      </c>
      <c r="S24778" t="s">
        <v>146030</v>
      </c>
      <c r="T24778" t="s">
        <v>67</v>
      </c>
      <c r="U24778" t="s">
        <v>63392</v>
      </c>
      <c r="V24778" t="s">
        <v>33</v>
      </c>
      <c r="W24778" t="s">
        <v>43</v>
      </c>
      <c r="X24778" t="s">
        <v>33</v>
      </c>
      <c r="Y24778" t="s">
        <v>55</v>
      </c>
    </row>
    <row r="24779" spans="1:25" x14ac:dyDescent="0.3">
      <c r="A24779" s="1">
        <v>44240.914675925924</v>
      </c>
      <c r="B24779" t="s">
        <v>146031</v>
      </c>
      <c r="C24779" t="s">
        <v>146032</v>
      </c>
      <c r="D24779">
        <v>25140</v>
      </c>
      <c r="E24779">
        <v>27416</v>
      </c>
      <c r="F24779" t="s">
        <v>80</v>
      </c>
      <c r="G24779">
        <v>1484</v>
      </c>
      <c r="H24779" t="s">
        <v>59</v>
      </c>
      <c r="I24779" t="s">
        <v>113</v>
      </c>
      <c r="J24779" t="s">
        <v>146033</v>
      </c>
      <c r="K24779" t="s">
        <v>33</v>
      </c>
      <c r="L24779" t="s">
        <v>11292</v>
      </c>
      <c r="M24779" t="s">
        <v>62</v>
      </c>
      <c r="N24779" t="s">
        <v>34</v>
      </c>
      <c r="O24779" t="s">
        <v>35</v>
      </c>
      <c r="P24779" t="s">
        <v>50</v>
      </c>
      <c r="Q24779" t="s">
        <v>99</v>
      </c>
      <c r="R24779" t="s">
        <v>146034</v>
      </c>
      <c r="S24779" t="s">
        <v>146035</v>
      </c>
      <c r="T24779" t="s">
        <v>53</v>
      </c>
      <c r="U24779" t="s">
        <v>22048</v>
      </c>
      <c r="V24779" t="s">
        <v>33</v>
      </c>
      <c r="W24779" t="s">
        <v>43</v>
      </c>
      <c r="X24779" t="s">
        <v>70</v>
      </c>
      <c r="Y24779" t="s">
        <v>55</v>
      </c>
    </row>
    <row r="24780" spans="1:25" x14ac:dyDescent="0.3">
      <c r="A24780" s="1">
        <v>44943.083854166667</v>
      </c>
      <c r="B24780" t="s">
        <v>146036</v>
      </c>
      <c r="C24780" t="s">
        <v>146037</v>
      </c>
      <c r="D24780">
        <v>62392</v>
      </c>
      <c r="E24780">
        <v>21559</v>
      </c>
      <c r="F24780" t="s">
        <v>58</v>
      </c>
      <c r="G24780">
        <v>1212</v>
      </c>
      <c r="H24780" t="s">
        <v>59</v>
      </c>
      <c r="I24780" t="s">
        <v>29</v>
      </c>
      <c r="J24780" t="s">
        <v>146038</v>
      </c>
      <c r="K24780" t="s">
        <v>33</v>
      </c>
      <c r="L24780" t="s">
        <v>88063</v>
      </c>
      <c r="M24780" t="s">
        <v>33</v>
      </c>
      <c r="N24780" t="s">
        <v>63</v>
      </c>
      <c r="O24780" t="s">
        <v>35</v>
      </c>
      <c r="P24780" t="s">
        <v>50</v>
      </c>
      <c r="Q24780" t="s">
        <v>37</v>
      </c>
      <c r="R24780" t="s">
        <v>146039</v>
      </c>
      <c r="S24780" t="s">
        <v>8982</v>
      </c>
      <c r="T24780" t="s">
        <v>40</v>
      </c>
      <c r="U24780" t="s">
        <v>367</v>
      </c>
      <c r="V24780" t="s">
        <v>33</v>
      </c>
      <c r="W24780" t="s">
        <v>43</v>
      </c>
      <c r="X24780" t="s">
        <v>70</v>
      </c>
      <c r="Y24780" t="s">
        <v>44</v>
      </c>
    </row>
    <row r="24781" spans="1:25" x14ac:dyDescent="0.3">
      <c r="A24781" s="1">
        <v>44578.052800925929</v>
      </c>
      <c r="B24781" t="s">
        <v>146040</v>
      </c>
      <c r="C24781" t="s">
        <v>146041</v>
      </c>
      <c r="D24781">
        <v>29028</v>
      </c>
      <c r="E24781">
        <v>51163</v>
      </c>
      <c r="F24781" t="s">
        <v>58</v>
      </c>
      <c r="G24781">
        <v>185</v>
      </c>
      <c r="H24781" t="s">
        <v>59</v>
      </c>
      <c r="I24781" t="s">
        <v>113</v>
      </c>
      <c r="J24781" t="s">
        <v>146042</v>
      </c>
      <c r="K24781" t="s">
        <v>31</v>
      </c>
      <c r="L24781" t="s">
        <v>22291</v>
      </c>
      <c r="M24781" t="s">
        <v>33</v>
      </c>
      <c r="N24781" t="s">
        <v>63</v>
      </c>
      <c r="O24781" t="s">
        <v>49</v>
      </c>
      <c r="P24781" t="s">
        <v>36</v>
      </c>
      <c r="Q24781" t="s">
        <v>74</v>
      </c>
      <c r="R24781" t="s">
        <v>75922</v>
      </c>
      <c r="S24781" t="s">
        <v>146043</v>
      </c>
      <c r="T24781" t="s">
        <v>53</v>
      </c>
      <c r="U24781" t="s">
        <v>27485</v>
      </c>
      <c r="V24781" t="s">
        <v>33</v>
      </c>
      <c r="W24781" t="s">
        <v>33</v>
      </c>
      <c r="X24781" t="s">
        <v>33</v>
      </c>
      <c r="Y24781" t="s">
        <v>44</v>
      </c>
    </row>
    <row r="24782" spans="1:25" x14ac:dyDescent="0.3">
      <c r="A24782" s="1">
        <v>45158.65829861111</v>
      </c>
      <c r="B24782" t="s">
        <v>146044</v>
      </c>
      <c r="C24782" t="s">
        <v>146045</v>
      </c>
      <c r="D24782">
        <v>43307</v>
      </c>
      <c r="E24782">
        <v>14221</v>
      </c>
      <c r="F24782" t="s">
        <v>80</v>
      </c>
      <c r="G24782">
        <v>1339</v>
      </c>
      <c r="H24782" t="s">
        <v>28</v>
      </c>
      <c r="I24782" t="s">
        <v>113</v>
      </c>
      <c r="J24782" t="s">
        <v>146046</v>
      </c>
      <c r="K24782" t="s">
        <v>33</v>
      </c>
      <c r="L24782" t="s">
        <v>22879</v>
      </c>
      <c r="M24782" t="s">
        <v>62</v>
      </c>
      <c r="N24782" t="s">
        <v>63</v>
      </c>
      <c r="O24782" t="s">
        <v>49</v>
      </c>
      <c r="P24782" t="s">
        <v>50</v>
      </c>
      <c r="Q24782" t="s">
        <v>99</v>
      </c>
      <c r="R24782" t="s">
        <v>146047</v>
      </c>
      <c r="S24782" t="s">
        <v>146048</v>
      </c>
      <c r="T24782" t="s">
        <v>67</v>
      </c>
      <c r="U24782" t="s">
        <v>111359</v>
      </c>
      <c r="V24782" t="s">
        <v>146049</v>
      </c>
      <c r="W24782" t="s">
        <v>33</v>
      </c>
      <c r="X24782" t="s">
        <v>70</v>
      </c>
      <c r="Y24782" t="s">
        <v>55</v>
      </c>
    </row>
    <row r="24783" spans="1:25" x14ac:dyDescent="0.3">
      <c r="A24783" s="1">
        <v>44943.480879629627</v>
      </c>
      <c r="B24783" t="s">
        <v>146050</v>
      </c>
      <c r="C24783" t="s">
        <v>146051</v>
      </c>
      <c r="D24783">
        <v>22077</v>
      </c>
      <c r="E24783">
        <v>42689</v>
      </c>
      <c r="F24783" t="s">
        <v>27</v>
      </c>
      <c r="G24783">
        <v>1306</v>
      </c>
      <c r="H24783" t="s">
        <v>28</v>
      </c>
      <c r="I24783" t="s">
        <v>113</v>
      </c>
      <c r="J24783" t="s">
        <v>146052</v>
      </c>
      <c r="K24783" t="s">
        <v>33</v>
      </c>
      <c r="L24783" t="s">
        <v>137401</v>
      </c>
      <c r="M24783" t="s">
        <v>62</v>
      </c>
      <c r="N24783" t="s">
        <v>63</v>
      </c>
      <c r="O24783" t="s">
        <v>49</v>
      </c>
      <c r="P24783" t="s">
        <v>36</v>
      </c>
      <c r="Q24783" t="s">
        <v>74</v>
      </c>
      <c r="R24783" t="s">
        <v>146053</v>
      </c>
      <c r="S24783" t="s">
        <v>146054</v>
      </c>
      <c r="T24783" t="s">
        <v>53</v>
      </c>
      <c r="U24783" t="s">
        <v>19666</v>
      </c>
      <c r="V24783" t="s">
        <v>146055</v>
      </c>
      <c r="W24783" t="s">
        <v>33</v>
      </c>
      <c r="X24783" t="s">
        <v>70</v>
      </c>
      <c r="Y24783" t="s">
        <v>44</v>
      </c>
    </row>
    <row r="24784" spans="1:25" x14ac:dyDescent="0.3">
      <c r="A24784" s="1">
        <v>44865.527418981481</v>
      </c>
      <c r="B24784" t="s">
        <v>146056</v>
      </c>
      <c r="C24784" t="s">
        <v>146057</v>
      </c>
      <c r="D24784">
        <v>58042</v>
      </c>
      <c r="E24784">
        <v>61317</v>
      </c>
      <c r="F24784" t="s">
        <v>58</v>
      </c>
      <c r="G24784">
        <v>302</v>
      </c>
      <c r="H24784" t="s">
        <v>59</v>
      </c>
      <c r="I24784" t="s">
        <v>81</v>
      </c>
      <c r="J24784" t="s">
        <v>146058</v>
      </c>
      <c r="K24784" t="s">
        <v>31</v>
      </c>
      <c r="L24784" t="s">
        <v>53577</v>
      </c>
      <c r="M24784" t="s">
        <v>33</v>
      </c>
      <c r="N24784" t="s">
        <v>63</v>
      </c>
      <c r="O24784" t="s">
        <v>35</v>
      </c>
      <c r="P24784" t="s">
        <v>50</v>
      </c>
      <c r="Q24784" t="s">
        <v>74</v>
      </c>
      <c r="R24784" t="s">
        <v>68243</v>
      </c>
      <c r="S24784" t="s">
        <v>146059</v>
      </c>
      <c r="T24784" t="s">
        <v>40</v>
      </c>
      <c r="U24784" t="s">
        <v>72406</v>
      </c>
      <c r="V24784" t="s">
        <v>146060</v>
      </c>
      <c r="W24784" t="s">
        <v>43</v>
      </c>
      <c r="X24784" t="s">
        <v>70</v>
      </c>
      <c r="Y24784" t="s">
        <v>55</v>
      </c>
    </row>
    <row r="24785" spans="1:25" x14ac:dyDescent="0.3">
      <c r="A24785" s="1">
        <v>44123.951111111113</v>
      </c>
      <c r="B24785" t="s">
        <v>146061</v>
      </c>
      <c r="C24785" t="s">
        <v>146062</v>
      </c>
      <c r="D24785">
        <v>16188</v>
      </c>
      <c r="E24785">
        <v>64590</v>
      </c>
      <c r="F24785" t="s">
        <v>58</v>
      </c>
      <c r="G24785">
        <v>1096</v>
      </c>
      <c r="H24785" t="s">
        <v>28</v>
      </c>
      <c r="I24785" t="s">
        <v>81</v>
      </c>
      <c r="J24785" t="s">
        <v>146063</v>
      </c>
      <c r="K24785" t="s">
        <v>31</v>
      </c>
      <c r="L24785" t="s">
        <v>69530</v>
      </c>
      <c r="M24785" t="s">
        <v>33</v>
      </c>
      <c r="N24785" t="s">
        <v>34</v>
      </c>
      <c r="O24785" t="s">
        <v>49</v>
      </c>
      <c r="P24785" t="s">
        <v>50</v>
      </c>
      <c r="Q24785" t="s">
        <v>74</v>
      </c>
      <c r="R24785" t="s">
        <v>146064</v>
      </c>
      <c r="S24785" t="s">
        <v>146065</v>
      </c>
      <c r="T24785" t="s">
        <v>53</v>
      </c>
      <c r="U24785" t="s">
        <v>28632</v>
      </c>
      <c r="V24785" t="s">
        <v>146066</v>
      </c>
      <c r="W24785" t="s">
        <v>43</v>
      </c>
      <c r="X24785" t="s">
        <v>70</v>
      </c>
      <c r="Y24785" t="s">
        <v>55</v>
      </c>
    </row>
    <row r="24786" spans="1:25" x14ac:dyDescent="0.3">
      <c r="A24786" s="1">
        <v>44311.491018518522</v>
      </c>
      <c r="B24786" t="s">
        <v>146067</v>
      </c>
      <c r="C24786" t="s">
        <v>146068</v>
      </c>
      <c r="D24786">
        <v>20093</v>
      </c>
      <c r="E24786">
        <v>12647</v>
      </c>
      <c r="F24786" t="s">
        <v>80</v>
      </c>
      <c r="G24786">
        <v>1297</v>
      </c>
      <c r="H24786" t="s">
        <v>28</v>
      </c>
      <c r="I24786" t="s">
        <v>81</v>
      </c>
      <c r="J24786" t="s">
        <v>146069</v>
      </c>
      <c r="K24786" t="s">
        <v>31</v>
      </c>
      <c r="L24786" t="s">
        <v>106760</v>
      </c>
      <c r="M24786" t="s">
        <v>62</v>
      </c>
      <c r="N24786" t="s">
        <v>106</v>
      </c>
      <c r="O24786" t="s">
        <v>49</v>
      </c>
      <c r="P24786" t="s">
        <v>64</v>
      </c>
      <c r="Q24786" t="s">
        <v>99</v>
      </c>
      <c r="R24786" t="s">
        <v>134824</v>
      </c>
      <c r="S24786" t="s">
        <v>10273</v>
      </c>
      <c r="T24786" t="s">
        <v>40</v>
      </c>
      <c r="U24786" t="s">
        <v>86915</v>
      </c>
      <c r="V24786" t="s">
        <v>33</v>
      </c>
      <c r="W24786" t="s">
        <v>43</v>
      </c>
      <c r="X24786" t="s">
        <v>70</v>
      </c>
      <c r="Y24786" t="s">
        <v>55</v>
      </c>
    </row>
    <row r="24787" spans="1:25" x14ac:dyDescent="0.3">
      <c r="A24787" s="1">
        <v>44828.025520833333</v>
      </c>
      <c r="B24787" t="s">
        <v>146070</v>
      </c>
      <c r="C24787" t="s">
        <v>146071</v>
      </c>
      <c r="D24787">
        <v>6378</v>
      </c>
      <c r="E24787">
        <v>26135</v>
      </c>
      <c r="F24787" t="s">
        <v>58</v>
      </c>
      <c r="G24787">
        <v>81</v>
      </c>
      <c r="H24787" t="s">
        <v>28</v>
      </c>
      <c r="I24787" t="s">
        <v>113</v>
      </c>
      <c r="J24787" t="s">
        <v>146072</v>
      </c>
      <c r="K24787" t="s">
        <v>31</v>
      </c>
      <c r="L24787" t="s">
        <v>146073</v>
      </c>
      <c r="M24787" t="s">
        <v>62</v>
      </c>
      <c r="N24787" t="s">
        <v>34</v>
      </c>
      <c r="O24787" t="s">
        <v>35</v>
      </c>
      <c r="P24787" t="s">
        <v>36</v>
      </c>
      <c r="Q24787" t="s">
        <v>37</v>
      </c>
      <c r="R24787" t="s">
        <v>81417</v>
      </c>
      <c r="S24787" t="s">
        <v>146074</v>
      </c>
      <c r="T24787" t="s">
        <v>53</v>
      </c>
      <c r="U24787" t="s">
        <v>96333</v>
      </c>
      <c r="V24787" t="s">
        <v>146075</v>
      </c>
      <c r="W24787" t="s">
        <v>43</v>
      </c>
      <c r="X24787" t="s">
        <v>70</v>
      </c>
      <c r="Y24787" t="s">
        <v>55</v>
      </c>
    </row>
    <row r="24788" spans="1:25" x14ac:dyDescent="0.3">
      <c r="A24788" s="1">
        <v>45010.457245370373</v>
      </c>
      <c r="B24788" t="s">
        <v>146076</v>
      </c>
      <c r="C24788" t="s">
        <v>146077</v>
      </c>
      <c r="D24788">
        <v>41228</v>
      </c>
      <c r="E24788">
        <v>27690</v>
      </c>
      <c r="F24788" t="s">
        <v>80</v>
      </c>
      <c r="G24788">
        <v>910</v>
      </c>
      <c r="H24788" t="s">
        <v>28</v>
      </c>
      <c r="I24788" t="s">
        <v>113</v>
      </c>
      <c r="J24788" t="s">
        <v>146078</v>
      </c>
      <c r="K24788" t="s">
        <v>33</v>
      </c>
      <c r="L24788" t="s">
        <v>27972</v>
      </c>
      <c r="M24788" t="s">
        <v>62</v>
      </c>
      <c r="N24788" t="s">
        <v>63</v>
      </c>
      <c r="O24788" t="s">
        <v>35</v>
      </c>
      <c r="P24788" t="s">
        <v>50</v>
      </c>
      <c r="Q24788" t="s">
        <v>74</v>
      </c>
      <c r="R24788" t="s">
        <v>146079</v>
      </c>
      <c r="S24788" t="s">
        <v>146080</v>
      </c>
      <c r="T24788" t="s">
        <v>67</v>
      </c>
      <c r="U24788" t="s">
        <v>14432</v>
      </c>
      <c r="V24788" t="s">
        <v>146081</v>
      </c>
      <c r="W24788" t="s">
        <v>33</v>
      </c>
      <c r="X24788" t="s">
        <v>33</v>
      </c>
      <c r="Y24788" t="s">
        <v>44</v>
      </c>
    </row>
    <row r="24789" spans="1:25" x14ac:dyDescent="0.3">
      <c r="A24789" s="1">
        <v>45007.317789351851</v>
      </c>
      <c r="B24789" t="s">
        <v>146082</v>
      </c>
      <c r="C24789" t="s">
        <v>146083</v>
      </c>
      <c r="D24789">
        <v>14955</v>
      </c>
      <c r="E24789">
        <v>38355</v>
      </c>
      <c r="F24789" t="s">
        <v>80</v>
      </c>
      <c r="G24789">
        <v>839</v>
      </c>
      <c r="H24789" t="s">
        <v>59</v>
      </c>
      <c r="I24789" t="s">
        <v>113</v>
      </c>
      <c r="J24789" t="s">
        <v>146084</v>
      </c>
      <c r="K24789" t="s">
        <v>31</v>
      </c>
      <c r="L24789" t="s">
        <v>91228</v>
      </c>
      <c r="M24789" t="s">
        <v>33</v>
      </c>
      <c r="N24789" t="s">
        <v>63</v>
      </c>
      <c r="O24789" t="s">
        <v>49</v>
      </c>
      <c r="P24789" t="s">
        <v>36</v>
      </c>
      <c r="Q24789" t="s">
        <v>99</v>
      </c>
      <c r="R24789" t="s">
        <v>146085</v>
      </c>
      <c r="S24789" t="s">
        <v>17026</v>
      </c>
      <c r="T24789" t="s">
        <v>53</v>
      </c>
      <c r="U24789" t="s">
        <v>123533</v>
      </c>
      <c r="V24789" t="s">
        <v>146086</v>
      </c>
      <c r="W24789" t="s">
        <v>33</v>
      </c>
      <c r="X24789" t="s">
        <v>70</v>
      </c>
      <c r="Y24789" t="s">
        <v>55</v>
      </c>
    </row>
    <row r="24790" spans="1:25" x14ac:dyDescent="0.3">
      <c r="A24790" s="1">
        <v>45115.424837962964</v>
      </c>
      <c r="B24790" t="s">
        <v>146087</v>
      </c>
      <c r="C24790" t="s">
        <v>146088</v>
      </c>
      <c r="D24790">
        <v>38839</v>
      </c>
      <c r="E24790">
        <v>17160</v>
      </c>
      <c r="F24790" t="s">
        <v>58</v>
      </c>
      <c r="G24790">
        <v>809</v>
      </c>
      <c r="H24790" t="s">
        <v>59</v>
      </c>
      <c r="I24790" t="s">
        <v>81</v>
      </c>
      <c r="J24790" t="s">
        <v>146089</v>
      </c>
      <c r="K24790" t="s">
        <v>31</v>
      </c>
      <c r="L24790" t="s">
        <v>9459</v>
      </c>
      <c r="M24790" t="s">
        <v>33</v>
      </c>
      <c r="N24790" t="s">
        <v>34</v>
      </c>
      <c r="O24790" t="s">
        <v>49</v>
      </c>
      <c r="P24790" t="s">
        <v>36</v>
      </c>
      <c r="Q24790" t="s">
        <v>74</v>
      </c>
      <c r="R24790" t="s">
        <v>146090</v>
      </c>
      <c r="S24790" t="s">
        <v>146091</v>
      </c>
      <c r="T24790" t="s">
        <v>40</v>
      </c>
      <c r="U24790" t="s">
        <v>59128</v>
      </c>
      <c r="V24790" t="s">
        <v>33</v>
      </c>
      <c r="W24790" t="s">
        <v>43</v>
      </c>
      <c r="X24790" t="s">
        <v>33</v>
      </c>
      <c r="Y24790" t="s">
        <v>55</v>
      </c>
    </row>
    <row r="24791" spans="1:25" x14ac:dyDescent="0.3">
      <c r="A24791" s="1">
        <v>45031.903263888889</v>
      </c>
      <c r="B24791" t="s">
        <v>146092</v>
      </c>
      <c r="C24791" t="s">
        <v>146093</v>
      </c>
      <c r="D24791">
        <v>1642</v>
      </c>
      <c r="E24791">
        <v>13011</v>
      </c>
      <c r="F24791" t="s">
        <v>80</v>
      </c>
      <c r="G24791">
        <v>1120</v>
      </c>
      <c r="H24791" t="s">
        <v>28</v>
      </c>
      <c r="I24791" t="s">
        <v>29</v>
      </c>
      <c r="J24791" t="s">
        <v>146094</v>
      </c>
      <c r="K24791" t="s">
        <v>33</v>
      </c>
      <c r="L24791" t="s">
        <v>79674</v>
      </c>
      <c r="M24791" t="s">
        <v>33</v>
      </c>
      <c r="N24791" t="s">
        <v>34</v>
      </c>
      <c r="O24791" t="s">
        <v>35</v>
      </c>
      <c r="P24791" t="s">
        <v>50</v>
      </c>
      <c r="Q24791" t="s">
        <v>37</v>
      </c>
      <c r="R24791" t="s">
        <v>146095</v>
      </c>
      <c r="S24791" t="s">
        <v>8538</v>
      </c>
      <c r="T24791" t="s">
        <v>67</v>
      </c>
      <c r="U24791" t="s">
        <v>71168</v>
      </c>
      <c r="V24791" t="s">
        <v>33</v>
      </c>
      <c r="W24791" t="s">
        <v>43</v>
      </c>
      <c r="X24791" t="s">
        <v>70</v>
      </c>
      <c r="Y24791" t="s">
        <v>44</v>
      </c>
    </row>
    <row r="24792" spans="1:25" x14ac:dyDescent="0.3">
      <c r="A24792" s="1">
        <v>44876.505474537036</v>
      </c>
      <c r="B24792" t="s">
        <v>146096</v>
      </c>
      <c r="C24792" t="s">
        <v>146097</v>
      </c>
      <c r="D24792">
        <v>57037</v>
      </c>
      <c r="E24792">
        <v>46729</v>
      </c>
      <c r="F24792" t="s">
        <v>27</v>
      </c>
      <c r="G24792">
        <v>1312</v>
      </c>
      <c r="H24792" t="s">
        <v>59</v>
      </c>
      <c r="I24792" t="s">
        <v>29</v>
      </c>
      <c r="J24792" t="s">
        <v>146098</v>
      </c>
      <c r="K24792" t="s">
        <v>33</v>
      </c>
      <c r="L24792" t="s">
        <v>47443</v>
      </c>
      <c r="M24792" t="s">
        <v>62</v>
      </c>
      <c r="N24792" t="s">
        <v>63</v>
      </c>
      <c r="O24792" t="s">
        <v>49</v>
      </c>
      <c r="P24792" t="s">
        <v>50</v>
      </c>
      <c r="Q24792" t="s">
        <v>37</v>
      </c>
      <c r="R24792" t="s">
        <v>146099</v>
      </c>
      <c r="S24792" t="s">
        <v>146100</v>
      </c>
      <c r="T24792" t="s">
        <v>53</v>
      </c>
      <c r="U24792" t="s">
        <v>34058</v>
      </c>
      <c r="V24792" t="s">
        <v>146101</v>
      </c>
      <c r="W24792" t="s">
        <v>43</v>
      </c>
      <c r="X24792" t="s">
        <v>70</v>
      </c>
      <c r="Y24792" t="s">
        <v>44</v>
      </c>
    </row>
    <row r="24793" spans="1:25" x14ac:dyDescent="0.3">
      <c r="A24793" s="1">
        <v>44174.400925925926</v>
      </c>
      <c r="B24793" t="s">
        <v>146102</v>
      </c>
      <c r="C24793" t="s">
        <v>146103</v>
      </c>
      <c r="D24793">
        <v>15837</v>
      </c>
      <c r="E24793">
        <v>25457</v>
      </c>
      <c r="F24793" t="s">
        <v>27</v>
      </c>
      <c r="G24793">
        <v>1060</v>
      </c>
      <c r="H24793" t="s">
        <v>59</v>
      </c>
      <c r="I24793" t="s">
        <v>81</v>
      </c>
      <c r="J24793" t="s">
        <v>146104</v>
      </c>
      <c r="K24793" t="s">
        <v>33</v>
      </c>
      <c r="L24793" t="s">
        <v>9425</v>
      </c>
      <c r="M24793" t="s">
        <v>33</v>
      </c>
      <c r="N24793" t="s">
        <v>63</v>
      </c>
      <c r="O24793" t="s">
        <v>35</v>
      </c>
      <c r="P24793" t="s">
        <v>50</v>
      </c>
      <c r="Q24793" t="s">
        <v>74</v>
      </c>
      <c r="R24793" t="s">
        <v>146105</v>
      </c>
      <c r="S24793" t="s">
        <v>146106</v>
      </c>
      <c r="T24793" t="s">
        <v>40</v>
      </c>
      <c r="U24793" t="s">
        <v>42931</v>
      </c>
      <c r="V24793" t="s">
        <v>146107</v>
      </c>
      <c r="W24793" t="s">
        <v>33</v>
      </c>
      <c r="X24793" t="s">
        <v>70</v>
      </c>
      <c r="Y24793" t="s">
        <v>55</v>
      </c>
    </row>
    <row r="24794" spans="1:25" x14ac:dyDescent="0.3">
      <c r="A24794" s="1">
        <v>44883.158032407409</v>
      </c>
      <c r="B24794" t="s">
        <v>146108</v>
      </c>
      <c r="C24794" t="s">
        <v>146109</v>
      </c>
      <c r="D24794">
        <v>37593</v>
      </c>
      <c r="E24794">
        <v>51518</v>
      </c>
      <c r="F24794" t="s">
        <v>27</v>
      </c>
      <c r="G24794">
        <v>495</v>
      </c>
      <c r="H24794" t="s">
        <v>28</v>
      </c>
      <c r="I24794" t="s">
        <v>29</v>
      </c>
      <c r="J24794" t="s">
        <v>146110</v>
      </c>
      <c r="K24794" t="s">
        <v>31</v>
      </c>
      <c r="L24794" t="s">
        <v>63953</v>
      </c>
      <c r="M24794" t="s">
        <v>62</v>
      </c>
      <c r="N24794" t="s">
        <v>106</v>
      </c>
      <c r="O24794" t="s">
        <v>49</v>
      </c>
      <c r="P24794" t="s">
        <v>64</v>
      </c>
      <c r="Q24794" t="s">
        <v>37</v>
      </c>
      <c r="R24794" t="s">
        <v>146111</v>
      </c>
      <c r="S24794" t="s">
        <v>6496</v>
      </c>
      <c r="T24794" t="s">
        <v>40</v>
      </c>
      <c r="U24794" t="s">
        <v>130787</v>
      </c>
      <c r="V24794" t="s">
        <v>33</v>
      </c>
      <c r="W24794" t="s">
        <v>43</v>
      </c>
      <c r="X24794" t="s">
        <v>33</v>
      </c>
      <c r="Y24794" t="s">
        <v>44</v>
      </c>
    </row>
    <row r="24795" spans="1:25" x14ac:dyDescent="0.3">
      <c r="A24795" s="1">
        <v>44678.392430555556</v>
      </c>
      <c r="B24795" t="s">
        <v>146112</v>
      </c>
      <c r="C24795" t="s">
        <v>146113</v>
      </c>
      <c r="D24795">
        <v>43104</v>
      </c>
      <c r="E24795">
        <v>13136</v>
      </c>
      <c r="F24795" t="s">
        <v>80</v>
      </c>
      <c r="G24795">
        <v>489</v>
      </c>
      <c r="H24795" t="s">
        <v>28</v>
      </c>
      <c r="I24795" t="s">
        <v>81</v>
      </c>
      <c r="J24795" t="s">
        <v>146114</v>
      </c>
      <c r="K24795" t="s">
        <v>31</v>
      </c>
      <c r="L24795" t="s">
        <v>22200</v>
      </c>
      <c r="M24795" t="s">
        <v>62</v>
      </c>
      <c r="N24795" t="s">
        <v>63</v>
      </c>
      <c r="O24795" t="s">
        <v>49</v>
      </c>
      <c r="P24795" t="s">
        <v>36</v>
      </c>
      <c r="Q24795" t="s">
        <v>99</v>
      </c>
      <c r="R24795" t="s">
        <v>146115</v>
      </c>
      <c r="S24795" t="s">
        <v>133138</v>
      </c>
      <c r="T24795" t="s">
        <v>40</v>
      </c>
      <c r="U24795" t="s">
        <v>65651</v>
      </c>
      <c r="V24795" t="s">
        <v>146116</v>
      </c>
      <c r="W24795" t="s">
        <v>43</v>
      </c>
      <c r="X24795" t="s">
        <v>33</v>
      </c>
      <c r="Y24795" t="s">
        <v>55</v>
      </c>
    </row>
    <row r="24796" spans="1:25" x14ac:dyDescent="0.3">
      <c r="A24796" s="1">
        <v>45114.802743055552</v>
      </c>
      <c r="B24796" t="s">
        <v>146117</v>
      </c>
      <c r="C24796" t="s">
        <v>146118</v>
      </c>
      <c r="D24796">
        <v>18981</v>
      </c>
      <c r="E24796">
        <v>49616</v>
      </c>
      <c r="F24796" t="s">
        <v>58</v>
      </c>
      <c r="G24796">
        <v>533</v>
      </c>
      <c r="H24796" t="s">
        <v>28</v>
      </c>
      <c r="I24796" t="s">
        <v>113</v>
      </c>
      <c r="J24796" t="s">
        <v>146119</v>
      </c>
      <c r="K24796" t="s">
        <v>31</v>
      </c>
      <c r="L24796" t="s">
        <v>84624</v>
      </c>
      <c r="M24796" t="s">
        <v>33</v>
      </c>
      <c r="N24796" t="s">
        <v>106</v>
      </c>
      <c r="O24796" t="s">
        <v>49</v>
      </c>
      <c r="P24796" t="s">
        <v>36</v>
      </c>
      <c r="Q24796" t="s">
        <v>74</v>
      </c>
      <c r="R24796" t="s">
        <v>3453</v>
      </c>
      <c r="S24796" t="s">
        <v>146120</v>
      </c>
      <c r="T24796" t="s">
        <v>40</v>
      </c>
      <c r="U24796" t="s">
        <v>99450</v>
      </c>
      <c r="V24796" t="s">
        <v>146121</v>
      </c>
      <c r="W24796" t="s">
        <v>43</v>
      </c>
      <c r="X24796" t="s">
        <v>33</v>
      </c>
      <c r="Y24796" t="s">
        <v>44</v>
      </c>
    </row>
    <row r="24797" spans="1:25" x14ac:dyDescent="0.3">
      <c r="A24797" s="1">
        <v>45052.688819444447</v>
      </c>
      <c r="B24797" t="s">
        <v>146122</v>
      </c>
      <c r="C24797" t="s">
        <v>146123</v>
      </c>
      <c r="D24797">
        <v>41686</v>
      </c>
      <c r="E24797">
        <v>13923</v>
      </c>
      <c r="F24797" t="s">
        <v>80</v>
      </c>
      <c r="G24797">
        <v>619</v>
      </c>
      <c r="H24797" t="s">
        <v>59</v>
      </c>
      <c r="I24797" t="s">
        <v>81</v>
      </c>
      <c r="J24797" t="s">
        <v>146124</v>
      </c>
      <c r="K24797" t="s">
        <v>33</v>
      </c>
      <c r="L24797" t="s">
        <v>13651</v>
      </c>
      <c r="M24797" t="s">
        <v>33</v>
      </c>
      <c r="N24797" t="s">
        <v>106</v>
      </c>
      <c r="O24797" t="s">
        <v>35</v>
      </c>
      <c r="P24797" t="s">
        <v>50</v>
      </c>
      <c r="Q24797" t="s">
        <v>74</v>
      </c>
      <c r="R24797" t="s">
        <v>63458</v>
      </c>
      <c r="S24797" t="s">
        <v>146125</v>
      </c>
      <c r="T24797" t="s">
        <v>40</v>
      </c>
      <c r="U24797" t="s">
        <v>68309</v>
      </c>
      <c r="V24797" t="s">
        <v>146126</v>
      </c>
      <c r="W24797" t="s">
        <v>43</v>
      </c>
      <c r="X24797" t="s">
        <v>70</v>
      </c>
      <c r="Y24797" t="s">
        <v>55</v>
      </c>
    </row>
    <row r="24798" spans="1:25" x14ac:dyDescent="0.3">
      <c r="A24798" s="1">
        <v>44280.258252314816</v>
      </c>
      <c r="B24798" t="s">
        <v>146127</v>
      </c>
      <c r="C24798" t="s">
        <v>146128</v>
      </c>
      <c r="D24798">
        <v>49123</v>
      </c>
      <c r="E24798">
        <v>12747</v>
      </c>
      <c r="F24798" t="s">
        <v>58</v>
      </c>
      <c r="G24798">
        <v>1102</v>
      </c>
      <c r="H24798" t="s">
        <v>59</v>
      </c>
      <c r="I24798" t="s">
        <v>113</v>
      </c>
      <c r="J24798" t="s">
        <v>146129</v>
      </c>
      <c r="K24798" t="s">
        <v>33</v>
      </c>
      <c r="L24798" t="s">
        <v>38155</v>
      </c>
      <c r="M24798" t="s">
        <v>62</v>
      </c>
      <c r="N24798" t="s">
        <v>63</v>
      </c>
      <c r="O24798" t="s">
        <v>49</v>
      </c>
      <c r="P24798" t="s">
        <v>64</v>
      </c>
      <c r="Q24798" t="s">
        <v>74</v>
      </c>
      <c r="R24798" t="s">
        <v>146130</v>
      </c>
      <c r="S24798" t="s">
        <v>3204</v>
      </c>
      <c r="T24798" t="s">
        <v>40</v>
      </c>
      <c r="U24798" t="s">
        <v>36179</v>
      </c>
      <c r="V24798" t="s">
        <v>33</v>
      </c>
      <c r="W24798" t="s">
        <v>43</v>
      </c>
      <c r="X24798" t="s">
        <v>33</v>
      </c>
      <c r="Y24798" t="s">
        <v>55</v>
      </c>
    </row>
    <row r="24799" spans="1:25" x14ac:dyDescent="0.3">
      <c r="A24799" s="1">
        <v>45049.357002314813</v>
      </c>
      <c r="B24799" t="s">
        <v>146131</v>
      </c>
      <c r="C24799" t="s">
        <v>146132</v>
      </c>
      <c r="D24799">
        <v>17109</v>
      </c>
      <c r="E24799">
        <v>28844</v>
      </c>
      <c r="F24799" t="s">
        <v>58</v>
      </c>
      <c r="G24799">
        <v>509</v>
      </c>
      <c r="H24799" t="s">
        <v>28</v>
      </c>
      <c r="I24799" t="s">
        <v>113</v>
      </c>
      <c r="J24799" t="s">
        <v>146133</v>
      </c>
      <c r="K24799" t="s">
        <v>33</v>
      </c>
      <c r="L24799" t="s">
        <v>117406</v>
      </c>
      <c r="M24799" t="s">
        <v>33</v>
      </c>
      <c r="N24799" t="s">
        <v>34</v>
      </c>
      <c r="O24799" t="s">
        <v>49</v>
      </c>
      <c r="P24799" t="s">
        <v>50</v>
      </c>
      <c r="Q24799" t="s">
        <v>99</v>
      </c>
      <c r="R24799" t="s">
        <v>146134</v>
      </c>
      <c r="S24799" t="s">
        <v>146135</v>
      </c>
      <c r="T24799" t="s">
        <v>67</v>
      </c>
      <c r="U24799" t="s">
        <v>32141</v>
      </c>
      <c r="V24799" t="s">
        <v>146136</v>
      </c>
      <c r="W24799" t="s">
        <v>43</v>
      </c>
      <c r="X24799" t="s">
        <v>33</v>
      </c>
      <c r="Y24799" t="s">
        <v>55</v>
      </c>
    </row>
    <row r="24800" spans="1:25" x14ac:dyDescent="0.3">
      <c r="A24800" s="1">
        <v>44217.885891203703</v>
      </c>
      <c r="B24800" t="s">
        <v>146137</v>
      </c>
      <c r="C24800" t="s">
        <v>146138</v>
      </c>
      <c r="D24800">
        <v>11239</v>
      </c>
      <c r="E24800">
        <v>12327</v>
      </c>
      <c r="F24800" t="s">
        <v>27</v>
      </c>
      <c r="G24800">
        <v>838</v>
      </c>
      <c r="H24800" t="s">
        <v>59</v>
      </c>
      <c r="I24800" t="s">
        <v>113</v>
      </c>
      <c r="J24800" t="s">
        <v>146139</v>
      </c>
      <c r="K24800" t="s">
        <v>33</v>
      </c>
      <c r="L24800" t="s">
        <v>31897</v>
      </c>
      <c r="M24800" t="s">
        <v>62</v>
      </c>
      <c r="N24800" t="s">
        <v>63</v>
      </c>
      <c r="O24800" t="s">
        <v>35</v>
      </c>
      <c r="P24800" t="s">
        <v>36</v>
      </c>
      <c r="Q24800" t="s">
        <v>74</v>
      </c>
      <c r="R24800" t="s">
        <v>146140</v>
      </c>
      <c r="S24800" t="s">
        <v>146141</v>
      </c>
      <c r="T24800" t="s">
        <v>67</v>
      </c>
      <c r="U24800" t="s">
        <v>107955</v>
      </c>
      <c r="V24800" t="s">
        <v>146142</v>
      </c>
      <c r="W24800" t="s">
        <v>43</v>
      </c>
      <c r="X24800" t="s">
        <v>70</v>
      </c>
      <c r="Y24800" t="s">
        <v>55</v>
      </c>
    </row>
    <row r="24801" spans="1:25" x14ac:dyDescent="0.3">
      <c r="A24801" s="1">
        <v>44071.302025462966</v>
      </c>
      <c r="B24801" t="s">
        <v>146143</v>
      </c>
      <c r="C24801" t="s">
        <v>146144</v>
      </c>
      <c r="D24801">
        <v>17026</v>
      </c>
      <c r="E24801">
        <v>18717</v>
      </c>
      <c r="F24801" t="s">
        <v>80</v>
      </c>
      <c r="G24801">
        <v>801</v>
      </c>
      <c r="H24801" t="s">
        <v>59</v>
      </c>
      <c r="I24801" t="s">
        <v>113</v>
      </c>
      <c r="J24801" t="s">
        <v>146145</v>
      </c>
      <c r="K24801" t="s">
        <v>31</v>
      </c>
      <c r="L24801" t="s">
        <v>23084</v>
      </c>
      <c r="M24801" t="s">
        <v>62</v>
      </c>
      <c r="N24801" t="s">
        <v>63</v>
      </c>
      <c r="O24801" t="s">
        <v>49</v>
      </c>
      <c r="P24801" t="s">
        <v>50</v>
      </c>
      <c r="Q24801" t="s">
        <v>74</v>
      </c>
      <c r="R24801" t="s">
        <v>146146</v>
      </c>
      <c r="S24801" t="s">
        <v>7602</v>
      </c>
      <c r="T24801" t="s">
        <v>53</v>
      </c>
      <c r="U24801" t="s">
        <v>4022</v>
      </c>
      <c r="V24801" t="s">
        <v>33</v>
      </c>
      <c r="W24801" t="s">
        <v>43</v>
      </c>
      <c r="X24801" t="s">
        <v>70</v>
      </c>
      <c r="Y24801" t="s">
        <v>55</v>
      </c>
    </row>
    <row r="24802" spans="1:25" x14ac:dyDescent="0.3">
      <c r="A24802" s="1">
        <v>43968.057500000003</v>
      </c>
      <c r="B24802" t="s">
        <v>146147</v>
      </c>
      <c r="C24802" t="s">
        <v>146148</v>
      </c>
      <c r="D24802">
        <v>21051</v>
      </c>
      <c r="E24802">
        <v>24395</v>
      </c>
      <c r="F24802" t="s">
        <v>80</v>
      </c>
      <c r="G24802">
        <v>554</v>
      </c>
      <c r="H24802" t="s">
        <v>59</v>
      </c>
      <c r="I24802" t="s">
        <v>113</v>
      </c>
      <c r="J24802" t="s">
        <v>146149</v>
      </c>
      <c r="K24802" t="s">
        <v>31</v>
      </c>
      <c r="L24802" t="s">
        <v>67284</v>
      </c>
      <c r="M24802" t="s">
        <v>33</v>
      </c>
      <c r="N24802" t="s">
        <v>34</v>
      </c>
      <c r="O24802" t="s">
        <v>35</v>
      </c>
      <c r="P24802" t="s">
        <v>50</v>
      </c>
      <c r="Q24802" t="s">
        <v>74</v>
      </c>
      <c r="R24802" t="s">
        <v>146150</v>
      </c>
      <c r="S24802" t="s">
        <v>146151</v>
      </c>
      <c r="T24802" t="s">
        <v>40</v>
      </c>
      <c r="U24802" t="s">
        <v>59066</v>
      </c>
      <c r="V24802" t="s">
        <v>146152</v>
      </c>
      <c r="W24802" t="s">
        <v>43</v>
      </c>
      <c r="X24802" t="s">
        <v>33</v>
      </c>
      <c r="Y24802" t="s">
        <v>44</v>
      </c>
    </row>
    <row r="24803" spans="1:25" x14ac:dyDescent="0.3">
      <c r="A24803" s="1">
        <v>44459.52685185185</v>
      </c>
      <c r="B24803" t="s">
        <v>146153</v>
      </c>
      <c r="C24803" t="s">
        <v>146154</v>
      </c>
      <c r="D24803">
        <v>55481</v>
      </c>
      <c r="E24803">
        <v>35380</v>
      </c>
      <c r="F24803" t="s">
        <v>27</v>
      </c>
      <c r="G24803">
        <v>1005</v>
      </c>
      <c r="H24803" t="s">
        <v>59</v>
      </c>
      <c r="I24803" t="s">
        <v>29</v>
      </c>
      <c r="J24803" t="s">
        <v>146155</v>
      </c>
      <c r="K24803" t="s">
        <v>31</v>
      </c>
      <c r="L24803" t="s">
        <v>21269</v>
      </c>
      <c r="M24803" t="s">
        <v>33</v>
      </c>
      <c r="N24803" t="s">
        <v>34</v>
      </c>
      <c r="O24803" t="s">
        <v>49</v>
      </c>
      <c r="P24803" t="s">
        <v>36</v>
      </c>
      <c r="Q24803" t="s">
        <v>74</v>
      </c>
      <c r="R24803" t="s">
        <v>146156</v>
      </c>
      <c r="S24803" t="s">
        <v>146157</v>
      </c>
      <c r="T24803" t="s">
        <v>40</v>
      </c>
      <c r="U24803" t="s">
        <v>85058</v>
      </c>
      <c r="V24803" t="s">
        <v>146158</v>
      </c>
      <c r="W24803" t="s">
        <v>33</v>
      </c>
      <c r="X24803" t="s">
        <v>70</v>
      </c>
      <c r="Y24803" t="s">
        <v>44</v>
      </c>
    </row>
    <row r="24804" spans="1:25" x14ac:dyDescent="0.3">
      <c r="A24804" s="1">
        <v>44294.052268518521</v>
      </c>
      <c r="B24804" t="s">
        <v>146159</v>
      </c>
      <c r="C24804" t="s">
        <v>146160</v>
      </c>
      <c r="D24804">
        <v>61506</v>
      </c>
      <c r="E24804">
        <v>42645</v>
      </c>
      <c r="F24804" t="s">
        <v>58</v>
      </c>
      <c r="G24804">
        <v>1215</v>
      </c>
      <c r="H24804" t="s">
        <v>59</v>
      </c>
      <c r="I24804" t="s">
        <v>29</v>
      </c>
      <c r="J24804" t="s">
        <v>146161</v>
      </c>
      <c r="K24804" t="s">
        <v>33</v>
      </c>
      <c r="L24804" t="s">
        <v>146162</v>
      </c>
      <c r="M24804" t="s">
        <v>33</v>
      </c>
      <c r="N24804" t="s">
        <v>63</v>
      </c>
      <c r="O24804" t="s">
        <v>35</v>
      </c>
      <c r="P24804" t="s">
        <v>50</v>
      </c>
      <c r="Q24804" t="s">
        <v>74</v>
      </c>
      <c r="R24804" t="s">
        <v>146163</v>
      </c>
      <c r="S24804" t="s">
        <v>146164</v>
      </c>
      <c r="T24804" t="s">
        <v>67</v>
      </c>
      <c r="U24804" t="s">
        <v>127975</v>
      </c>
      <c r="V24804" t="s">
        <v>146165</v>
      </c>
      <c r="W24804" t="s">
        <v>33</v>
      </c>
      <c r="X24804" t="s">
        <v>33</v>
      </c>
      <c r="Y24804" t="s">
        <v>44</v>
      </c>
    </row>
    <row r="24805" spans="1:25" x14ac:dyDescent="0.3">
      <c r="A24805" s="1">
        <v>44825.705127314817</v>
      </c>
      <c r="B24805" t="s">
        <v>146166</v>
      </c>
      <c r="C24805" t="s">
        <v>146167</v>
      </c>
      <c r="D24805">
        <v>57087</v>
      </c>
      <c r="E24805">
        <v>2542</v>
      </c>
      <c r="F24805" t="s">
        <v>27</v>
      </c>
      <c r="G24805">
        <v>150</v>
      </c>
      <c r="H24805" t="s">
        <v>59</v>
      </c>
      <c r="I24805" t="s">
        <v>113</v>
      </c>
      <c r="J24805" t="s">
        <v>146168</v>
      </c>
      <c r="K24805" t="s">
        <v>33</v>
      </c>
      <c r="L24805" t="s">
        <v>44986</v>
      </c>
      <c r="M24805" t="s">
        <v>62</v>
      </c>
      <c r="N24805" t="s">
        <v>34</v>
      </c>
      <c r="O24805" t="s">
        <v>49</v>
      </c>
      <c r="P24805" t="s">
        <v>64</v>
      </c>
      <c r="Q24805" t="s">
        <v>37</v>
      </c>
      <c r="R24805" t="s">
        <v>146169</v>
      </c>
      <c r="S24805" t="s">
        <v>9895</v>
      </c>
      <c r="T24805" t="s">
        <v>53</v>
      </c>
      <c r="U24805" t="s">
        <v>5538</v>
      </c>
      <c r="V24805" t="s">
        <v>146170</v>
      </c>
      <c r="W24805" t="s">
        <v>33</v>
      </c>
      <c r="X24805" t="s">
        <v>70</v>
      </c>
      <c r="Y24805" t="s">
        <v>55</v>
      </c>
    </row>
    <row r="24806" spans="1:25" x14ac:dyDescent="0.3">
      <c r="A24806" s="1">
        <v>44106.163043981483</v>
      </c>
      <c r="B24806" t="s">
        <v>146171</v>
      </c>
      <c r="C24806" t="s">
        <v>146172</v>
      </c>
      <c r="D24806">
        <v>35924</v>
      </c>
      <c r="E24806">
        <v>2121</v>
      </c>
      <c r="F24806" t="s">
        <v>80</v>
      </c>
      <c r="G24806">
        <v>1147</v>
      </c>
      <c r="H24806" t="s">
        <v>28</v>
      </c>
      <c r="I24806" t="s">
        <v>29</v>
      </c>
      <c r="J24806" t="s">
        <v>146173</v>
      </c>
      <c r="K24806" t="s">
        <v>33</v>
      </c>
      <c r="L24806" t="s">
        <v>51454</v>
      </c>
      <c r="M24806" t="s">
        <v>33</v>
      </c>
      <c r="N24806" t="s">
        <v>63</v>
      </c>
      <c r="O24806" t="s">
        <v>35</v>
      </c>
      <c r="P24806" t="s">
        <v>36</v>
      </c>
      <c r="Q24806" t="s">
        <v>37</v>
      </c>
      <c r="R24806" t="s">
        <v>146174</v>
      </c>
      <c r="S24806" t="s">
        <v>146175</v>
      </c>
      <c r="T24806" t="s">
        <v>67</v>
      </c>
      <c r="U24806" t="s">
        <v>26244</v>
      </c>
      <c r="V24806" t="s">
        <v>146176</v>
      </c>
      <c r="W24806" t="s">
        <v>43</v>
      </c>
      <c r="X24806" t="s">
        <v>33</v>
      </c>
      <c r="Y24806" t="s">
        <v>55</v>
      </c>
    </row>
    <row r="24807" spans="1:25" x14ac:dyDescent="0.3">
      <c r="A24807" s="1">
        <v>44014.213368055556</v>
      </c>
      <c r="B24807" t="s">
        <v>146177</v>
      </c>
      <c r="C24807" t="s">
        <v>146178</v>
      </c>
      <c r="D24807">
        <v>59077</v>
      </c>
      <c r="E24807">
        <v>50380</v>
      </c>
      <c r="F24807" t="s">
        <v>80</v>
      </c>
      <c r="G24807">
        <v>751</v>
      </c>
      <c r="H24807" t="s">
        <v>59</v>
      </c>
      <c r="I24807" t="s">
        <v>113</v>
      </c>
      <c r="J24807" t="s">
        <v>146179</v>
      </c>
      <c r="K24807" t="s">
        <v>33</v>
      </c>
      <c r="L24807" t="s">
        <v>23366</v>
      </c>
      <c r="M24807" t="s">
        <v>33</v>
      </c>
      <c r="N24807" t="s">
        <v>63</v>
      </c>
      <c r="O24807" t="s">
        <v>49</v>
      </c>
      <c r="P24807" t="s">
        <v>64</v>
      </c>
      <c r="Q24807" t="s">
        <v>99</v>
      </c>
      <c r="R24807" t="s">
        <v>146180</v>
      </c>
      <c r="S24807" t="s">
        <v>146181</v>
      </c>
      <c r="T24807" t="s">
        <v>67</v>
      </c>
      <c r="U24807" t="s">
        <v>23072</v>
      </c>
      <c r="V24807" t="s">
        <v>33</v>
      </c>
      <c r="W24807" t="s">
        <v>33</v>
      </c>
      <c r="X24807" t="s">
        <v>33</v>
      </c>
      <c r="Y24807" t="s">
        <v>44</v>
      </c>
    </row>
    <row r="24808" spans="1:25" x14ac:dyDescent="0.3">
      <c r="A24808" s="1">
        <v>44061.919965277775</v>
      </c>
      <c r="B24808" t="s">
        <v>146182</v>
      </c>
      <c r="C24808" t="s">
        <v>146183</v>
      </c>
      <c r="D24808">
        <v>62344</v>
      </c>
      <c r="E24808">
        <v>26432</v>
      </c>
      <c r="F24808" t="s">
        <v>58</v>
      </c>
      <c r="G24808">
        <v>980</v>
      </c>
      <c r="H24808" t="s">
        <v>59</v>
      </c>
      <c r="I24808" t="s">
        <v>113</v>
      </c>
      <c r="J24808" t="s">
        <v>146184</v>
      </c>
      <c r="K24808" t="s">
        <v>33</v>
      </c>
      <c r="L24808" t="s">
        <v>30444</v>
      </c>
      <c r="M24808" t="s">
        <v>33</v>
      </c>
      <c r="N24808" t="s">
        <v>63</v>
      </c>
      <c r="O24808" t="s">
        <v>49</v>
      </c>
      <c r="P24808" t="s">
        <v>50</v>
      </c>
      <c r="Q24808" t="s">
        <v>99</v>
      </c>
      <c r="R24808" t="s">
        <v>146185</v>
      </c>
      <c r="S24808" t="s">
        <v>146186</v>
      </c>
      <c r="T24808" t="s">
        <v>67</v>
      </c>
      <c r="U24808" t="s">
        <v>6116</v>
      </c>
      <c r="V24808" t="s">
        <v>146187</v>
      </c>
      <c r="W24808" t="s">
        <v>33</v>
      </c>
      <c r="X24808" t="s">
        <v>33</v>
      </c>
      <c r="Y24808" t="s">
        <v>55</v>
      </c>
    </row>
    <row r="24809" spans="1:25" x14ac:dyDescent="0.3">
      <c r="A24809" s="1">
        <v>44118.628993055558</v>
      </c>
      <c r="B24809" t="s">
        <v>146188</v>
      </c>
      <c r="C24809" t="s">
        <v>146189</v>
      </c>
      <c r="D24809">
        <v>3389</v>
      </c>
      <c r="E24809">
        <v>18262</v>
      </c>
      <c r="F24809" t="s">
        <v>27</v>
      </c>
      <c r="G24809">
        <v>796</v>
      </c>
      <c r="H24809" t="s">
        <v>28</v>
      </c>
      <c r="I24809" t="s">
        <v>29</v>
      </c>
      <c r="J24809" t="s">
        <v>146190</v>
      </c>
      <c r="K24809" t="s">
        <v>31</v>
      </c>
      <c r="L24809" t="s">
        <v>24928</v>
      </c>
      <c r="M24809" t="s">
        <v>62</v>
      </c>
      <c r="N24809" t="s">
        <v>34</v>
      </c>
      <c r="O24809" t="s">
        <v>35</v>
      </c>
      <c r="P24809" t="s">
        <v>64</v>
      </c>
      <c r="Q24809" t="s">
        <v>74</v>
      </c>
      <c r="R24809" t="s">
        <v>79633</v>
      </c>
      <c r="S24809" t="s">
        <v>146191</v>
      </c>
      <c r="T24809" t="s">
        <v>40</v>
      </c>
      <c r="U24809" t="s">
        <v>123813</v>
      </c>
      <c r="V24809" t="s">
        <v>146192</v>
      </c>
      <c r="W24809" t="s">
        <v>33</v>
      </c>
      <c r="X24809" t="s">
        <v>33</v>
      </c>
      <c r="Y24809" t="s">
        <v>55</v>
      </c>
    </row>
    <row r="24810" spans="1:25" x14ac:dyDescent="0.3">
      <c r="A24810" s="1">
        <v>44133.291377314818</v>
      </c>
      <c r="B24810" t="s">
        <v>146193</v>
      </c>
      <c r="C24810" t="s">
        <v>146194</v>
      </c>
      <c r="D24810">
        <v>22810</v>
      </c>
      <c r="E24810">
        <v>45186</v>
      </c>
      <c r="F24810" t="s">
        <v>27</v>
      </c>
      <c r="G24810">
        <v>1404</v>
      </c>
      <c r="H24810" t="s">
        <v>28</v>
      </c>
      <c r="I24810" t="s">
        <v>113</v>
      </c>
      <c r="J24810" t="s">
        <v>146195</v>
      </c>
      <c r="K24810" t="s">
        <v>33</v>
      </c>
      <c r="L24810" t="s">
        <v>4396</v>
      </c>
      <c r="M24810" t="s">
        <v>33</v>
      </c>
      <c r="N24810" t="s">
        <v>106</v>
      </c>
      <c r="O24810" t="s">
        <v>49</v>
      </c>
      <c r="P24810" t="s">
        <v>64</v>
      </c>
      <c r="Q24810" t="s">
        <v>74</v>
      </c>
      <c r="R24810" t="s">
        <v>64342</v>
      </c>
      <c r="S24810" t="s">
        <v>6818</v>
      </c>
      <c r="T24810" t="s">
        <v>67</v>
      </c>
      <c r="U24810" t="s">
        <v>11008</v>
      </c>
      <c r="V24810" t="s">
        <v>146196</v>
      </c>
      <c r="W24810" t="s">
        <v>33</v>
      </c>
      <c r="X24810" t="s">
        <v>70</v>
      </c>
      <c r="Y24810" t="s">
        <v>55</v>
      </c>
    </row>
    <row r="24811" spans="1:25" x14ac:dyDescent="0.3">
      <c r="A24811" s="1">
        <v>45139.373761574076</v>
      </c>
      <c r="B24811" t="s">
        <v>146197</v>
      </c>
      <c r="C24811" t="s">
        <v>146198</v>
      </c>
      <c r="D24811">
        <v>50509</v>
      </c>
      <c r="E24811">
        <v>18974</v>
      </c>
      <c r="F24811" t="s">
        <v>80</v>
      </c>
      <c r="G24811">
        <v>783</v>
      </c>
      <c r="H24811" t="s">
        <v>28</v>
      </c>
      <c r="I24811" t="s">
        <v>29</v>
      </c>
      <c r="J24811" t="s">
        <v>146199</v>
      </c>
      <c r="K24811" t="s">
        <v>33</v>
      </c>
      <c r="L24811" t="s">
        <v>111817</v>
      </c>
      <c r="M24811" t="s">
        <v>62</v>
      </c>
      <c r="N24811" t="s">
        <v>34</v>
      </c>
      <c r="O24811" t="s">
        <v>49</v>
      </c>
      <c r="P24811" t="s">
        <v>50</v>
      </c>
      <c r="Q24811" t="s">
        <v>37</v>
      </c>
      <c r="R24811" t="s">
        <v>146200</v>
      </c>
      <c r="S24811" t="s">
        <v>146201</v>
      </c>
      <c r="T24811" t="s">
        <v>67</v>
      </c>
      <c r="U24811" t="s">
        <v>11910</v>
      </c>
      <c r="V24811" t="s">
        <v>33</v>
      </c>
      <c r="W24811" t="s">
        <v>33</v>
      </c>
      <c r="X24811" t="s">
        <v>70</v>
      </c>
      <c r="Y24811" t="s">
        <v>44</v>
      </c>
    </row>
    <row r="24812" spans="1:25" x14ac:dyDescent="0.3">
      <c r="A24812" s="1">
        <v>43997.779965277776</v>
      </c>
      <c r="B24812" t="s">
        <v>146202</v>
      </c>
      <c r="C24812" t="s">
        <v>146203</v>
      </c>
      <c r="D24812">
        <v>16022</v>
      </c>
      <c r="E24812">
        <v>15749</v>
      </c>
      <c r="F24812" t="s">
        <v>58</v>
      </c>
      <c r="G24812">
        <v>1291</v>
      </c>
      <c r="H24812" t="s">
        <v>59</v>
      </c>
      <c r="I24812" t="s">
        <v>113</v>
      </c>
      <c r="J24812" t="s">
        <v>146204</v>
      </c>
      <c r="K24812" t="s">
        <v>31</v>
      </c>
      <c r="L24812" t="s">
        <v>93494</v>
      </c>
      <c r="M24812" t="s">
        <v>33</v>
      </c>
      <c r="N24812" t="s">
        <v>34</v>
      </c>
      <c r="O24812" t="s">
        <v>35</v>
      </c>
      <c r="P24812" t="s">
        <v>64</v>
      </c>
      <c r="Q24812" t="s">
        <v>74</v>
      </c>
      <c r="R24812" t="s">
        <v>48973</v>
      </c>
      <c r="S24812" t="s">
        <v>146205</v>
      </c>
      <c r="T24812" t="s">
        <v>40</v>
      </c>
      <c r="U24812" t="s">
        <v>1451</v>
      </c>
      <c r="V24812" t="s">
        <v>146206</v>
      </c>
      <c r="W24812" t="s">
        <v>33</v>
      </c>
      <c r="X24812" t="s">
        <v>33</v>
      </c>
      <c r="Y24812" t="s">
        <v>55</v>
      </c>
    </row>
    <row r="24813" spans="1:25" x14ac:dyDescent="0.3">
      <c r="A24813" s="1">
        <v>45132.780509259261</v>
      </c>
      <c r="B24813" t="s">
        <v>146207</v>
      </c>
      <c r="C24813" t="s">
        <v>146208</v>
      </c>
      <c r="D24813">
        <v>59705</v>
      </c>
      <c r="E24813">
        <v>16811</v>
      </c>
      <c r="F24813" t="s">
        <v>58</v>
      </c>
      <c r="G24813">
        <v>1214</v>
      </c>
      <c r="H24813" t="s">
        <v>28</v>
      </c>
      <c r="I24813" t="s">
        <v>81</v>
      </c>
      <c r="J24813" t="s">
        <v>146209</v>
      </c>
      <c r="K24813" t="s">
        <v>33</v>
      </c>
      <c r="L24813" t="s">
        <v>16143</v>
      </c>
      <c r="M24813" t="s">
        <v>62</v>
      </c>
      <c r="N24813" t="s">
        <v>63</v>
      </c>
      <c r="O24813" t="s">
        <v>35</v>
      </c>
      <c r="P24813" t="s">
        <v>64</v>
      </c>
      <c r="Q24813" t="s">
        <v>99</v>
      </c>
      <c r="R24813" t="s">
        <v>146210</v>
      </c>
      <c r="S24813" t="s">
        <v>146211</v>
      </c>
      <c r="T24813" t="s">
        <v>67</v>
      </c>
      <c r="U24813" t="s">
        <v>30801</v>
      </c>
      <c r="V24813" t="s">
        <v>33</v>
      </c>
      <c r="W24813" t="s">
        <v>33</v>
      </c>
      <c r="X24813" t="s">
        <v>70</v>
      </c>
      <c r="Y24813" t="s">
        <v>55</v>
      </c>
    </row>
    <row r="24814" spans="1:25" x14ac:dyDescent="0.3">
      <c r="A24814" s="1">
        <v>44755.723634259259</v>
      </c>
      <c r="B24814" t="s">
        <v>146212</v>
      </c>
      <c r="C24814" t="s">
        <v>146213</v>
      </c>
      <c r="D24814">
        <v>19978</v>
      </c>
      <c r="E24814">
        <v>20223</v>
      </c>
      <c r="F24814" t="s">
        <v>80</v>
      </c>
      <c r="G24814">
        <v>154</v>
      </c>
      <c r="H24814" t="s">
        <v>59</v>
      </c>
      <c r="I24814" t="s">
        <v>113</v>
      </c>
      <c r="J24814" t="s">
        <v>146214</v>
      </c>
      <c r="K24814" t="s">
        <v>31</v>
      </c>
      <c r="L24814" t="s">
        <v>33534</v>
      </c>
      <c r="M24814" t="s">
        <v>62</v>
      </c>
      <c r="N24814" t="s">
        <v>106</v>
      </c>
      <c r="O24814" t="s">
        <v>49</v>
      </c>
      <c r="P24814" t="s">
        <v>64</v>
      </c>
      <c r="Q24814" t="s">
        <v>74</v>
      </c>
      <c r="R24814" t="s">
        <v>79248</v>
      </c>
      <c r="S24814" t="s">
        <v>146215</v>
      </c>
      <c r="T24814" t="s">
        <v>67</v>
      </c>
      <c r="U24814" t="s">
        <v>36229</v>
      </c>
      <c r="V24814" t="s">
        <v>146216</v>
      </c>
      <c r="W24814" t="s">
        <v>43</v>
      </c>
      <c r="X24814" t="s">
        <v>70</v>
      </c>
      <c r="Y24814" t="s">
        <v>55</v>
      </c>
    </row>
    <row r="24815" spans="1:25" x14ac:dyDescent="0.3">
      <c r="A24815" s="1">
        <v>44077.086192129631</v>
      </c>
      <c r="B24815" t="s">
        <v>146217</v>
      </c>
      <c r="C24815" t="s">
        <v>146218</v>
      </c>
      <c r="D24815">
        <v>41994</v>
      </c>
      <c r="E24815">
        <v>1275</v>
      </c>
      <c r="F24815" t="s">
        <v>80</v>
      </c>
      <c r="G24815">
        <v>275</v>
      </c>
      <c r="H24815" t="s">
        <v>59</v>
      </c>
      <c r="I24815" t="s">
        <v>81</v>
      </c>
      <c r="J24815" t="s">
        <v>146219</v>
      </c>
      <c r="K24815" t="s">
        <v>31</v>
      </c>
      <c r="L24815" t="s">
        <v>31187</v>
      </c>
      <c r="M24815" t="s">
        <v>62</v>
      </c>
      <c r="N24815" t="s">
        <v>63</v>
      </c>
      <c r="O24815" t="s">
        <v>49</v>
      </c>
      <c r="P24815" t="s">
        <v>50</v>
      </c>
      <c r="Q24815" t="s">
        <v>74</v>
      </c>
      <c r="R24815" t="s">
        <v>146220</v>
      </c>
      <c r="S24815" t="s">
        <v>146221</v>
      </c>
      <c r="T24815" t="s">
        <v>40</v>
      </c>
      <c r="U24815" t="s">
        <v>3353</v>
      </c>
      <c r="V24815" t="s">
        <v>146222</v>
      </c>
      <c r="W24815" t="s">
        <v>33</v>
      </c>
      <c r="X24815" t="s">
        <v>70</v>
      </c>
      <c r="Y24815" t="s">
        <v>44</v>
      </c>
    </row>
    <row r="24816" spans="1:25" x14ac:dyDescent="0.3">
      <c r="A24816" s="1">
        <v>44426.429259259261</v>
      </c>
      <c r="B24816" t="s">
        <v>146223</v>
      </c>
      <c r="C24816" t="s">
        <v>146224</v>
      </c>
      <c r="D24816">
        <v>55125</v>
      </c>
      <c r="E24816">
        <v>33857</v>
      </c>
      <c r="F24816" t="s">
        <v>27</v>
      </c>
      <c r="G24816">
        <v>1242</v>
      </c>
      <c r="H24816" t="s">
        <v>28</v>
      </c>
      <c r="I24816" t="s">
        <v>113</v>
      </c>
      <c r="J24816" t="s">
        <v>146225</v>
      </c>
      <c r="K24816" t="s">
        <v>31</v>
      </c>
      <c r="L24816" t="s">
        <v>146226</v>
      </c>
      <c r="M24816" t="s">
        <v>33</v>
      </c>
      <c r="N24816" t="s">
        <v>34</v>
      </c>
      <c r="O24816" t="s">
        <v>35</v>
      </c>
      <c r="P24816" t="s">
        <v>50</v>
      </c>
      <c r="Q24816" t="s">
        <v>74</v>
      </c>
      <c r="R24816" t="s">
        <v>37809</v>
      </c>
      <c r="S24816" t="s">
        <v>146227</v>
      </c>
      <c r="T24816" t="s">
        <v>40</v>
      </c>
      <c r="U24816" t="s">
        <v>64385</v>
      </c>
      <c r="V24816" t="s">
        <v>146228</v>
      </c>
      <c r="W24816" t="s">
        <v>33</v>
      </c>
      <c r="X24816" t="s">
        <v>33</v>
      </c>
      <c r="Y24816" t="s">
        <v>55</v>
      </c>
    </row>
    <row r="24817" spans="1:25" x14ac:dyDescent="0.3">
      <c r="A24817" s="1">
        <v>44901.145833333336</v>
      </c>
      <c r="B24817" t="s">
        <v>146229</v>
      </c>
      <c r="C24817" t="s">
        <v>146230</v>
      </c>
      <c r="D24817">
        <v>53110</v>
      </c>
      <c r="E24817">
        <v>40721</v>
      </c>
      <c r="F24817" t="s">
        <v>58</v>
      </c>
      <c r="G24817">
        <v>878</v>
      </c>
      <c r="H24817" t="s">
        <v>59</v>
      </c>
      <c r="I24817" t="s">
        <v>113</v>
      </c>
      <c r="J24817" t="s">
        <v>146231</v>
      </c>
      <c r="K24817" t="s">
        <v>31</v>
      </c>
      <c r="L24817" t="s">
        <v>146232</v>
      </c>
      <c r="M24817" t="s">
        <v>62</v>
      </c>
      <c r="N24817" t="s">
        <v>34</v>
      </c>
      <c r="O24817" t="s">
        <v>35</v>
      </c>
      <c r="P24817" t="s">
        <v>36</v>
      </c>
      <c r="Q24817" t="s">
        <v>99</v>
      </c>
      <c r="R24817" t="s">
        <v>146233</v>
      </c>
      <c r="S24817" t="s">
        <v>146234</v>
      </c>
      <c r="T24817" t="s">
        <v>53</v>
      </c>
      <c r="U24817" t="s">
        <v>66891</v>
      </c>
      <c r="V24817" t="s">
        <v>146235</v>
      </c>
      <c r="W24817" t="s">
        <v>43</v>
      </c>
      <c r="X24817" t="s">
        <v>70</v>
      </c>
      <c r="Y24817" t="s">
        <v>55</v>
      </c>
    </row>
    <row r="24818" spans="1:25" x14ac:dyDescent="0.3">
      <c r="A24818" s="1">
        <v>44283.5469212963</v>
      </c>
      <c r="B24818" t="s">
        <v>146236</v>
      </c>
      <c r="C24818" t="s">
        <v>146237</v>
      </c>
      <c r="D24818">
        <v>41571</v>
      </c>
      <c r="E24818">
        <v>24134</v>
      </c>
      <c r="F24818" t="s">
        <v>58</v>
      </c>
      <c r="G24818">
        <v>626</v>
      </c>
      <c r="H24818" t="s">
        <v>28</v>
      </c>
      <c r="I24818" t="s">
        <v>113</v>
      </c>
      <c r="J24818" t="s">
        <v>146238</v>
      </c>
      <c r="K24818" t="s">
        <v>33</v>
      </c>
      <c r="L24818" t="s">
        <v>124762</v>
      </c>
      <c r="M24818" t="s">
        <v>33</v>
      </c>
      <c r="N24818" t="s">
        <v>106</v>
      </c>
      <c r="O24818" t="s">
        <v>49</v>
      </c>
      <c r="P24818" t="s">
        <v>36</v>
      </c>
      <c r="Q24818" t="s">
        <v>37</v>
      </c>
      <c r="R24818" t="s">
        <v>77629</v>
      </c>
      <c r="S24818" t="s">
        <v>146239</v>
      </c>
      <c r="T24818" t="s">
        <v>67</v>
      </c>
      <c r="U24818" t="s">
        <v>41765</v>
      </c>
      <c r="V24818" t="s">
        <v>146240</v>
      </c>
      <c r="W24818" t="s">
        <v>33</v>
      </c>
      <c r="X24818" t="s">
        <v>70</v>
      </c>
      <c r="Y24818" t="s">
        <v>44</v>
      </c>
    </row>
    <row r="24819" spans="1:25" x14ac:dyDescent="0.3">
      <c r="A24819" s="1">
        <v>44012.810914351852</v>
      </c>
      <c r="B24819" t="s">
        <v>146241</v>
      </c>
      <c r="C24819" t="s">
        <v>146242</v>
      </c>
      <c r="D24819">
        <v>24930</v>
      </c>
      <c r="E24819">
        <v>39243</v>
      </c>
      <c r="F24819" t="s">
        <v>27</v>
      </c>
      <c r="G24819">
        <v>1270</v>
      </c>
      <c r="H24819" t="s">
        <v>28</v>
      </c>
      <c r="I24819" t="s">
        <v>113</v>
      </c>
      <c r="J24819" t="s">
        <v>146243</v>
      </c>
      <c r="K24819" t="s">
        <v>31</v>
      </c>
      <c r="L24819" t="s">
        <v>73686</v>
      </c>
      <c r="M24819" t="s">
        <v>62</v>
      </c>
      <c r="N24819" t="s">
        <v>63</v>
      </c>
      <c r="O24819" t="s">
        <v>49</v>
      </c>
      <c r="P24819" t="s">
        <v>36</v>
      </c>
      <c r="Q24819" t="s">
        <v>37</v>
      </c>
      <c r="R24819" t="s">
        <v>146244</v>
      </c>
      <c r="S24819" t="s">
        <v>146245</v>
      </c>
      <c r="T24819" t="s">
        <v>67</v>
      </c>
      <c r="U24819" t="s">
        <v>117797</v>
      </c>
      <c r="V24819" t="s">
        <v>33</v>
      </c>
      <c r="W24819" t="s">
        <v>43</v>
      </c>
      <c r="X24819" t="s">
        <v>70</v>
      </c>
      <c r="Y24819" t="s">
        <v>44</v>
      </c>
    </row>
    <row r="24820" spans="1:25" x14ac:dyDescent="0.3">
      <c r="A24820" s="1">
        <v>44327.167581018519</v>
      </c>
      <c r="B24820" t="s">
        <v>146246</v>
      </c>
      <c r="C24820" t="s">
        <v>146247</v>
      </c>
      <c r="D24820">
        <v>41426</v>
      </c>
      <c r="E24820">
        <v>39717</v>
      </c>
      <c r="F24820" t="s">
        <v>58</v>
      </c>
      <c r="G24820">
        <v>759</v>
      </c>
      <c r="H24820" t="s">
        <v>28</v>
      </c>
      <c r="I24820" t="s">
        <v>113</v>
      </c>
      <c r="J24820" t="s">
        <v>146248</v>
      </c>
      <c r="K24820" t="s">
        <v>33</v>
      </c>
      <c r="L24820" t="s">
        <v>59170</v>
      </c>
      <c r="M24820" t="s">
        <v>62</v>
      </c>
      <c r="N24820" t="s">
        <v>63</v>
      </c>
      <c r="O24820" t="s">
        <v>35</v>
      </c>
      <c r="P24820" t="s">
        <v>64</v>
      </c>
      <c r="Q24820" t="s">
        <v>37</v>
      </c>
      <c r="R24820" t="s">
        <v>146249</v>
      </c>
      <c r="S24820" t="s">
        <v>146250</v>
      </c>
      <c r="T24820" t="s">
        <v>53</v>
      </c>
      <c r="U24820" t="s">
        <v>78343</v>
      </c>
      <c r="V24820" t="s">
        <v>33</v>
      </c>
      <c r="W24820" t="s">
        <v>43</v>
      </c>
      <c r="X24820" t="s">
        <v>70</v>
      </c>
      <c r="Y24820" t="s">
        <v>55</v>
      </c>
    </row>
    <row r="24821" spans="1:25" x14ac:dyDescent="0.3">
      <c r="A24821" s="1">
        <v>44401.923715277779</v>
      </c>
      <c r="B24821" t="s">
        <v>146251</v>
      </c>
      <c r="C24821" t="s">
        <v>146252</v>
      </c>
      <c r="D24821">
        <v>44775</v>
      </c>
      <c r="E24821">
        <v>22596</v>
      </c>
      <c r="F24821" t="s">
        <v>27</v>
      </c>
      <c r="G24821">
        <v>544</v>
      </c>
      <c r="H24821" t="s">
        <v>59</v>
      </c>
      <c r="I24821" t="s">
        <v>81</v>
      </c>
      <c r="J24821" t="s">
        <v>146253</v>
      </c>
      <c r="K24821" t="s">
        <v>31</v>
      </c>
      <c r="L24821" t="s">
        <v>146254</v>
      </c>
      <c r="M24821" t="s">
        <v>33</v>
      </c>
      <c r="N24821" t="s">
        <v>63</v>
      </c>
      <c r="O24821" t="s">
        <v>35</v>
      </c>
      <c r="P24821" t="s">
        <v>36</v>
      </c>
      <c r="Q24821" t="s">
        <v>99</v>
      </c>
      <c r="R24821" t="s">
        <v>146255</v>
      </c>
      <c r="S24821" t="s">
        <v>146256</v>
      </c>
      <c r="T24821" t="s">
        <v>53</v>
      </c>
      <c r="U24821" t="s">
        <v>63134</v>
      </c>
      <c r="V24821" t="s">
        <v>33</v>
      </c>
      <c r="W24821" t="s">
        <v>43</v>
      </c>
      <c r="X24821" t="s">
        <v>33</v>
      </c>
      <c r="Y24821" t="s">
        <v>44</v>
      </c>
    </row>
    <row r="24822" spans="1:25" x14ac:dyDescent="0.3">
      <c r="A24822" s="1">
        <v>44238.158854166664</v>
      </c>
      <c r="B24822" t="s">
        <v>146257</v>
      </c>
      <c r="C24822" t="s">
        <v>146258</v>
      </c>
      <c r="D24822">
        <v>30735</v>
      </c>
      <c r="E24822">
        <v>23769</v>
      </c>
      <c r="F24822" t="s">
        <v>80</v>
      </c>
      <c r="G24822">
        <v>641</v>
      </c>
      <c r="H24822" t="s">
        <v>59</v>
      </c>
      <c r="I24822" t="s">
        <v>81</v>
      </c>
      <c r="J24822" t="s">
        <v>146259</v>
      </c>
      <c r="K24822" t="s">
        <v>31</v>
      </c>
      <c r="L24822" t="s">
        <v>140741</v>
      </c>
      <c r="M24822" t="s">
        <v>62</v>
      </c>
      <c r="N24822" t="s">
        <v>34</v>
      </c>
      <c r="O24822" t="s">
        <v>49</v>
      </c>
      <c r="P24822" t="s">
        <v>36</v>
      </c>
      <c r="Q24822" t="s">
        <v>37</v>
      </c>
      <c r="R24822" t="s">
        <v>146260</v>
      </c>
      <c r="S24822" t="s">
        <v>146261</v>
      </c>
      <c r="T24822" t="s">
        <v>53</v>
      </c>
      <c r="U24822" t="s">
        <v>15947</v>
      </c>
      <c r="V24822" t="s">
        <v>146262</v>
      </c>
      <c r="W24822" t="s">
        <v>43</v>
      </c>
      <c r="X24822" t="s">
        <v>33</v>
      </c>
      <c r="Y24822" t="s">
        <v>44</v>
      </c>
    </row>
    <row r="24823" spans="1:25" x14ac:dyDescent="0.3">
      <c r="A24823" s="1">
        <v>44480.583807870367</v>
      </c>
      <c r="B24823" t="s">
        <v>146263</v>
      </c>
      <c r="C24823" t="s">
        <v>146264</v>
      </c>
      <c r="D24823">
        <v>28107</v>
      </c>
      <c r="E24823">
        <v>30282</v>
      </c>
      <c r="F24823" t="s">
        <v>27</v>
      </c>
      <c r="G24823">
        <v>1103</v>
      </c>
      <c r="H24823" t="s">
        <v>28</v>
      </c>
      <c r="I24823" t="s">
        <v>29</v>
      </c>
      <c r="J24823" t="s">
        <v>146265</v>
      </c>
      <c r="K24823" t="s">
        <v>33</v>
      </c>
      <c r="L24823" t="s">
        <v>4513</v>
      </c>
      <c r="M24823" t="s">
        <v>62</v>
      </c>
      <c r="N24823" t="s">
        <v>34</v>
      </c>
      <c r="O24823" t="s">
        <v>35</v>
      </c>
      <c r="P24823" t="s">
        <v>50</v>
      </c>
      <c r="Q24823" t="s">
        <v>99</v>
      </c>
      <c r="R24823" t="s">
        <v>146266</v>
      </c>
      <c r="S24823" t="s">
        <v>2485</v>
      </c>
      <c r="T24823" t="s">
        <v>53</v>
      </c>
      <c r="U24823" t="s">
        <v>6589</v>
      </c>
      <c r="V24823" t="s">
        <v>33</v>
      </c>
      <c r="W24823" t="s">
        <v>33</v>
      </c>
      <c r="X24823" t="s">
        <v>70</v>
      </c>
      <c r="Y24823" t="s">
        <v>55</v>
      </c>
    </row>
    <row r="24824" spans="1:25" x14ac:dyDescent="0.3">
      <c r="A24824" s="1">
        <v>43936.638043981482</v>
      </c>
      <c r="B24824" t="s">
        <v>146267</v>
      </c>
      <c r="C24824" t="s">
        <v>146268</v>
      </c>
      <c r="D24824">
        <v>26126</v>
      </c>
      <c r="E24824">
        <v>29587</v>
      </c>
      <c r="F24824" t="s">
        <v>27</v>
      </c>
      <c r="G24824">
        <v>648</v>
      </c>
      <c r="H24824" t="s">
        <v>28</v>
      </c>
      <c r="I24824" t="s">
        <v>81</v>
      </c>
      <c r="J24824" t="s">
        <v>146269</v>
      </c>
      <c r="K24824" t="s">
        <v>33</v>
      </c>
      <c r="L24824" t="s">
        <v>78287</v>
      </c>
      <c r="M24824" t="s">
        <v>33</v>
      </c>
      <c r="N24824" t="s">
        <v>63</v>
      </c>
      <c r="O24824" t="s">
        <v>35</v>
      </c>
      <c r="P24824" t="s">
        <v>36</v>
      </c>
      <c r="Q24824" t="s">
        <v>99</v>
      </c>
      <c r="R24824" t="s">
        <v>146270</v>
      </c>
      <c r="S24824" t="s">
        <v>9454</v>
      </c>
      <c r="T24824" t="s">
        <v>53</v>
      </c>
      <c r="U24824" t="s">
        <v>62754</v>
      </c>
      <c r="V24824" t="s">
        <v>146271</v>
      </c>
      <c r="W24824" t="s">
        <v>33</v>
      </c>
      <c r="X24824" t="s">
        <v>70</v>
      </c>
      <c r="Y24824" t="s">
        <v>55</v>
      </c>
    </row>
    <row r="24825" spans="1:25" x14ac:dyDescent="0.3">
      <c r="A24825" s="1">
        <v>45083.899224537039</v>
      </c>
      <c r="B24825" t="s">
        <v>146272</v>
      </c>
      <c r="C24825" t="s">
        <v>146273</v>
      </c>
      <c r="D24825">
        <v>59001</v>
      </c>
      <c r="E24825">
        <v>8379</v>
      </c>
      <c r="F24825" t="s">
        <v>80</v>
      </c>
      <c r="G24825">
        <v>514</v>
      </c>
      <c r="H24825" t="s">
        <v>28</v>
      </c>
      <c r="I24825" t="s">
        <v>81</v>
      </c>
      <c r="J24825" t="s">
        <v>146274</v>
      </c>
      <c r="K24825" t="s">
        <v>31</v>
      </c>
      <c r="L24825" t="s">
        <v>127320</v>
      </c>
      <c r="M24825" t="s">
        <v>33</v>
      </c>
      <c r="N24825" t="s">
        <v>63</v>
      </c>
      <c r="O24825" t="s">
        <v>49</v>
      </c>
      <c r="P24825" t="s">
        <v>50</v>
      </c>
      <c r="Q24825" t="s">
        <v>99</v>
      </c>
      <c r="R24825" t="s">
        <v>146275</v>
      </c>
      <c r="S24825" t="s">
        <v>146276</v>
      </c>
      <c r="T24825" t="s">
        <v>53</v>
      </c>
      <c r="U24825" t="s">
        <v>32921</v>
      </c>
      <c r="V24825" t="s">
        <v>146277</v>
      </c>
      <c r="W24825" t="s">
        <v>43</v>
      </c>
      <c r="X24825" t="s">
        <v>33</v>
      </c>
      <c r="Y24825" t="s">
        <v>55</v>
      </c>
    </row>
    <row r="24826" spans="1:25" x14ac:dyDescent="0.3">
      <c r="A24826" s="1">
        <v>44842.258298611108</v>
      </c>
      <c r="B24826" t="s">
        <v>146278</v>
      </c>
      <c r="C24826" t="s">
        <v>146279</v>
      </c>
      <c r="D24826">
        <v>64735</v>
      </c>
      <c r="E24826">
        <v>56815</v>
      </c>
      <c r="F24826" t="s">
        <v>27</v>
      </c>
      <c r="G24826">
        <v>493</v>
      </c>
      <c r="H24826" t="s">
        <v>59</v>
      </c>
      <c r="I24826" t="s">
        <v>113</v>
      </c>
      <c r="J24826" t="s">
        <v>146280</v>
      </c>
      <c r="K24826" t="s">
        <v>31</v>
      </c>
      <c r="L24826" t="s">
        <v>117202</v>
      </c>
      <c r="M24826" t="s">
        <v>33</v>
      </c>
      <c r="N24826" t="s">
        <v>34</v>
      </c>
      <c r="O24826" t="s">
        <v>35</v>
      </c>
      <c r="P24826" t="s">
        <v>36</v>
      </c>
      <c r="Q24826" t="s">
        <v>37</v>
      </c>
      <c r="R24826" t="s">
        <v>146281</v>
      </c>
      <c r="S24826" t="s">
        <v>146282</v>
      </c>
      <c r="T24826" t="s">
        <v>53</v>
      </c>
      <c r="U24826" t="s">
        <v>17059</v>
      </c>
      <c r="V24826" t="s">
        <v>33</v>
      </c>
      <c r="W24826" t="s">
        <v>43</v>
      </c>
      <c r="X24826" t="s">
        <v>70</v>
      </c>
      <c r="Y24826" t="s">
        <v>44</v>
      </c>
    </row>
    <row r="24827" spans="1:25" x14ac:dyDescent="0.3">
      <c r="A24827" s="1">
        <v>44677.01253472222</v>
      </c>
      <c r="B24827" t="s">
        <v>146283</v>
      </c>
      <c r="C24827" t="s">
        <v>146284</v>
      </c>
      <c r="D24827">
        <v>48449</v>
      </c>
      <c r="E24827">
        <v>57052</v>
      </c>
      <c r="F24827" t="s">
        <v>27</v>
      </c>
      <c r="G24827">
        <v>1315</v>
      </c>
      <c r="H24827" t="s">
        <v>28</v>
      </c>
      <c r="I24827" t="s">
        <v>29</v>
      </c>
      <c r="J24827" t="s">
        <v>146285</v>
      </c>
      <c r="K24827" t="s">
        <v>33</v>
      </c>
      <c r="L24827" t="s">
        <v>84846</v>
      </c>
      <c r="M24827" t="s">
        <v>33</v>
      </c>
      <c r="N24827" t="s">
        <v>63</v>
      </c>
      <c r="O24827" t="s">
        <v>49</v>
      </c>
      <c r="P24827" t="s">
        <v>50</v>
      </c>
      <c r="Q24827" t="s">
        <v>99</v>
      </c>
      <c r="R24827" t="s">
        <v>146286</v>
      </c>
      <c r="S24827" t="s">
        <v>146287</v>
      </c>
      <c r="T24827" t="s">
        <v>40</v>
      </c>
      <c r="U24827" t="s">
        <v>9999</v>
      </c>
      <c r="V24827" t="s">
        <v>33</v>
      </c>
      <c r="W24827" t="s">
        <v>43</v>
      </c>
      <c r="X24827" t="s">
        <v>70</v>
      </c>
      <c r="Y24827" t="s">
        <v>44</v>
      </c>
    </row>
    <row r="24828" spans="1:25" x14ac:dyDescent="0.3">
      <c r="A24828" s="1">
        <v>44195.738842592589</v>
      </c>
      <c r="B24828" t="s">
        <v>146288</v>
      </c>
      <c r="C24828" t="s">
        <v>146289</v>
      </c>
      <c r="D24828">
        <v>1676</v>
      </c>
      <c r="E24828">
        <v>54029</v>
      </c>
      <c r="F24828" t="s">
        <v>58</v>
      </c>
      <c r="G24828">
        <v>191</v>
      </c>
      <c r="H24828" t="s">
        <v>28</v>
      </c>
      <c r="I24828" t="s">
        <v>29</v>
      </c>
      <c r="J24828" t="s">
        <v>146290</v>
      </c>
      <c r="K24828" t="s">
        <v>31</v>
      </c>
      <c r="L24828" t="s">
        <v>401</v>
      </c>
      <c r="M24828" t="s">
        <v>62</v>
      </c>
      <c r="N24828" t="s">
        <v>63</v>
      </c>
      <c r="O24828" t="s">
        <v>49</v>
      </c>
      <c r="P24828" t="s">
        <v>64</v>
      </c>
      <c r="Q24828" t="s">
        <v>74</v>
      </c>
      <c r="R24828" t="s">
        <v>146291</v>
      </c>
      <c r="S24828" t="s">
        <v>146292</v>
      </c>
      <c r="T24828" t="s">
        <v>40</v>
      </c>
      <c r="U24828" t="s">
        <v>121099</v>
      </c>
      <c r="V24828" t="s">
        <v>33</v>
      </c>
      <c r="W24828" t="s">
        <v>43</v>
      </c>
      <c r="X24828" t="s">
        <v>70</v>
      </c>
      <c r="Y24828" t="s">
        <v>44</v>
      </c>
    </row>
    <row r="24829" spans="1:25" x14ac:dyDescent="0.3">
      <c r="A24829" s="1">
        <v>44718.07439814815</v>
      </c>
      <c r="B24829" t="s">
        <v>146293</v>
      </c>
      <c r="C24829" t="s">
        <v>146294</v>
      </c>
      <c r="D24829">
        <v>43002</v>
      </c>
      <c r="E24829">
        <v>36067</v>
      </c>
      <c r="F24829" t="s">
        <v>58</v>
      </c>
      <c r="G24829">
        <v>647</v>
      </c>
      <c r="H24829" t="s">
        <v>59</v>
      </c>
      <c r="I24829" t="s">
        <v>81</v>
      </c>
      <c r="J24829" t="s">
        <v>146295</v>
      </c>
      <c r="K24829" t="s">
        <v>33</v>
      </c>
      <c r="L24829" t="s">
        <v>78405</v>
      </c>
      <c r="M24829" t="s">
        <v>62</v>
      </c>
      <c r="N24829" t="s">
        <v>63</v>
      </c>
      <c r="O24829" t="s">
        <v>35</v>
      </c>
      <c r="P24829" t="s">
        <v>50</v>
      </c>
      <c r="Q24829" t="s">
        <v>37</v>
      </c>
      <c r="R24829" t="s">
        <v>83798</v>
      </c>
      <c r="S24829" t="s">
        <v>146296</v>
      </c>
      <c r="T24829" t="s">
        <v>67</v>
      </c>
      <c r="U24829" t="s">
        <v>22360</v>
      </c>
      <c r="V24829" t="s">
        <v>33</v>
      </c>
      <c r="W24829" t="s">
        <v>43</v>
      </c>
      <c r="X24829" t="s">
        <v>33</v>
      </c>
      <c r="Y24829" t="s">
        <v>55</v>
      </c>
    </row>
    <row r="24830" spans="1:25" x14ac:dyDescent="0.3">
      <c r="A24830" s="1">
        <v>44410.761863425927</v>
      </c>
      <c r="B24830" t="s">
        <v>146297</v>
      </c>
      <c r="C24830" t="s">
        <v>146298</v>
      </c>
      <c r="D24830">
        <v>13660</v>
      </c>
      <c r="E24830">
        <v>31589</v>
      </c>
      <c r="F24830" t="s">
        <v>58</v>
      </c>
      <c r="G24830">
        <v>1472</v>
      </c>
      <c r="H24830" t="s">
        <v>59</v>
      </c>
      <c r="I24830" t="s">
        <v>29</v>
      </c>
      <c r="J24830" t="s">
        <v>146299</v>
      </c>
      <c r="K24830" t="s">
        <v>31</v>
      </c>
      <c r="L24830" t="s">
        <v>14693</v>
      </c>
      <c r="M24830" t="s">
        <v>33</v>
      </c>
      <c r="N24830" t="s">
        <v>106</v>
      </c>
      <c r="O24830" t="s">
        <v>49</v>
      </c>
      <c r="P24830" t="s">
        <v>50</v>
      </c>
      <c r="Q24830" t="s">
        <v>99</v>
      </c>
      <c r="R24830" t="s">
        <v>146300</v>
      </c>
      <c r="S24830" t="s">
        <v>8902</v>
      </c>
      <c r="T24830" t="s">
        <v>40</v>
      </c>
      <c r="U24830" t="s">
        <v>146301</v>
      </c>
      <c r="V24830" t="s">
        <v>146302</v>
      </c>
      <c r="W24830" t="s">
        <v>43</v>
      </c>
      <c r="X24830" t="s">
        <v>70</v>
      </c>
      <c r="Y24830" t="s">
        <v>44</v>
      </c>
    </row>
    <row r="24831" spans="1:25" x14ac:dyDescent="0.3">
      <c r="A24831" s="1">
        <v>44566.128483796296</v>
      </c>
      <c r="B24831" t="s">
        <v>146303</v>
      </c>
      <c r="C24831" t="s">
        <v>146304</v>
      </c>
      <c r="D24831">
        <v>54368</v>
      </c>
      <c r="E24831">
        <v>22057</v>
      </c>
      <c r="F24831" t="s">
        <v>27</v>
      </c>
      <c r="G24831">
        <v>1366</v>
      </c>
      <c r="H24831" t="s">
        <v>59</v>
      </c>
      <c r="I24831" t="s">
        <v>29</v>
      </c>
      <c r="J24831" t="s">
        <v>146305</v>
      </c>
      <c r="K24831" t="s">
        <v>31</v>
      </c>
      <c r="L24831" t="s">
        <v>39207</v>
      </c>
      <c r="M24831" t="s">
        <v>33</v>
      </c>
      <c r="N24831" t="s">
        <v>106</v>
      </c>
      <c r="O24831" t="s">
        <v>35</v>
      </c>
      <c r="P24831" t="s">
        <v>64</v>
      </c>
      <c r="Q24831" t="s">
        <v>99</v>
      </c>
      <c r="R24831" t="s">
        <v>82890</v>
      </c>
      <c r="S24831" t="s">
        <v>146306</v>
      </c>
      <c r="T24831" t="s">
        <v>53</v>
      </c>
      <c r="U24831" t="s">
        <v>34325</v>
      </c>
      <c r="V24831" t="s">
        <v>33</v>
      </c>
      <c r="W24831" t="s">
        <v>33</v>
      </c>
      <c r="X24831" t="s">
        <v>70</v>
      </c>
      <c r="Y24831" t="s">
        <v>55</v>
      </c>
    </row>
    <row r="24832" spans="1:25" x14ac:dyDescent="0.3">
      <c r="A24832" s="1">
        <v>44561.765243055554</v>
      </c>
      <c r="B24832" t="s">
        <v>146307</v>
      </c>
      <c r="C24832" t="s">
        <v>146308</v>
      </c>
      <c r="D24832">
        <v>63294</v>
      </c>
      <c r="E24832">
        <v>2776</v>
      </c>
      <c r="F24832" t="s">
        <v>27</v>
      </c>
      <c r="G24832">
        <v>257</v>
      </c>
      <c r="H24832" t="s">
        <v>28</v>
      </c>
      <c r="I24832" t="s">
        <v>81</v>
      </c>
      <c r="J24832" t="s">
        <v>146309</v>
      </c>
      <c r="K24832" t="s">
        <v>31</v>
      </c>
      <c r="L24832" t="s">
        <v>144119</v>
      </c>
      <c r="M24832" t="s">
        <v>33</v>
      </c>
      <c r="N24832" t="s">
        <v>106</v>
      </c>
      <c r="O24832" t="s">
        <v>49</v>
      </c>
      <c r="P24832" t="s">
        <v>64</v>
      </c>
      <c r="Q24832" t="s">
        <v>37</v>
      </c>
      <c r="R24832" t="s">
        <v>146310</v>
      </c>
      <c r="S24832" t="s">
        <v>146311</v>
      </c>
      <c r="T24832" t="s">
        <v>40</v>
      </c>
      <c r="U24832" t="s">
        <v>5765</v>
      </c>
      <c r="V24832" t="s">
        <v>146312</v>
      </c>
      <c r="W24832" t="s">
        <v>43</v>
      </c>
      <c r="X24832" t="s">
        <v>33</v>
      </c>
      <c r="Y24832" t="s">
        <v>44</v>
      </c>
    </row>
    <row r="24833" spans="1:25" x14ac:dyDescent="0.3">
      <c r="A24833" s="1">
        <v>44120.004490740743</v>
      </c>
      <c r="B24833" t="s">
        <v>146313</v>
      </c>
      <c r="C24833" t="s">
        <v>146314</v>
      </c>
      <c r="D24833">
        <v>50045</v>
      </c>
      <c r="E24833">
        <v>19822</v>
      </c>
      <c r="F24833" t="s">
        <v>58</v>
      </c>
      <c r="G24833">
        <v>859</v>
      </c>
      <c r="H24833" t="s">
        <v>59</v>
      </c>
      <c r="I24833" t="s">
        <v>29</v>
      </c>
      <c r="J24833" t="s">
        <v>146315</v>
      </c>
      <c r="K24833" t="s">
        <v>33</v>
      </c>
      <c r="L24833" t="s">
        <v>51747</v>
      </c>
      <c r="M24833" t="s">
        <v>33</v>
      </c>
      <c r="N24833" t="s">
        <v>63</v>
      </c>
      <c r="O24833" t="s">
        <v>35</v>
      </c>
      <c r="P24833" t="s">
        <v>50</v>
      </c>
      <c r="Q24833" t="s">
        <v>99</v>
      </c>
      <c r="R24833" t="s">
        <v>146316</v>
      </c>
      <c r="S24833" t="s">
        <v>146317</v>
      </c>
      <c r="T24833" t="s">
        <v>53</v>
      </c>
      <c r="U24833" t="s">
        <v>43820</v>
      </c>
      <c r="V24833" t="s">
        <v>33</v>
      </c>
      <c r="W24833" t="s">
        <v>33</v>
      </c>
      <c r="X24833" t="s">
        <v>70</v>
      </c>
      <c r="Y24833" t="s">
        <v>44</v>
      </c>
    </row>
    <row r="24834" spans="1:25" x14ac:dyDescent="0.3">
      <c r="A24834" s="1">
        <v>44006.492696759262</v>
      </c>
      <c r="B24834" t="s">
        <v>146318</v>
      </c>
      <c r="C24834" t="s">
        <v>146319</v>
      </c>
      <c r="D24834">
        <v>16682</v>
      </c>
      <c r="E24834">
        <v>46276</v>
      </c>
      <c r="F24834" t="s">
        <v>80</v>
      </c>
      <c r="G24834">
        <v>1308</v>
      </c>
      <c r="H24834" t="s">
        <v>28</v>
      </c>
      <c r="I24834" t="s">
        <v>113</v>
      </c>
      <c r="J24834" t="s">
        <v>146320</v>
      </c>
      <c r="K24834" t="s">
        <v>33</v>
      </c>
      <c r="L24834" t="s">
        <v>62019</v>
      </c>
      <c r="M24834" t="s">
        <v>33</v>
      </c>
      <c r="N24834" t="s">
        <v>63</v>
      </c>
      <c r="O24834" t="s">
        <v>35</v>
      </c>
      <c r="P24834" t="s">
        <v>64</v>
      </c>
      <c r="Q24834" t="s">
        <v>37</v>
      </c>
      <c r="R24834" t="s">
        <v>146321</v>
      </c>
      <c r="S24834" t="s">
        <v>146322</v>
      </c>
      <c r="T24834" t="s">
        <v>53</v>
      </c>
      <c r="U24834" t="s">
        <v>58315</v>
      </c>
      <c r="V24834" t="s">
        <v>33</v>
      </c>
      <c r="W24834" t="s">
        <v>43</v>
      </c>
      <c r="X24834" t="s">
        <v>70</v>
      </c>
      <c r="Y24834" t="s">
        <v>55</v>
      </c>
    </row>
    <row r="24835" spans="1:25" x14ac:dyDescent="0.3">
      <c r="A24835" s="1">
        <v>44216.578865740739</v>
      </c>
      <c r="B24835" t="s">
        <v>146323</v>
      </c>
      <c r="C24835" t="s">
        <v>146324</v>
      </c>
      <c r="D24835">
        <v>55758</v>
      </c>
      <c r="E24835">
        <v>15123</v>
      </c>
      <c r="F24835" t="s">
        <v>27</v>
      </c>
      <c r="G24835">
        <v>941</v>
      </c>
      <c r="H24835" t="s">
        <v>59</v>
      </c>
      <c r="I24835" t="s">
        <v>29</v>
      </c>
      <c r="J24835" t="s">
        <v>146325</v>
      </c>
      <c r="K24835" t="s">
        <v>33</v>
      </c>
      <c r="L24835" t="s">
        <v>115689</v>
      </c>
      <c r="M24835" t="s">
        <v>62</v>
      </c>
      <c r="N24835" t="s">
        <v>63</v>
      </c>
      <c r="O24835" t="s">
        <v>35</v>
      </c>
      <c r="P24835" t="s">
        <v>64</v>
      </c>
      <c r="Q24835" t="s">
        <v>37</v>
      </c>
      <c r="R24835" t="s">
        <v>146326</v>
      </c>
      <c r="S24835" t="s">
        <v>1289</v>
      </c>
      <c r="T24835" t="s">
        <v>40</v>
      </c>
      <c r="U24835" t="s">
        <v>60109</v>
      </c>
      <c r="V24835" t="s">
        <v>33</v>
      </c>
      <c r="W24835" t="s">
        <v>33</v>
      </c>
      <c r="X24835" t="s">
        <v>70</v>
      </c>
      <c r="Y24835" t="s">
        <v>55</v>
      </c>
    </row>
    <row r="24836" spans="1:25" x14ac:dyDescent="0.3">
      <c r="A24836" s="1">
        <v>44856.717662037037</v>
      </c>
      <c r="B24836" t="s">
        <v>146327</v>
      </c>
      <c r="C24836" t="s">
        <v>146328</v>
      </c>
      <c r="D24836">
        <v>40321</v>
      </c>
      <c r="E24836">
        <v>38637</v>
      </c>
      <c r="F24836" t="s">
        <v>27</v>
      </c>
      <c r="G24836">
        <v>618</v>
      </c>
      <c r="H24836" t="s">
        <v>28</v>
      </c>
      <c r="I24836" t="s">
        <v>81</v>
      </c>
      <c r="J24836" t="s">
        <v>146329</v>
      </c>
      <c r="K24836" t="s">
        <v>31</v>
      </c>
      <c r="L24836" t="s">
        <v>59426</v>
      </c>
      <c r="M24836" t="s">
        <v>62</v>
      </c>
      <c r="N24836" t="s">
        <v>34</v>
      </c>
      <c r="O24836" t="s">
        <v>35</v>
      </c>
      <c r="P24836" t="s">
        <v>64</v>
      </c>
      <c r="Q24836" t="s">
        <v>99</v>
      </c>
      <c r="R24836" t="s">
        <v>146330</v>
      </c>
      <c r="S24836" t="s">
        <v>146331</v>
      </c>
      <c r="T24836" t="s">
        <v>40</v>
      </c>
      <c r="U24836" t="s">
        <v>18780</v>
      </c>
      <c r="V24836" t="s">
        <v>146332</v>
      </c>
      <c r="W24836" t="s">
        <v>43</v>
      </c>
      <c r="X24836" t="s">
        <v>33</v>
      </c>
      <c r="Y24836" t="s">
        <v>44</v>
      </c>
    </row>
    <row r="24837" spans="1:25" x14ac:dyDescent="0.3">
      <c r="A24837" s="1">
        <v>44074.393159722225</v>
      </c>
      <c r="B24837" t="s">
        <v>146333</v>
      </c>
      <c r="C24837" t="s">
        <v>146334</v>
      </c>
      <c r="D24837">
        <v>23136</v>
      </c>
      <c r="E24837">
        <v>14454</v>
      </c>
      <c r="F24837" t="s">
        <v>27</v>
      </c>
      <c r="G24837">
        <v>896</v>
      </c>
      <c r="H24837" t="s">
        <v>59</v>
      </c>
      <c r="I24837" t="s">
        <v>29</v>
      </c>
      <c r="J24837" t="s">
        <v>146335</v>
      </c>
      <c r="K24837" t="s">
        <v>33</v>
      </c>
      <c r="L24837" t="s">
        <v>53242</v>
      </c>
      <c r="M24837" t="s">
        <v>33</v>
      </c>
      <c r="N24837" t="s">
        <v>106</v>
      </c>
      <c r="O24837" t="s">
        <v>49</v>
      </c>
      <c r="P24837" t="s">
        <v>36</v>
      </c>
      <c r="Q24837" t="s">
        <v>37</v>
      </c>
      <c r="R24837" t="s">
        <v>146336</v>
      </c>
      <c r="S24837" t="s">
        <v>22245</v>
      </c>
      <c r="T24837" t="s">
        <v>67</v>
      </c>
      <c r="U24837" t="s">
        <v>106568</v>
      </c>
      <c r="V24837" t="s">
        <v>146337</v>
      </c>
      <c r="W24837" t="s">
        <v>43</v>
      </c>
      <c r="X24837" t="s">
        <v>33</v>
      </c>
      <c r="Y24837" t="s">
        <v>55</v>
      </c>
    </row>
    <row r="24838" spans="1:25" x14ac:dyDescent="0.3">
      <c r="A24838" s="1">
        <v>44045.676550925928</v>
      </c>
      <c r="B24838" t="s">
        <v>146338</v>
      </c>
      <c r="C24838" t="s">
        <v>146339</v>
      </c>
      <c r="D24838">
        <v>36505</v>
      </c>
      <c r="E24838">
        <v>65368</v>
      </c>
      <c r="F24838" t="s">
        <v>27</v>
      </c>
      <c r="G24838">
        <v>1402</v>
      </c>
      <c r="H24838" t="s">
        <v>59</v>
      </c>
      <c r="I24838" t="s">
        <v>29</v>
      </c>
      <c r="J24838" t="s">
        <v>146340</v>
      </c>
      <c r="K24838" t="s">
        <v>31</v>
      </c>
      <c r="L24838" t="s">
        <v>17739</v>
      </c>
      <c r="M24838" t="s">
        <v>33</v>
      </c>
      <c r="N24838" t="s">
        <v>106</v>
      </c>
      <c r="O24838" t="s">
        <v>49</v>
      </c>
      <c r="P24838" t="s">
        <v>50</v>
      </c>
      <c r="Q24838" t="s">
        <v>74</v>
      </c>
      <c r="R24838" t="s">
        <v>146341</v>
      </c>
      <c r="S24838" t="s">
        <v>146342</v>
      </c>
      <c r="T24838" t="s">
        <v>40</v>
      </c>
      <c r="U24838" t="s">
        <v>63956</v>
      </c>
      <c r="V24838" t="s">
        <v>33</v>
      </c>
      <c r="W24838" t="s">
        <v>43</v>
      </c>
      <c r="X24838" t="s">
        <v>33</v>
      </c>
      <c r="Y24838" t="s">
        <v>55</v>
      </c>
    </row>
    <row r="24839" spans="1:25" x14ac:dyDescent="0.3">
      <c r="A24839" s="1">
        <v>43950.829363425924</v>
      </c>
      <c r="B24839" t="s">
        <v>146343</v>
      </c>
      <c r="C24839" t="s">
        <v>146344</v>
      </c>
      <c r="D24839">
        <v>43234</v>
      </c>
      <c r="E24839">
        <v>33433</v>
      </c>
      <c r="F24839" t="s">
        <v>58</v>
      </c>
      <c r="G24839">
        <v>1171</v>
      </c>
      <c r="H24839" t="s">
        <v>59</v>
      </c>
      <c r="I24839" t="s">
        <v>29</v>
      </c>
      <c r="J24839" t="s">
        <v>146345</v>
      </c>
      <c r="K24839" t="s">
        <v>33</v>
      </c>
      <c r="L24839" t="s">
        <v>63647</v>
      </c>
      <c r="M24839" t="s">
        <v>33</v>
      </c>
      <c r="N24839" t="s">
        <v>63</v>
      </c>
      <c r="O24839" t="s">
        <v>49</v>
      </c>
      <c r="P24839" t="s">
        <v>36</v>
      </c>
      <c r="Q24839" t="s">
        <v>37</v>
      </c>
      <c r="R24839" t="s">
        <v>146346</v>
      </c>
      <c r="S24839" t="s">
        <v>12712</v>
      </c>
      <c r="T24839" t="s">
        <v>53</v>
      </c>
      <c r="U24839" t="s">
        <v>22474</v>
      </c>
      <c r="V24839" t="s">
        <v>33</v>
      </c>
      <c r="W24839" t="s">
        <v>43</v>
      </c>
      <c r="X24839" t="s">
        <v>70</v>
      </c>
      <c r="Y24839" t="s">
        <v>55</v>
      </c>
    </row>
    <row r="24840" spans="1:25" x14ac:dyDescent="0.3">
      <c r="A24840" s="1">
        <v>43902.813101851854</v>
      </c>
      <c r="B24840" t="s">
        <v>146347</v>
      </c>
      <c r="C24840" t="s">
        <v>146348</v>
      </c>
      <c r="D24840">
        <v>34376</v>
      </c>
      <c r="E24840">
        <v>14876</v>
      </c>
      <c r="F24840" t="s">
        <v>27</v>
      </c>
      <c r="G24840">
        <v>401</v>
      </c>
      <c r="H24840" t="s">
        <v>59</v>
      </c>
      <c r="I24840" t="s">
        <v>29</v>
      </c>
      <c r="J24840" t="s">
        <v>146349</v>
      </c>
      <c r="K24840" t="s">
        <v>33</v>
      </c>
      <c r="L24840" t="s">
        <v>4557</v>
      </c>
      <c r="M24840" t="s">
        <v>62</v>
      </c>
      <c r="N24840" t="s">
        <v>106</v>
      </c>
      <c r="O24840" t="s">
        <v>35</v>
      </c>
      <c r="P24840" t="s">
        <v>50</v>
      </c>
      <c r="Q24840" t="s">
        <v>74</v>
      </c>
      <c r="R24840" t="s">
        <v>146350</v>
      </c>
      <c r="S24840" t="s">
        <v>146351</v>
      </c>
      <c r="T24840" t="s">
        <v>40</v>
      </c>
      <c r="U24840" t="s">
        <v>43741</v>
      </c>
      <c r="V24840" t="s">
        <v>146352</v>
      </c>
      <c r="W24840" t="s">
        <v>43</v>
      </c>
      <c r="X24840" t="s">
        <v>70</v>
      </c>
      <c r="Y24840" t="s">
        <v>55</v>
      </c>
    </row>
    <row r="24841" spans="1:25" x14ac:dyDescent="0.3">
      <c r="A24841" s="1">
        <v>44379.329108796293</v>
      </c>
      <c r="B24841" t="s">
        <v>146353</v>
      </c>
      <c r="C24841" t="s">
        <v>146354</v>
      </c>
      <c r="D24841">
        <v>22932</v>
      </c>
      <c r="E24841">
        <v>17943</v>
      </c>
      <c r="F24841" t="s">
        <v>58</v>
      </c>
      <c r="G24841">
        <v>1485</v>
      </c>
      <c r="H24841" t="s">
        <v>59</v>
      </c>
      <c r="I24841" t="s">
        <v>113</v>
      </c>
      <c r="J24841" t="s">
        <v>146355</v>
      </c>
      <c r="K24841" t="s">
        <v>33</v>
      </c>
      <c r="L24841" t="s">
        <v>87443</v>
      </c>
      <c r="M24841" t="s">
        <v>62</v>
      </c>
      <c r="N24841" t="s">
        <v>34</v>
      </c>
      <c r="O24841" t="s">
        <v>49</v>
      </c>
      <c r="P24841" t="s">
        <v>50</v>
      </c>
      <c r="Q24841" t="s">
        <v>74</v>
      </c>
      <c r="R24841" t="s">
        <v>146356</v>
      </c>
      <c r="S24841" t="s">
        <v>146357</v>
      </c>
      <c r="T24841" t="s">
        <v>67</v>
      </c>
      <c r="U24841" t="s">
        <v>15423</v>
      </c>
      <c r="V24841" t="s">
        <v>146358</v>
      </c>
      <c r="W24841" t="s">
        <v>43</v>
      </c>
      <c r="X24841" t="s">
        <v>70</v>
      </c>
      <c r="Y24841" t="s">
        <v>55</v>
      </c>
    </row>
    <row r="24842" spans="1:25" x14ac:dyDescent="0.3">
      <c r="A24842" s="1">
        <v>43893.345127314817</v>
      </c>
      <c r="B24842" t="s">
        <v>146359</v>
      </c>
      <c r="C24842" t="s">
        <v>146360</v>
      </c>
      <c r="D24842">
        <v>25320</v>
      </c>
      <c r="E24842">
        <v>55594</v>
      </c>
      <c r="F24842" t="s">
        <v>58</v>
      </c>
      <c r="G24842">
        <v>88</v>
      </c>
      <c r="H24842" t="s">
        <v>28</v>
      </c>
      <c r="I24842" t="s">
        <v>81</v>
      </c>
      <c r="J24842" t="s">
        <v>146361</v>
      </c>
      <c r="K24842" t="s">
        <v>33</v>
      </c>
      <c r="L24842" t="s">
        <v>146362</v>
      </c>
      <c r="M24842" t="s">
        <v>33</v>
      </c>
      <c r="N24842" t="s">
        <v>106</v>
      </c>
      <c r="O24842" t="s">
        <v>49</v>
      </c>
      <c r="P24842" t="s">
        <v>50</v>
      </c>
      <c r="Q24842" t="s">
        <v>37</v>
      </c>
      <c r="R24842" t="s">
        <v>108971</v>
      </c>
      <c r="S24842" t="s">
        <v>146363</v>
      </c>
      <c r="T24842" t="s">
        <v>53</v>
      </c>
      <c r="U24842" t="s">
        <v>11253</v>
      </c>
      <c r="V24842" t="s">
        <v>146364</v>
      </c>
      <c r="W24842" t="s">
        <v>43</v>
      </c>
      <c r="X24842" t="s">
        <v>70</v>
      </c>
      <c r="Y24842" t="s">
        <v>55</v>
      </c>
    </row>
    <row r="24843" spans="1:25" x14ac:dyDescent="0.3">
      <c r="A24843" s="1">
        <v>43945.42628472222</v>
      </c>
      <c r="B24843" t="s">
        <v>146365</v>
      </c>
      <c r="C24843" t="s">
        <v>146366</v>
      </c>
      <c r="D24843">
        <v>64844</v>
      </c>
      <c r="E24843">
        <v>58992</v>
      </c>
      <c r="F24843" t="s">
        <v>80</v>
      </c>
      <c r="G24843">
        <v>1443</v>
      </c>
      <c r="H24843" t="s">
        <v>59</v>
      </c>
      <c r="I24843" t="s">
        <v>81</v>
      </c>
      <c r="J24843" t="s">
        <v>146367</v>
      </c>
      <c r="K24843" t="s">
        <v>33</v>
      </c>
      <c r="L24843" t="s">
        <v>105379</v>
      </c>
      <c r="M24843" t="s">
        <v>33</v>
      </c>
      <c r="N24843" t="s">
        <v>34</v>
      </c>
      <c r="O24843" t="s">
        <v>35</v>
      </c>
      <c r="P24843" t="s">
        <v>50</v>
      </c>
      <c r="Q24843" t="s">
        <v>99</v>
      </c>
      <c r="R24843" t="s">
        <v>95336</v>
      </c>
      <c r="S24843" t="s">
        <v>146368</v>
      </c>
      <c r="T24843" t="s">
        <v>67</v>
      </c>
      <c r="U24843" t="s">
        <v>17355</v>
      </c>
      <c r="V24843" t="s">
        <v>146369</v>
      </c>
      <c r="W24843" t="s">
        <v>33</v>
      </c>
      <c r="X24843" t="s">
        <v>33</v>
      </c>
      <c r="Y24843" t="s">
        <v>44</v>
      </c>
    </row>
    <row r="24844" spans="1:25" x14ac:dyDescent="0.3">
      <c r="A24844" s="1">
        <v>44563.896053240744</v>
      </c>
      <c r="B24844" t="s">
        <v>146370</v>
      </c>
      <c r="C24844" t="s">
        <v>146371</v>
      </c>
      <c r="D24844">
        <v>4272</v>
      </c>
      <c r="E24844">
        <v>30273</v>
      </c>
      <c r="F24844" t="s">
        <v>58</v>
      </c>
      <c r="G24844">
        <v>261</v>
      </c>
      <c r="H24844" t="s">
        <v>28</v>
      </c>
      <c r="I24844" t="s">
        <v>81</v>
      </c>
      <c r="J24844" t="s">
        <v>146372</v>
      </c>
      <c r="K24844" t="s">
        <v>31</v>
      </c>
      <c r="L24844" t="s">
        <v>24350</v>
      </c>
      <c r="M24844" t="s">
        <v>62</v>
      </c>
      <c r="N24844" t="s">
        <v>34</v>
      </c>
      <c r="O24844" t="s">
        <v>49</v>
      </c>
      <c r="P24844" t="s">
        <v>50</v>
      </c>
      <c r="Q24844" t="s">
        <v>99</v>
      </c>
      <c r="R24844" t="s">
        <v>146373</v>
      </c>
      <c r="S24844" t="s">
        <v>146374</v>
      </c>
      <c r="T24844" t="s">
        <v>67</v>
      </c>
      <c r="U24844" t="s">
        <v>72708</v>
      </c>
      <c r="V24844" t="s">
        <v>146375</v>
      </c>
      <c r="W24844" t="s">
        <v>43</v>
      </c>
      <c r="X24844" t="s">
        <v>33</v>
      </c>
      <c r="Y24844" t="s">
        <v>44</v>
      </c>
    </row>
    <row r="24845" spans="1:25" x14ac:dyDescent="0.3">
      <c r="A24845" s="1">
        <v>45174.066435185188</v>
      </c>
      <c r="B24845" t="s">
        <v>146376</v>
      </c>
      <c r="C24845" t="s">
        <v>146377</v>
      </c>
      <c r="D24845">
        <v>29288</v>
      </c>
      <c r="E24845">
        <v>32221</v>
      </c>
      <c r="F24845" t="s">
        <v>27</v>
      </c>
      <c r="G24845">
        <v>1296</v>
      </c>
      <c r="H24845" t="s">
        <v>28</v>
      </c>
      <c r="I24845" t="s">
        <v>81</v>
      </c>
      <c r="J24845" t="s">
        <v>146378</v>
      </c>
      <c r="K24845" t="s">
        <v>33</v>
      </c>
      <c r="L24845" t="s">
        <v>28115</v>
      </c>
      <c r="M24845" t="s">
        <v>33</v>
      </c>
      <c r="N24845" t="s">
        <v>63</v>
      </c>
      <c r="O24845" t="s">
        <v>49</v>
      </c>
      <c r="P24845" t="s">
        <v>50</v>
      </c>
      <c r="Q24845" t="s">
        <v>37</v>
      </c>
      <c r="R24845" t="s">
        <v>84741</v>
      </c>
      <c r="S24845" t="s">
        <v>146379</v>
      </c>
      <c r="T24845" t="s">
        <v>53</v>
      </c>
      <c r="U24845" t="s">
        <v>25993</v>
      </c>
      <c r="V24845" t="s">
        <v>146380</v>
      </c>
      <c r="W24845" t="s">
        <v>33</v>
      </c>
      <c r="X24845" t="s">
        <v>70</v>
      </c>
      <c r="Y24845" t="s">
        <v>55</v>
      </c>
    </row>
    <row r="24846" spans="1:25" x14ac:dyDescent="0.3">
      <c r="A24846" s="1">
        <v>44532.154050925928</v>
      </c>
      <c r="B24846" t="s">
        <v>146381</v>
      </c>
      <c r="C24846" t="s">
        <v>146382</v>
      </c>
      <c r="D24846">
        <v>46145</v>
      </c>
      <c r="E24846">
        <v>47279</v>
      </c>
      <c r="F24846" t="s">
        <v>80</v>
      </c>
      <c r="G24846">
        <v>316</v>
      </c>
      <c r="H24846" t="s">
        <v>59</v>
      </c>
      <c r="I24846" t="s">
        <v>81</v>
      </c>
      <c r="J24846" t="s">
        <v>146383</v>
      </c>
      <c r="K24846" t="s">
        <v>31</v>
      </c>
      <c r="L24846" t="s">
        <v>146384</v>
      </c>
      <c r="M24846" t="s">
        <v>62</v>
      </c>
      <c r="N24846" t="s">
        <v>34</v>
      </c>
      <c r="O24846" t="s">
        <v>35</v>
      </c>
      <c r="P24846" t="s">
        <v>36</v>
      </c>
      <c r="Q24846" t="s">
        <v>99</v>
      </c>
      <c r="R24846" t="s">
        <v>146385</v>
      </c>
      <c r="S24846" t="s">
        <v>146386</v>
      </c>
      <c r="T24846" t="s">
        <v>40</v>
      </c>
      <c r="U24846" t="s">
        <v>16758</v>
      </c>
      <c r="V24846" t="s">
        <v>33</v>
      </c>
      <c r="W24846" t="s">
        <v>33</v>
      </c>
      <c r="X24846" t="s">
        <v>33</v>
      </c>
      <c r="Y24846" t="s">
        <v>44</v>
      </c>
    </row>
    <row r="24847" spans="1:25" x14ac:dyDescent="0.3">
      <c r="A24847" s="1">
        <v>43974.297719907408</v>
      </c>
      <c r="B24847" t="s">
        <v>146387</v>
      </c>
      <c r="C24847" t="s">
        <v>146388</v>
      </c>
      <c r="D24847">
        <v>51423</v>
      </c>
      <c r="E24847">
        <v>32240</v>
      </c>
      <c r="F24847" t="s">
        <v>58</v>
      </c>
      <c r="G24847">
        <v>826</v>
      </c>
      <c r="H24847" t="s">
        <v>59</v>
      </c>
      <c r="I24847" t="s">
        <v>29</v>
      </c>
      <c r="J24847" t="s">
        <v>146389</v>
      </c>
      <c r="K24847" t="s">
        <v>33</v>
      </c>
      <c r="L24847" t="s">
        <v>22277</v>
      </c>
      <c r="M24847" t="s">
        <v>33</v>
      </c>
      <c r="N24847" t="s">
        <v>106</v>
      </c>
      <c r="O24847" t="s">
        <v>49</v>
      </c>
      <c r="P24847" t="s">
        <v>64</v>
      </c>
      <c r="Q24847" t="s">
        <v>37</v>
      </c>
      <c r="R24847" t="s">
        <v>146390</v>
      </c>
      <c r="S24847" t="s">
        <v>1464</v>
      </c>
      <c r="T24847" t="s">
        <v>67</v>
      </c>
      <c r="U24847" t="s">
        <v>72500</v>
      </c>
      <c r="V24847" t="s">
        <v>33</v>
      </c>
      <c r="W24847" t="s">
        <v>43</v>
      </c>
      <c r="X24847" t="s">
        <v>33</v>
      </c>
      <c r="Y24847" t="s">
        <v>44</v>
      </c>
    </row>
    <row r="24848" spans="1:25" x14ac:dyDescent="0.3">
      <c r="A24848" s="1">
        <v>44426.455081018517</v>
      </c>
      <c r="B24848" t="s">
        <v>146391</v>
      </c>
      <c r="C24848" t="s">
        <v>146392</v>
      </c>
      <c r="D24848">
        <v>19383</v>
      </c>
      <c r="E24848">
        <v>56541</v>
      </c>
      <c r="F24848" t="s">
        <v>27</v>
      </c>
      <c r="G24848">
        <v>246</v>
      </c>
      <c r="H24848" t="s">
        <v>59</v>
      </c>
      <c r="I24848" t="s">
        <v>29</v>
      </c>
      <c r="J24848" t="s">
        <v>146393</v>
      </c>
      <c r="K24848" t="s">
        <v>33</v>
      </c>
      <c r="L24848" t="s">
        <v>98739</v>
      </c>
      <c r="M24848" t="s">
        <v>62</v>
      </c>
      <c r="N24848" t="s">
        <v>63</v>
      </c>
      <c r="O24848" t="s">
        <v>35</v>
      </c>
      <c r="P24848" t="s">
        <v>64</v>
      </c>
      <c r="Q24848" t="s">
        <v>99</v>
      </c>
      <c r="R24848" t="s">
        <v>146394</v>
      </c>
      <c r="S24848" t="s">
        <v>146395</v>
      </c>
      <c r="T24848" t="s">
        <v>53</v>
      </c>
      <c r="U24848" t="s">
        <v>91881</v>
      </c>
      <c r="V24848" t="s">
        <v>146396</v>
      </c>
      <c r="W24848" t="s">
        <v>33</v>
      </c>
      <c r="X24848" t="s">
        <v>70</v>
      </c>
      <c r="Y24848" t="s">
        <v>55</v>
      </c>
    </row>
    <row r="24849" spans="1:25" x14ac:dyDescent="0.3">
      <c r="A24849" s="1">
        <v>43940.150509259256</v>
      </c>
      <c r="B24849" t="s">
        <v>146397</v>
      </c>
      <c r="C24849" t="s">
        <v>146398</v>
      </c>
      <c r="D24849">
        <v>34186</v>
      </c>
      <c r="E24849">
        <v>1337</v>
      </c>
      <c r="F24849" t="s">
        <v>58</v>
      </c>
      <c r="G24849">
        <v>195</v>
      </c>
      <c r="H24849" t="s">
        <v>28</v>
      </c>
      <c r="I24849" t="s">
        <v>29</v>
      </c>
      <c r="J24849" t="s">
        <v>146399</v>
      </c>
      <c r="K24849" t="s">
        <v>33</v>
      </c>
      <c r="L24849" t="s">
        <v>29848</v>
      </c>
      <c r="M24849" t="s">
        <v>33</v>
      </c>
      <c r="N24849" t="s">
        <v>34</v>
      </c>
      <c r="O24849" t="s">
        <v>49</v>
      </c>
      <c r="P24849" t="s">
        <v>36</v>
      </c>
      <c r="Q24849" t="s">
        <v>99</v>
      </c>
      <c r="R24849" t="s">
        <v>146400</v>
      </c>
      <c r="S24849" t="s">
        <v>146401</v>
      </c>
      <c r="T24849" t="s">
        <v>67</v>
      </c>
      <c r="U24849" t="s">
        <v>38276</v>
      </c>
      <c r="V24849" t="s">
        <v>33</v>
      </c>
      <c r="W24849" t="s">
        <v>33</v>
      </c>
      <c r="X24849" t="s">
        <v>33</v>
      </c>
      <c r="Y24849" t="s">
        <v>44</v>
      </c>
    </row>
    <row r="24850" spans="1:25" x14ac:dyDescent="0.3">
      <c r="A24850" s="1">
        <v>45033.137118055558</v>
      </c>
      <c r="B24850" t="s">
        <v>146402</v>
      </c>
      <c r="C24850" t="s">
        <v>146403</v>
      </c>
      <c r="D24850">
        <v>65179</v>
      </c>
      <c r="E24850">
        <v>32123</v>
      </c>
      <c r="F24850" t="s">
        <v>27</v>
      </c>
      <c r="G24850">
        <v>1283</v>
      </c>
      <c r="H24850" t="s">
        <v>59</v>
      </c>
      <c r="I24850" t="s">
        <v>81</v>
      </c>
      <c r="J24850" t="s">
        <v>146404</v>
      </c>
      <c r="K24850" t="s">
        <v>31</v>
      </c>
      <c r="L24850" t="s">
        <v>11265</v>
      </c>
      <c r="M24850" t="s">
        <v>33</v>
      </c>
      <c r="N24850" t="s">
        <v>63</v>
      </c>
      <c r="O24850" t="s">
        <v>35</v>
      </c>
      <c r="P24850" t="s">
        <v>50</v>
      </c>
      <c r="Q24850" t="s">
        <v>99</v>
      </c>
      <c r="R24850" t="s">
        <v>146405</v>
      </c>
      <c r="S24850" t="s">
        <v>146406</v>
      </c>
      <c r="T24850" t="s">
        <v>53</v>
      </c>
      <c r="U24850" t="s">
        <v>56708</v>
      </c>
      <c r="V24850" t="s">
        <v>33</v>
      </c>
      <c r="W24850" t="s">
        <v>43</v>
      </c>
      <c r="X24850" t="s">
        <v>70</v>
      </c>
      <c r="Y24850" t="s">
        <v>44</v>
      </c>
    </row>
    <row r="24851" spans="1:25" x14ac:dyDescent="0.3">
      <c r="A24851" s="1">
        <v>44479.73201388889</v>
      </c>
      <c r="B24851" t="s">
        <v>146407</v>
      </c>
      <c r="C24851" t="s">
        <v>146408</v>
      </c>
      <c r="D24851">
        <v>10914</v>
      </c>
      <c r="E24851">
        <v>63602</v>
      </c>
      <c r="F24851" t="s">
        <v>58</v>
      </c>
      <c r="G24851">
        <v>397</v>
      </c>
      <c r="H24851" t="s">
        <v>59</v>
      </c>
      <c r="I24851" t="s">
        <v>113</v>
      </c>
      <c r="J24851" t="s">
        <v>146409</v>
      </c>
      <c r="K24851" t="s">
        <v>33</v>
      </c>
      <c r="L24851" t="s">
        <v>108970</v>
      </c>
      <c r="M24851" t="s">
        <v>33</v>
      </c>
      <c r="N24851" t="s">
        <v>34</v>
      </c>
      <c r="O24851" t="s">
        <v>49</v>
      </c>
      <c r="P24851" t="s">
        <v>64</v>
      </c>
      <c r="Q24851" t="s">
        <v>99</v>
      </c>
      <c r="R24851" t="s">
        <v>146410</v>
      </c>
      <c r="S24851" t="s">
        <v>146411</v>
      </c>
      <c r="T24851" t="s">
        <v>67</v>
      </c>
      <c r="U24851" t="s">
        <v>65725</v>
      </c>
      <c r="V24851" t="s">
        <v>146412</v>
      </c>
      <c r="W24851" t="s">
        <v>33</v>
      </c>
      <c r="X24851" t="s">
        <v>70</v>
      </c>
      <c r="Y24851" t="s">
        <v>44</v>
      </c>
    </row>
    <row r="24852" spans="1:25" x14ac:dyDescent="0.3">
      <c r="A24852" s="1">
        <v>44923.019456018519</v>
      </c>
      <c r="B24852" t="s">
        <v>146413</v>
      </c>
      <c r="C24852" t="s">
        <v>146414</v>
      </c>
      <c r="D24852">
        <v>40053</v>
      </c>
      <c r="E24852">
        <v>55904</v>
      </c>
      <c r="F24852" t="s">
        <v>80</v>
      </c>
      <c r="G24852">
        <v>419</v>
      </c>
      <c r="H24852" t="s">
        <v>28</v>
      </c>
      <c r="I24852" t="s">
        <v>81</v>
      </c>
      <c r="J24852" t="s">
        <v>146415</v>
      </c>
      <c r="K24852" t="s">
        <v>31</v>
      </c>
      <c r="L24852" t="s">
        <v>12710</v>
      </c>
      <c r="M24852" t="s">
        <v>62</v>
      </c>
      <c r="N24852" t="s">
        <v>63</v>
      </c>
      <c r="O24852" t="s">
        <v>49</v>
      </c>
      <c r="P24852" t="s">
        <v>50</v>
      </c>
      <c r="Q24852" t="s">
        <v>99</v>
      </c>
      <c r="R24852" t="s">
        <v>120751</v>
      </c>
      <c r="S24852" t="s">
        <v>49630</v>
      </c>
      <c r="T24852" t="s">
        <v>53</v>
      </c>
      <c r="U24852" t="s">
        <v>4178</v>
      </c>
      <c r="V24852" t="s">
        <v>146416</v>
      </c>
      <c r="W24852" t="s">
        <v>33</v>
      </c>
      <c r="X24852" t="s">
        <v>33</v>
      </c>
      <c r="Y24852" t="s">
        <v>55</v>
      </c>
    </row>
    <row r="24853" spans="1:25" x14ac:dyDescent="0.3">
      <c r="A24853" s="1">
        <v>45003.95521990741</v>
      </c>
      <c r="B24853" t="s">
        <v>146417</v>
      </c>
      <c r="C24853" t="s">
        <v>146418</v>
      </c>
      <c r="D24853">
        <v>42234</v>
      </c>
      <c r="E24853">
        <v>46829</v>
      </c>
      <c r="F24853" t="s">
        <v>58</v>
      </c>
      <c r="G24853">
        <v>554</v>
      </c>
      <c r="H24853" t="s">
        <v>28</v>
      </c>
      <c r="I24853" t="s">
        <v>113</v>
      </c>
      <c r="J24853" t="s">
        <v>146419</v>
      </c>
      <c r="K24853" t="s">
        <v>33</v>
      </c>
      <c r="L24853" t="s">
        <v>5620</v>
      </c>
      <c r="M24853" t="s">
        <v>33</v>
      </c>
      <c r="N24853" t="s">
        <v>63</v>
      </c>
      <c r="O24853" t="s">
        <v>35</v>
      </c>
      <c r="P24853" t="s">
        <v>50</v>
      </c>
      <c r="Q24853" t="s">
        <v>37</v>
      </c>
      <c r="R24853" t="s">
        <v>128429</v>
      </c>
      <c r="S24853" t="s">
        <v>146420</v>
      </c>
      <c r="T24853" t="s">
        <v>53</v>
      </c>
      <c r="U24853" t="s">
        <v>20332</v>
      </c>
      <c r="V24853" t="s">
        <v>146421</v>
      </c>
      <c r="W24853" t="s">
        <v>33</v>
      </c>
      <c r="X24853" t="s">
        <v>33</v>
      </c>
      <c r="Y24853" t="s">
        <v>55</v>
      </c>
    </row>
    <row r="24854" spans="1:25" x14ac:dyDescent="0.3">
      <c r="A24854" s="1">
        <v>45101.326886574076</v>
      </c>
      <c r="B24854" t="s">
        <v>146422</v>
      </c>
      <c r="C24854" t="s">
        <v>146423</v>
      </c>
      <c r="D24854">
        <v>63229</v>
      </c>
      <c r="E24854">
        <v>30119</v>
      </c>
      <c r="F24854" t="s">
        <v>80</v>
      </c>
      <c r="G24854">
        <v>290</v>
      </c>
      <c r="H24854" t="s">
        <v>28</v>
      </c>
      <c r="I24854" t="s">
        <v>81</v>
      </c>
      <c r="J24854" t="s">
        <v>146424</v>
      </c>
      <c r="K24854" t="s">
        <v>33</v>
      </c>
      <c r="L24854" t="s">
        <v>90545</v>
      </c>
      <c r="M24854" t="s">
        <v>33</v>
      </c>
      <c r="N24854" t="s">
        <v>34</v>
      </c>
      <c r="O24854" t="s">
        <v>49</v>
      </c>
      <c r="P24854" t="s">
        <v>64</v>
      </c>
      <c r="Q24854" t="s">
        <v>99</v>
      </c>
      <c r="R24854" t="s">
        <v>146425</v>
      </c>
      <c r="S24854" t="s">
        <v>15670</v>
      </c>
      <c r="T24854" t="s">
        <v>40</v>
      </c>
      <c r="U24854" t="s">
        <v>18863</v>
      </c>
      <c r="V24854" t="s">
        <v>146426</v>
      </c>
      <c r="W24854" t="s">
        <v>43</v>
      </c>
      <c r="X24854" t="s">
        <v>70</v>
      </c>
      <c r="Y24854" t="s">
        <v>55</v>
      </c>
    </row>
    <row r="24855" spans="1:25" x14ac:dyDescent="0.3">
      <c r="A24855" s="1">
        <v>44013.315763888888</v>
      </c>
      <c r="B24855" t="s">
        <v>146427</v>
      </c>
      <c r="C24855" t="s">
        <v>146428</v>
      </c>
      <c r="D24855">
        <v>19382</v>
      </c>
      <c r="E24855">
        <v>36965</v>
      </c>
      <c r="F24855" t="s">
        <v>80</v>
      </c>
      <c r="G24855">
        <v>224</v>
      </c>
      <c r="H24855" t="s">
        <v>59</v>
      </c>
      <c r="I24855" t="s">
        <v>81</v>
      </c>
      <c r="J24855" t="s">
        <v>146429</v>
      </c>
      <c r="K24855" t="s">
        <v>33</v>
      </c>
      <c r="L24855" t="s">
        <v>86159</v>
      </c>
      <c r="M24855" t="s">
        <v>62</v>
      </c>
      <c r="N24855" t="s">
        <v>34</v>
      </c>
      <c r="O24855" t="s">
        <v>35</v>
      </c>
      <c r="P24855" t="s">
        <v>36</v>
      </c>
      <c r="Q24855" t="s">
        <v>74</v>
      </c>
      <c r="R24855" t="s">
        <v>146430</v>
      </c>
      <c r="S24855" t="s">
        <v>146431</v>
      </c>
      <c r="T24855" t="s">
        <v>40</v>
      </c>
      <c r="U24855" t="s">
        <v>40536</v>
      </c>
      <c r="V24855" t="s">
        <v>33</v>
      </c>
      <c r="W24855" t="s">
        <v>43</v>
      </c>
      <c r="X24855" t="s">
        <v>70</v>
      </c>
      <c r="Y24855" t="s">
        <v>55</v>
      </c>
    </row>
    <row r="24856" spans="1:25" x14ac:dyDescent="0.3">
      <c r="A24856" s="1">
        <v>43852.877858796295</v>
      </c>
      <c r="B24856" t="s">
        <v>146432</v>
      </c>
      <c r="C24856" t="s">
        <v>146433</v>
      </c>
      <c r="D24856">
        <v>37996</v>
      </c>
      <c r="E24856">
        <v>64389</v>
      </c>
      <c r="F24856" t="s">
        <v>27</v>
      </c>
      <c r="G24856">
        <v>201</v>
      </c>
      <c r="H24856" t="s">
        <v>59</v>
      </c>
      <c r="I24856" t="s">
        <v>113</v>
      </c>
      <c r="J24856" t="s">
        <v>146434</v>
      </c>
      <c r="K24856" t="s">
        <v>31</v>
      </c>
      <c r="L24856" t="s">
        <v>77034</v>
      </c>
      <c r="M24856" t="s">
        <v>62</v>
      </c>
      <c r="N24856" t="s">
        <v>34</v>
      </c>
      <c r="O24856" t="s">
        <v>35</v>
      </c>
      <c r="P24856" t="s">
        <v>50</v>
      </c>
      <c r="Q24856" t="s">
        <v>99</v>
      </c>
      <c r="R24856" t="s">
        <v>146435</v>
      </c>
      <c r="S24856" t="s">
        <v>146436</v>
      </c>
      <c r="T24856" t="s">
        <v>67</v>
      </c>
      <c r="U24856" t="s">
        <v>15766</v>
      </c>
      <c r="V24856" t="s">
        <v>146437</v>
      </c>
      <c r="W24856" t="s">
        <v>33</v>
      </c>
      <c r="X24856" t="s">
        <v>70</v>
      </c>
      <c r="Y24856" t="s">
        <v>55</v>
      </c>
    </row>
    <row r="24857" spans="1:25" x14ac:dyDescent="0.3">
      <c r="A24857" s="1">
        <v>44369.925335648149</v>
      </c>
      <c r="B24857" t="s">
        <v>146438</v>
      </c>
      <c r="C24857" t="s">
        <v>146439</v>
      </c>
      <c r="D24857">
        <v>5031</v>
      </c>
      <c r="E24857">
        <v>41552</v>
      </c>
      <c r="F24857" t="s">
        <v>58</v>
      </c>
      <c r="G24857">
        <v>734</v>
      </c>
      <c r="H24857" t="s">
        <v>59</v>
      </c>
      <c r="I24857" t="s">
        <v>113</v>
      </c>
      <c r="J24857" t="s">
        <v>146440</v>
      </c>
      <c r="K24857" t="s">
        <v>33</v>
      </c>
      <c r="L24857" t="s">
        <v>6734</v>
      </c>
      <c r="M24857" t="s">
        <v>33</v>
      </c>
      <c r="N24857" t="s">
        <v>106</v>
      </c>
      <c r="O24857" t="s">
        <v>35</v>
      </c>
      <c r="P24857" t="s">
        <v>50</v>
      </c>
      <c r="Q24857" t="s">
        <v>99</v>
      </c>
      <c r="R24857" t="s">
        <v>146441</v>
      </c>
      <c r="S24857" t="s">
        <v>146442</v>
      </c>
      <c r="T24857" t="s">
        <v>40</v>
      </c>
      <c r="U24857" t="s">
        <v>14709</v>
      </c>
      <c r="V24857" t="s">
        <v>146443</v>
      </c>
      <c r="W24857" t="s">
        <v>43</v>
      </c>
      <c r="X24857" t="s">
        <v>33</v>
      </c>
      <c r="Y24857" t="s">
        <v>55</v>
      </c>
    </row>
    <row r="24858" spans="1:25" x14ac:dyDescent="0.3">
      <c r="A24858" s="1">
        <v>45102.240717592591</v>
      </c>
      <c r="B24858" t="s">
        <v>146444</v>
      </c>
      <c r="C24858" t="s">
        <v>146445</v>
      </c>
      <c r="D24858">
        <v>41578</v>
      </c>
      <c r="E24858">
        <v>51797</v>
      </c>
      <c r="F24858" t="s">
        <v>58</v>
      </c>
      <c r="G24858">
        <v>522</v>
      </c>
      <c r="H24858" t="s">
        <v>28</v>
      </c>
      <c r="I24858" t="s">
        <v>113</v>
      </c>
      <c r="J24858" t="s">
        <v>146446</v>
      </c>
      <c r="K24858" t="s">
        <v>33</v>
      </c>
      <c r="L24858" t="s">
        <v>1279</v>
      </c>
      <c r="M24858" t="s">
        <v>33</v>
      </c>
      <c r="N24858" t="s">
        <v>106</v>
      </c>
      <c r="O24858" t="s">
        <v>49</v>
      </c>
      <c r="P24858" t="s">
        <v>64</v>
      </c>
      <c r="Q24858" t="s">
        <v>99</v>
      </c>
      <c r="R24858" t="s">
        <v>146447</v>
      </c>
      <c r="S24858" t="s">
        <v>146448</v>
      </c>
      <c r="T24858" t="s">
        <v>53</v>
      </c>
      <c r="U24858" t="s">
        <v>4729</v>
      </c>
      <c r="V24858" t="s">
        <v>33</v>
      </c>
      <c r="W24858" t="s">
        <v>43</v>
      </c>
      <c r="X24858" t="s">
        <v>70</v>
      </c>
      <c r="Y24858" t="s">
        <v>44</v>
      </c>
    </row>
    <row r="24859" spans="1:25" x14ac:dyDescent="0.3">
      <c r="A24859" s="1">
        <v>44592.476875</v>
      </c>
      <c r="B24859" t="s">
        <v>146449</v>
      </c>
      <c r="C24859" t="s">
        <v>146450</v>
      </c>
      <c r="D24859">
        <v>33098</v>
      </c>
      <c r="E24859">
        <v>55971</v>
      </c>
      <c r="F24859" t="s">
        <v>58</v>
      </c>
      <c r="G24859">
        <v>1194</v>
      </c>
      <c r="H24859" t="s">
        <v>59</v>
      </c>
      <c r="I24859" t="s">
        <v>81</v>
      </c>
      <c r="J24859" t="s">
        <v>146451</v>
      </c>
      <c r="K24859" t="s">
        <v>33</v>
      </c>
      <c r="L24859" t="s">
        <v>45811</v>
      </c>
      <c r="M24859" t="s">
        <v>33</v>
      </c>
      <c r="N24859" t="s">
        <v>63</v>
      </c>
      <c r="O24859" t="s">
        <v>49</v>
      </c>
      <c r="P24859" t="s">
        <v>64</v>
      </c>
      <c r="Q24859" t="s">
        <v>74</v>
      </c>
      <c r="R24859" t="s">
        <v>146452</v>
      </c>
      <c r="S24859" t="s">
        <v>146453</v>
      </c>
      <c r="T24859" t="s">
        <v>53</v>
      </c>
      <c r="U24859" t="s">
        <v>100871</v>
      </c>
      <c r="V24859" t="s">
        <v>146454</v>
      </c>
      <c r="W24859" t="s">
        <v>33</v>
      </c>
      <c r="X24859" t="s">
        <v>33</v>
      </c>
      <c r="Y24859" t="s">
        <v>55</v>
      </c>
    </row>
    <row r="24860" spans="1:25" x14ac:dyDescent="0.3">
      <c r="A24860" s="1">
        <v>44211.833009259259</v>
      </c>
      <c r="B24860" t="s">
        <v>146455</v>
      </c>
      <c r="C24860" t="s">
        <v>146456</v>
      </c>
      <c r="D24860">
        <v>19819</v>
      </c>
      <c r="E24860">
        <v>5117</v>
      </c>
      <c r="F24860" t="s">
        <v>27</v>
      </c>
      <c r="G24860">
        <v>1498</v>
      </c>
      <c r="H24860" t="s">
        <v>59</v>
      </c>
      <c r="I24860" t="s">
        <v>29</v>
      </c>
      <c r="J24860" t="s">
        <v>146457</v>
      </c>
      <c r="K24860" t="s">
        <v>33</v>
      </c>
      <c r="L24860" t="s">
        <v>45693</v>
      </c>
      <c r="M24860" t="s">
        <v>62</v>
      </c>
      <c r="N24860" t="s">
        <v>34</v>
      </c>
      <c r="O24860" t="s">
        <v>49</v>
      </c>
      <c r="P24860" t="s">
        <v>64</v>
      </c>
      <c r="Q24860" t="s">
        <v>99</v>
      </c>
      <c r="R24860" t="s">
        <v>146458</v>
      </c>
      <c r="S24860" t="s">
        <v>146459</v>
      </c>
      <c r="T24860" t="s">
        <v>40</v>
      </c>
      <c r="U24860" t="s">
        <v>24951</v>
      </c>
      <c r="V24860" t="s">
        <v>33</v>
      </c>
      <c r="W24860" t="s">
        <v>43</v>
      </c>
      <c r="X24860" t="s">
        <v>33</v>
      </c>
      <c r="Y24860" t="s">
        <v>55</v>
      </c>
    </row>
    <row r="24861" spans="1:25" x14ac:dyDescent="0.3">
      <c r="A24861" s="1">
        <v>44047.943032407406</v>
      </c>
      <c r="B24861" t="s">
        <v>146460</v>
      </c>
      <c r="C24861" t="s">
        <v>146461</v>
      </c>
      <c r="D24861">
        <v>48302</v>
      </c>
      <c r="E24861">
        <v>37494</v>
      </c>
      <c r="F24861" t="s">
        <v>80</v>
      </c>
      <c r="G24861">
        <v>1143</v>
      </c>
      <c r="H24861" t="s">
        <v>28</v>
      </c>
      <c r="I24861" t="s">
        <v>29</v>
      </c>
      <c r="J24861" t="s">
        <v>146462</v>
      </c>
      <c r="K24861" t="s">
        <v>33</v>
      </c>
      <c r="L24861" t="s">
        <v>122305</v>
      </c>
      <c r="M24861" t="s">
        <v>62</v>
      </c>
      <c r="N24861" t="s">
        <v>106</v>
      </c>
      <c r="O24861" t="s">
        <v>35</v>
      </c>
      <c r="P24861" t="s">
        <v>50</v>
      </c>
      <c r="Q24861" t="s">
        <v>74</v>
      </c>
      <c r="R24861" t="s">
        <v>73095</v>
      </c>
      <c r="S24861" t="s">
        <v>146463</v>
      </c>
      <c r="T24861" t="s">
        <v>53</v>
      </c>
      <c r="U24861" t="s">
        <v>36507</v>
      </c>
      <c r="V24861" t="s">
        <v>33</v>
      </c>
      <c r="W24861" t="s">
        <v>43</v>
      </c>
      <c r="X24861" t="s">
        <v>70</v>
      </c>
      <c r="Y24861" t="s">
        <v>44</v>
      </c>
    </row>
    <row r="24862" spans="1:25" x14ac:dyDescent="0.3">
      <c r="A24862" s="1">
        <v>44545.266041666669</v>
      </c>
      <c r="B24862" t="s">
        <v>146464</v>
      </c>
      <c r="C24862" t="s">
        <v>146465</v>
      </c>
      <c r="D24862">
        <v>24948</v>
      </c>
      <c r="E24862">
        <v>33777</v>
      </c>
      <c r="F24862" t="s">
        <v>58</v>
      </c>
      <c r="G24862">
        <v>1121</v>
      </c>
      <c r="H24862" t="s">
        <v>59</v>
      </c>
      <c r="I24862" t="s">
        <v>29</v>
      </c>
      <c r="J24862" t="s">
        <v>146466</v>
      </c>
      <c r="K24862" t="s">
        <v>31</v>
      </c>
      <c r="L24862" t="s">
        <v>146467</v>
      </c>
      <c r="M24862" t="s">
        <v>33</v>
      </c>
      <c r="N24862" t="s">
        <v>106</v>
      </c>
      <c r="O24862" t="s">
        <v>35</v>
      </c>
      <c r="P24862" t="s">
        <v>36</v>
      </c>
      <c r="Q24862" t="s">
        <v>99</v>
      </c>
      <c r="R24862" t="s">
        <v>146468</v>
      </c>
      <c r="S24862" t="s">
        <v>146469</v>
      </c>
      <c r="T24862" t="s">
        <v>40</v>
      </c>
      <c r="U24862" t="s">
        <v>68402</v>
      </c>
      <c r="V24862" t="s">
        <v>33</v>
      </c>
      <c r="W24862" t="s">
        <v>43</v>
      </c>
      <c r="X24862" t="s">
        <v>33</v>
      </c>
      <c r="Y24862" t="s">
        <v>55</v>
      </c>
    </row>
    <row r="24863" spans="1:25" x14ac:dyDescent="0.3">
      <c r="A24863" s="1">
        <v>44306.024965277778</v>
      </c>
      <c r="B24863" t="s">
        <v>146470</v>
      </c>
      <c r="C24863" t="s">
        <v>146471</v>
      </c>
      <c r="D24863">
        <v>64985</v>
      </c>
      <c r="E24863">
        <v>22668</v>
      </c>
      <c r="F24863" t="s">
        <v>27</v>
      </c>
      <c r="G24863">
        <v>226</v>
      </c>
      <c r="H24863" t="s">
        <v>59</v>
      </c>
      <c r="I24863" t="s">
        <v>29</v>
      </c>
      <c r="J24863" t="s">
        <v>146472</v>
      </c>
      <c r="K24863" t="s">
        <v>31</v>
      </c>
      <c r="L24863" t="s">
        <v>146473</v>
      </c>
      <c r="M24863" t="s">
        <v>62</v>
      </c>
      <c r="N24863" t="s">
        <v>34</v>
      </c>
      <c r="O24863" t="s">
        <v>49</v>
      </c>
      <c r="P24863" t="s">
        <v>64</v>
      </c>
      <c r="Q24863" t="s">
        <v>37</v>
      </c>
      <c r="R24863" t="s">
        <v>88139</v>
      </c>
      <c r="S24863" t="s">
        <v>644</v>
      </c>
      <c r="T24863" t="s">
        <v>53</v>
      </c>
      <c r="U24863" t="s">
        <v>14652</v>
      </c>
      <c r="V24863" t="s">
        <v>146474</v>
      </c>
      <c r="W24863" t="s">
        <v>43</v>
      </c>
      <c r="X24863" t="s">
        <v>33</v>
      </c>
      <c r="Y24863" t="s">
        <v>44</v>
      </c>
    </row>
    <row r="24864" spans="1:25" x14ac:dyDescent="0.3">
      <c r="A24864" s="1">
        <v>43863.571481481478</v>
      </c>
      <c r="B24864" t="s">
        <v>146475</v>
      </c>
      <c r="C24864" t="s">
        <v>146476</v>
      </c>
      <c r="D24864">
        <v>24943</v>
      </c>
      <c r="E24864">
        <v>55916</v>
      </c>
      <c r="F24864" t="s">
        <v>58</v>
      </c>
      <c r="G24864">
        <v>778</v>
      </c>
      <c r="H24864" t="s">
        <v>28</v>
      </c>
      <c r="I24864" t="s">
        <v>113</v>
      </c>
      <c r="J24864" t="s">
        <v>146477</v>
      </c>
      <c r="K24864" t="s">
        <v>31</v>
      </c>
      <c r="L24864" t="s">
        <v>13052</v>
      </c>
      <c r="M24864" t="s">
        <v>62</v>
      </c>
      <c r="N24864" t="s">
        <v>63</v>
      </c>
      <c r="O24864" t="s">
        <v>49</v>
      </c>
      <c r="P24864" t="s">
        <v>64</v>
      </c>
      <c r="Q24864" t="s">
        <v>74</v>
      </c>
      <c r="R24864" t="s">
        <v>146478</v>
      </c>
      <c r="S24864" t="s">
        <v>5207</v>
      </c>
      <c r="T24864" t="s">
        <v>67</v>
      </c>
      <c r="U24864" t="s">
        <v>36644</v>
      </c>
      <c r="V24864" t="s">
        <v>146479</v>
      </c>
      <c r="W24864" t="s">
        <v>43</v>
      </c>
      <c r="X24864" t="s">
        <v>70</v>
      </c>
      <c r="Y24864" t="s">
        <v>44</v>
      </c>
    </row>
    <row r="24865" spans="1:25" x14ac:dyDescent="0.3">
      <c r="A24865" s="1">
        <v>44992.1016087963</v>
      </c>
      <c r="B24865" t="s">
        <v>146480</v>
      </c>
      <c r="C24865" t="s">
        <v>146481</v>
      </c>
      <c r="D24865">
        <v>48084</v>
      </c>
      <c r="E24865">
        <v>19889</v>
      </c>
      <c r="F24865" t="s">
        <v>58</v>
      </c>
      <c r="G24865">
        <v>244</v>
      </c>
      <c r="H24865" t="s">
        <v>59</v>
      </c>
      <c r="I24865" t="s">
        <v>29</v>
      </c>
      <c r="J24865" t="s">
        <v>146482</v>
      </c>
      <c r="K24865" t="s">
        <v>33</v>
      </c>
      <c r="L24865" t="s">
        <v>146483</v>
      </c>
      <c r="M24865" t="s">
        <v>33</v>
      </c>
      <c r="N24865" t="s">
        <v>106</v>
      </c>
      <c r="O24865" t="s">
        <v>49</v>
      </c>
      <c r="P24865" t="s">
        <v>64</v>
      </c>
      <c r="Q24865" t="s">
        <v>74</v>
      </c>
      <c r="R24865" t="s">
        <v>139926</v>
      </c>
      <c r="S24865" t="s">
        <v>4779</v>
      </c>
      <c r="T24865" t="s">
        <v>53</v>
      </c>
      <c r="U24865" t="s">
        <v>130221</v>
      </c>
      <c r="V24865" t="s">
        <v>146484</v>
      </c>
      <c r="W24865" t="s">
        <v>33</v>
      </c>
      <c r="X24865" t="s">
        <v>33</v>
      </c>
      <c r="Y24865" t="s">
        <v>44</v>
      </c>
    </row>
    <row r="24866" spans="1:25" x14ac:dyDescent="0.3">
      <c r="A24866" s="1">
        <v>44364.603784722225</v>
      </c>
      <c r="B24866" t="s">
        <v>146485</v>
      </c>
      <c r="C24866" t="s">
        <v>146486</v>
      </c>
      <c r="D24866">
        <v>11939</v>
      </c>
      <c r="E24866">
        <v>12263</v>
      </c>
      <c r="F24866" t="s">
        <v>80</v>
      </c>
      <c r="G24866">
        <v>672</v>
      </c>
      <c r="H24866" t="s">
        <v>28</v>
      </c>
      <c r="I24866" t="s">
        <v>29</v>
      </c>
      <c r="J24866" t="s">
        <v>146487</v>
      </c>
      <c r="K24866" t="s">
        <v>33</v>
      </c>
      <c r="L24866" t="s">
        <v>146488</v>
      </c>
      <c r="M24866" t="s">
        <v>62</v>
      </c>
      <c r="N24866" t="s">
        <v>63</v>
      </c>
      <c r="O24866" t="s">
        <v>49</v>
      </c>
      <c r="P24866" t="s">
        <v>64</v>
      </c>
      <c r="Q24866" t="s">
        <v>99</v>
      </c>
      <c r="R24866" t="s">
        <v>146489</v>
      </c>
      <c r="S24866" t="s">
        <v>146490</v>
      </c>
      <c r="T24866" t="s">
        <v>40</v>
      </c>
      <c r="U24866" t="s">
        <v>3608</v>
      </c>
      <c r="V24866" t="s">
        <v>33</v>
      </c>
      <c r="W24866" t="s">
        <v>43</v>
      </c>
      <c r="X24866" t="s">
        <v>70</v>
      </c>
      <c r="Y24866" t="s">
        <v>55</v>
      </c>
    </row>
    <row r="24867" spans="1:25" x14ac:dyDescent="0.3">
      <c r="A24867" s="1">
        <v>44819.387083333335</v>
      </c>
      <c r="B24867" t="s">
        <v>146491</v>
      </c>
      <c r="C24867" t="s">
        <v>146492</v>
      </c>
      <c r="D24867">
        <v>45971</v>
      </c>
      <c r="E24867">
        <v>58679</v>
      </c>
      <c r="F24867" t="s">
        <v>27</v>
      </c>
      <c r="G24867">
        <v>1498</v>
      </c>
      <c r="H24867" t="s">
        <v>59</v>
      </c>
      <c r="I24867" t="s">
        <v>113</v>
      </c>
      <c r="J24867" t="s">
        <v>146493</v>
      </c>
      <c r="K24867" t="s">
        <v>31</v>
      </c>
      <c r="L24867" t="s">
        <v>20100</v>
      </c>
      <c r="M24867" t="s">
        <v>62</v>
      </c>
      <c r="N24867" t="s">
        <v>63</v>
      </c>
      <c r="O24867" t="s">
        <v>35</v>
      </c>
      <c r="P24867" t="s">
        <v>36</v>
      </c>
      <c r="Q24867" t="s">
        <v>74</v>
      </c>
      <c r="R24867" t="s">
        <v>146494</v>
      </c>
      <c r="S24867" t="s">
        <v>146495</v>
      </c>
      <c r="T24867" t="s">
        <v>67</v>
      </c>
      <c r="U24867" t="s">
        <v>64176</v>
      </c>
      <c r="V24867" t="s">
        <v>33</v>
      </c>
      <c r="W24867" t="s">
        <v>43</v>
      </c>
      <c r="X24867" t="s">
        <v>70</v>
      </c>
      <c r="Y24867" t="s">
        <v>55</v>
      </c>
    </row>
    <row r="24868" spans="1:25" x14ac:dyDescent="0.3">
      <c r="A24868" s="1">
        <v>44222.236215277779</v>
      </c>
      <c r="B24868" t="s">
        <v>146496</v>
      </c>
      <c r="C24868" t="s">
        <v>146497</v>
      </c>
      <c r="D24868">
        <v>48880</v>
      </c>
      <c r="E24868">
        <v>50224</v>
      </c>
      <c r="F24868" t="s">
        <v>58</v>
      </c>
      <c r="G24868">
        <v>111</v>
      </c>
      <c r="H24868" t="s">
        <v>28</v>
      </c>
      <c r="I24868" t="s">
        <v>81</v>
      </c>
      <c r="J24868" t="s">
        <v>146498</v>
      </c>
      <c r="K24868" t="s">
        <v>31</v>
      </c>
      <c r="L24868" t="s">
        <v>79940</v>
      </c>
      <c r="M24868" t="s">
        <v>33</v>
      </c>
      <c r="N24868" t="s">
        <v>106</v>
      </c>
      <c r="O24868" t="s">
        <v>35</v>
      </c>
      <c r="P24868" t="s">
        <v>50</v>
      </c>
      <c r="Q24868" t="s">
        <v>99</v>
      </c>
      <c r="R24868" t="s">
        <v>146499</v>
      </c>
      <c r="S24868" t="s">
        <v>146500</v>
      </c>
      <c r="T24868" t="s">
        <v>53</v>
      </c>
      <c r="U24868" t="s">
        <v>78628</v>
      </c>
      <c r="V24868" t="s">
        <v>146501</v>
      </c>
      <c r="W24868" t="s">
        <v>43</v>
      </c>
      <c r="X24868" t="s">
        <v>70</v>
      </c>
      <c r="Y24868" t="s">
        <v>55</v>
      </c>
    </row>
    <row r="24869" spans="1:25" x14ac:dyDescent="0.3">
      <c r="A24869" s="1">
        <v>44863.018877314818</v>
      </c>
      <c r="B24869" t="s">
        <v>146502</v>
      </c>
      <c r="C24869" t="s">
        <v>146503</v>
      </c>
      <c r="D24869">
        <v>58686</v>
      </c>
      <c r="E24869">
        <v>17842</v>
      </c>
      <c r="F24869" t="s">
        <v>27</v>
      </c>
      <c r="G24869">
        <v>1436</v>
      </c>
      <c r="H24869" t="s">
        <v>59</v>
      </c>
      <c r="I24869" t="s">
        <v>113</v>
      </c>
      <c r="J24869" t="s">
        <v>146504</v>
      </c>
      <c r="K24869" t="s">
        <v>33</v>
      </c>
      <c r="L24869" t="s">
        <v>88522</v>
      </c>
      <c r="M24869" t="s">
        <v>33</v>
      </c>
      <c r="N24869" t="s">
        <v>106</v>
      </c>
      <c r="O24869" t="s">
        <v>49</v>
      </c>
      <c r="P24869" t="s">
        <v>36</v>
      </c>
      <c r="Q24869" t="s">
        <v>74</v>
      </c>
      <c r="R24869" t="s">
        <v>146505</v>
      </c>
      <c r="S24869" t="s">
        <v>146506</v>
      </c>
      <c r="T24869" t="s">
        <v>53</v>
      </c>
      <c r="U24869" t="s">
        <v>85382</v>
      </c>
      <c r="V24869" t="s">
        <v>146507</v>
      </c>
      <c r="W24869" t="s">
        <v>33</v>
      </c>
      <c r="X24869" t="s">
        <v>70</v>
      </c>
      <c r="Y24869" t="s">
        <v>44</v>
      </c>
    </row>
    <row r="24870" spans="1:25" x14ac:dyDescent="0.3">
      <c r="A24870" s="1">
        <v>44273.156423611108</v>
      </c>
      <c r="B24870" t="s">
        <v>146508</v>
      </c>
      <c r="C24870" t="s">
        <v>146509</v>
      </c>
      <c r="D24870">
        <v>48031</v>
      </c>
      <c r="E24870">
        <v>50474</v>
      </c>
      <c r="F24870" t="s">
        <v>80</v>
      </c>
      <c r="G24870">
        <v>1140</v>
      </c>
      <c r="H24870" t="s">
        <v>59</v>
      </c>
      <c r="I24870" t="s">
        <v>113</v>
      </c>
      <c r="J24870" t="s">
        <v>146510</v>
      </c>
      <c r="K24870" t="s">
        <v>33</v>
      </c>
      <c r="L24870" t="s">
        <v>25218</v>
      </c>
      <c r="M24870" t="s">
        <v>33</v>
      </c>
      <c r="N24870" t="s">
        <v>106</v>
      </c>
      <c r="O24870" t="s">
        <v>35</v>
      </c>
      <c r="P24870" t="s">
        <v>50</v>
      </c>
      <c r="Q24870" t="s">
        <v>37</v>
      </c>
      <c r="R24870" t="s">
        <v>146511</v>
      </c>
      <c r="S24870" t="s">
        <v>6194</v>
      </c>
      <c r="T24870" t="s">
        <v>40</v>
      </c>
      <c r="U24870" t="s">
        <v>5464</v>
      </c>
      <c r="V24870" t="s">
        <v>146512</v>
      </c>
      <c r="W24870" t="s">
        <v>33</v>
      </c>
      <c r="X24870" t="s">
        <v>70</v>
      </c>
      <c r="Y24870" t="s">
        <v>55</v>
      </c>
    </row>
    <row r="24871" spans="1:25" x14ac:dyDescent="0.3">
      <c r="A24871" s="1">
        <v>44316.775347222225</v>
      </c>
      <c r="B24871" t="s">
        <v>146513</v>
      </c>
      <c r="C24871" t="s">
        <v>146514</v>
      </c>
      <c r="D24871">
        <v>22694</v>
      </c>
      <c r="E24871">
        <v>36035</v>
      </c>
      <c r="F24871" t="s">
        <v>58</v>
      </c>
      <c r="G24871">
        <v>967</v>
      </c>
      <c r="H24871" t="s">
        <v>28</v>
      </c>
      <c r="I24871" t="s">
        <v>113</v>
      </c>
      <c r="J24871" t="s">
        <v>146515</v>
      </c>
      <c r="K24871" t="s">
        <v>31</v>
      </c>
      <c r="L24871" t="s">
        <v>5146</v>
      </c>
      <c r="M24871" t="s">
        <v>62</v>
      </c>
      <c r="N24871" t="s">
        <v>63</v>
      </c>
      <c r="O24871" t="s">
        <v>35</v>
      </c>
      <c r="P24871" t="s">
        <v>36</v>
      </c>
      <c r="Q24871" t="s">
        <v>37</v>
      </c>
      <c r="R24871" t="s">
        <v>146516</v>
      </c>
      <c r="S24871" t="s">
        <v>146517</v>
      </c>
      <c r="T24871" t="s">
        <v>53</v>
      </c>
      <c r="U24871" t="s">
        <v>13540</v>
      </c>
      <c r="V24871" t="s">
        <v>33</v>
      </c>
      <c r="W24871" t="s">
        <v>43</v>
      </c>
      <c r="X24871" t="s">
        <v>33</v>
      </c>
      <c r="Y24871" t="s">
        <v>55</v>
      </c>
    </row>
    <row r="24872" spans="1:25" x14ac:dyDescent="0.3">
      <c r="A24872" s="1">
        <v>45154.514282407406</v>
      </c>
      <c r="B24872" t="s">
        <v>146518</v>
      </c>
      <c r="C24872" t="s">
        <v>146519</v>
      </c>
      <c r="D24872">
        <v>33212</v>
      </c>
      <c r="E24872">
        <v>46157</v>
      </c>
      <c r="F24872" t="s">
        <v>58</v>
      </c>
      <c r="G24872">
        <v>875</v>
      </c>
      <c r="H24872" t="s">
        <v>28</v>
      </c>
      <c r="I24872" t="s">
        <v>81</v>
      </c>
      <c r="J24872" t="s">
        <v>146520</v>
      </c>
      <c r="K24872" t="s">
        <v>33</v>
      </c>
      <c r="L24872" t="s">
        <v>25990</v>
      </c>
      <c r="M24872" t="s">
        <v>33</v>
      </c>
      <c r="N24872" t="s">
        <v>63</v>
      </c>
      <c r="O24872" t="s">
        <v>35</v>
      </c>
      <c r="P24872" t="s">
        <v>36</v>
      </c>
      <c r="Q24872" t="s">
        <v>74</v>
      </c>
      <c r="R24872" t="s">
        <v>146521</v>
      </c>
      <c r="S24872" t="s">
        <v>146522</v>
      </c>
      <c r="T24872" t="s">
        <v>40</v>
      </c>
      <c r="U24872" t="s">
        <v>27587</v>
      </c>
      <c r="V24872" t="s">
        <v>33</v>
      </c>
      <c r="W24872" t="s">
        <v>43</v>
      </c>
      <c r="X24872" t="s">
        <v>33</v>
      </c>
      <c r="Y24872" t="s">
        <v>44</v>
      </c>
    </row>
    <row r="24873" spans="1:25" x14ac:dyDescent="0.3">
      <c r="A24873" s="1">
        <v>44739.180937500001</v>
      </c>
      <c r="B24873" t="s">
        <v>146523</v>
      </c>
      <c r="C24873" t="s">
        <v>146524</v>
      </c>
      <c r="D24873">
        <v>30138</v>
      </c>
      <c r="E24873">
        <v>13382</v>
      </c>
      <c r="F24873" t="s">
        <v>27</v>
      </c>
      <c r="G24873">
        <v>551</v>
      </c>
      <c r="H24873" t="s">
        <v>28</v>
      </c>
      <c r="I24873" t="s">
        <v>81</v>
      </c>
      <c r="J24873" t="s">
        <v>146525</v>
      </c>
      <c r="K24873" t="s">
        <v>31</v>
      </c>
      <c r="L24873" t="s">
        <v>46022</v>
      </c>
      <c r="M24873" t="s">
        <v>62</v>
      </c>
      <c r="N24873" t="s">
        <v>106</v>
      </c>
      <c r="O24873" t="s">
        <v>49</v>
      </c>
      <c r="P24873" t="s">
        <v>64</v>
      </c>
      <c r="Q24873" t="s">
        <v>74</v>
      </c>
      <c r="R24873" t="s">
        <v>146526</v>
      </c>
      <c r="S24873" t="s">
        <v>146527</v>
      </c>
      <c r="T24873" t="s">
        <v>40</v>
      </c>
      <c r="U24873" t="s">
        <v>46669</v>
      </c>
      <c r="V24873" t="s">
        <v>33</v>
      </c>
      <c r="W24873" t="s">
        <v>33</v>
      </c>
      <c r="X24873" t="s">
        <v>70</v>
      </c>
      <c r="Y24873" t="s">
        <v>55</v>
      </c>
    </row>
    <row r="24874" spans="1:25" x14ac:dyDescent="0.3">
      <c r="A24874" s="1">
        <v>44423.253287037034</v>
      </c>
      <c r="B24874" t="s">
        <v>146528</v>
      </c>
      <c r="C24874" t="s">
        <v>146529</v>
      </c>
      <c r="D24874">
        <v>4435</v>
      </c>
      <c r="E24874">
        <v>58621</v>
      </c>
      <c r="F24874" t="s">
        <v>58</v>
      </c>
      <c r="G24874">
        <v>519</v>
      </c>
      <c r="H24874" t="s">
        <v>59</v>
      </c>
      <c r="I24874" t="s">
        <v>81</v>
      </c>
      <c r="J24874" t="s">
        <v>146530</v>
      </c>
      <c r="K24874" t="s">
        <v>31</v>
      </c>
      <c r="L24874" t="s">
        <v>63292</v>
      </c>
      <c r="M24874" t="s">
        <v>33</v>
      </c>
      <c r="N24874" t="s">
        <v>63</v>
      </c>
      <c r="O24874" t="s">
        <v>35</v>
      </c>
      <c r="P24874" t="s">
        <v>36</v>
      </c>
      <c r="Q24874" t="s">
        <v>37</v>
      </c>
      <c r="R24874" t="s">
        <v>146531</v>
      </c>
      <c r="S24874" t="s">
        <v>146532</v>
      </c>
      <c r="T24874" t="s">
        <v>40</v>
      </c>
      <c r="U24874" t="s">
        <v>6375</v>
      </c>
      <c r="V24874" t="s">
        <v>146533</v>
      </c>
      <c r="W24874" t="s">
        <v>33</v>
      </c>
      <c r="X24874" t="s">
        <v>70</v>
      </c>
      <c r="Y24874" t="s">
        <v>44</v>
      </c>
    </row>
    <row r="24875" spans="1:25" x14ac:dyDescent="0.3">
      <c r="A24875" s="1">
        <v>43887.077557870369</v>
      </c>
      <c r="B24875" t="s">
        <v>146534</v>
      </c>
      <c r="C24875" t="s">
        <v>146535</v>
      </c>
      <c r="D24875">
        <v>21817</v>
      </c>
      <c r="E24875">
        <v>32577</v>
      </c>
      <c r="F24875" t="s">
        <v>58</v>
      </c>
      <c r="G24875">
        <v>1013</v>
      </c>
      <c r="H24875" t="s">
        <v>28</v>
      </c>
      <c r="I24875" t="s">
        <v>81</v>
      </c>
      <c r="J24875" t="s">
        <v>146536</v>
      </c>
      <c r="K24875" t="s">
        <v>33</v>
      </c>
      <c r="L24875" t="s">
        <v>74284</v>
      </c>
      <c r="M24875" t="s">
        <v>33</v>
      </c>
      <c r="N24875" t="s">
        <v>63</v>
      </c>
      <c r="O24875" t="s">
        <v>49</v>
      </c>
      <c r="P24875" t="s">
        <v>36</v>
      </c>
      <c r="Q24875" t="s">
        <v>74</v>
      </c>
      <c r="R24875" t="s">
        <v>146537</v>
      </c>
      <c r="S24875" t="s">
        <v>4476</v>
      </c>
      <c r="T24875" t="s">
        <v>40</v>
      </c>
      <c r="U24875" t="s">
        <v>49641</v>
      </c>
      <c r="V24875" t="s">
        <v>146538</v>
      </c>
      <c r="W24875" t="s">
        <v>33</v>
      </c>
      <c r="X24875" t="s">
        <v>33</v>
      </c>
      <c r="Y24875" t="s">
        <v>44</v>
      </c>
    </row>
    <row r="24876" spans="1:25" x14ac:dyDescent="0.3">
      <c r="A24876" s="1">
        <v>45004.48574074074</v>
      </c>
      <c r="B24876" t="s">
        <v>146539</v>
      </c>
      <c r="C24876" t="s">
        <v>146540</v>
      </c>
      <c r="D24876">
        <v>13655</v>
      </c>
      <c r="E24876">
        <v>26255</v>
      </c>
      <c r="F24876" t="s">
        <v>58</v>
      </c>
      <c r="G24876">
        <v>604</v>
      </c>
      <c r="H24876" t="s">
        <v>28</v>
      </c>
      <c r="I24876" t="s">
        <v>29</v>
      </c>
      <c r="J24876" t="s">
        <v>146541</v>
      </c>
      <c r="K24876" t="s">
        <v>31</v>
      </c>
      <c r="L24876" t="s">
        <v>120439</v>
      </c>
      <c r="M24876" t="s">
        <v>33</v>
      </c>
      <c r="N24876" t="s">
        <v>63</v>
      </c>
      <c r="O24876" t="s">
        <v>49</v>
      </c>
      <c r="P24876" t="s">
        <v>50</v>
      </c>
      <c r="Q24876" t="s">
        <v>99</v>
      </c>
      <c r="R24876" t="s">
        <v>146542</v>
      </c>
      <c r="S24876" t="s">
        <v>146543</v>
      </c>
      <c r="T24876" t="s">
        <v>40</v>
      </c>
      <c r="U24876" t="s">
        <v>9320</v>
      </c>
      <c r="V24876" t="s">
        <v>146544</v>
      </c>
      <c r="W24876" t="s">
        <v>33</v>
      </c>
      <c r="X24876" t="s">
        <v>33</v>
      </c>
      <c r="Y24876" t="s">
        <v>44</v>
      </c>
    </row>
    <row r="24877" spans="1:25" x14ac:dyDescent="0.3">
      <c r="A24877" s="1">
        <v>44858.796898148146</v>
      </c>
      <c r="B24877" t="s">
        <v>146545</v>
      </c>
      <c r="C24877" t="s">
        <v>146546</v>
      </c>
      <c r="D24877">
        <v>39544</v>
      </c>
      <c r="E24877">
        <v>52036</v>
      </c>
      <c r="F24877" t="s">
        <v>80</v>
      </c>
      <c r="G24877">
        <v>713</v>
      </c>
      <c r="H24877" t="s">
        <v>59</v>
      </c>
      <c r="I24877" t="s">
        <v>81</v>
      </c>
      <c r="J24877" t="s">
        <v>146547</v>
      </c>
      <c r="K24877" t="s">
        <v>33</v>
      </c>
      <c r="L24877" t="s">
        <v>37400</v>
      </c>
      <c r="M24877" t="s">
        <v>62</v>
      </c>
      <c r="N24877" t="s">
        <v>106</v>
      </c>
      <c r="O24877" t="s">
        <v>49</v>
      </c>
      <c r="P24877" t="s">
        <v>36</v>
      </c>
      <c r="Q24877" t="s">
        <v>37</v>
      </c>
      <c r="R24877" t="s">
        <v>141066</v>
      </c>
      <c r="S24877" t="s">
        <v>146548</v>
      </c>
      <c r="T24877" t="s">
        <v>53</v>
      </c>
      <c r="U24877" t="s">
        <v>83922</v>
      </c>
      <c r="V24877" t="s">
        <v>146549</v>
      </c>
      <c r="W24877" t="s">
        <v>43</v>
      </c>
      <c r="X24877" t="s">
        <v>33</v>
      </c>
      <c r="Y24877" t="s">
        <v>44</v>
      </c>
    </row>
    <row r="24878" spans="1:25" x14ac:dyDescent="0.3">
      <c r="A24878" s="1">
        <v>44901.043275462966</v>
      </c>
      <c r="B24878" t="s">
        <v>146550</v>
      </c>
      <c r="C24878" t="s">
        <v>146551</v>
      </c>
      <c r="D24878">
        <v>24984</v>
      </c>
      <c r="E24878">
        <v>64872</v>
      </c>
      <c r="F24878" t="s">
        <v>80</v>
      </c>
      <c r="G24878">
        <v>734</v>
      </c>
      <c r="H24878" t="s">
        <v>59</v>
      </c>
      <c r="I24878" t="s">
        <v>113</v>
      </c>
      <c r="J24878" t="s">
        <v>146552</v>
      </c>
      <c r="K24878" t="s">
        <v>31</v>
      </c>
      <c r="L24878" t="s">
        <v>55319</v>
      </c>
      <c r="M24878" t="s">
        <v>62</v>
      </c>
      <c r="N24878" t="s">
        <v>106</v>
      </c>
      <c r="O24878" t="s">
        <v>35</v>
      </c>
      <c r="P24878" t="s">
        <v>36</v>
      </c>
      <c r="Q24878" t="s">
        <v>99</v>
      </c>
      <c r="R24878" t="s">
        <v>146553</v>
      </c>
      <c r="S24878" t="s">
        <v>146554</v>
      </c>
      <c r="T24878" t="s">
        <v>67</v>
      </c>
      <c r="U24878" t="s">
        <v>56328</v>
      </c>
      <c r="V24878" t="s">
        <v>146555</v>
      </c>
      <c r="W24878" t="s">
        <v>33</v>
      </c>
      <c r="X24878" t="s">
        <v>70</v>
      </c>
      <c r="Y24878" t="s">
        <v>55</v>
      </c>
    </row>
    <row r="24879" spans="1:25" x14ac:dyDescent="0.3">
      <c r="A24879" s="1">
        <v>44204.563530092593</v>
      </c>
      <c r="B24879" t="s">
        <v>146556</v>
      </c>
      <c r="C24879" t="s">
        <v>146557</v>
      </c>
      <c r="D24879">
        <v>35719</v>
      </c>
      <c r="E24879">
        <v>25026</v>
      </c>
      <c r="F24879" t="s">
        <v>58</v>
      </c>
      <c r="G24879">
        <v>1341</v>
      </c>
      <c r="H24879" t="s">
        <v>28</v>
      </c>
      <c r="I24879" t="s">
        <v>29</v>
      </c>
      <c r="J24879" t="s">
        <v>146558</v>
      </c>
      <c r="K24879" t="s">
        <v>31</v>
      </c>
      <c r="L24879" t="s">
        <v>47995</v>
      </c>
      <c r="M24879" t="s">
        <v>33</v>
      </c>
      <c r="N24879" t="s">
        <v>34</v>
      </c>
      <c r="O24879" t="s">
        <v>35</v>
      </c>
      <c r="P24879" t="s">
        <v>64</v>
      </c>
      <c r="Q24879" t="s">
        <v>74</v>
      </c>
      <c r="R24879" t="s">
        <v>86064</v>
      </c>
      <c r="S24879" t="s">
        <v>146559</v>
      </c>
      <c r="T24879" t="s">
        <v>53</v>
      </c>
      <c r="U24879" t="s">
        <v>6891</v>
      </c>
      <c r="V24879" t="s">
        <v>146560</v>
      </c>
      <c r="W24879" t="s">
        <v>33</v>
      </c>
      <c r="X24879" t="s">
        <v>33</v>
      </c>
      <c r="Y24879" t="s">
        <v>44</v>
      </c>
    </row>
    <row r="24880" spans="1:25" x14ac:dyDescent="0.3">
      <c r="A24880" s="1">
        <v>44912.710277777776</v>
      </c>
      <c r="B24880" t="s">
        <v>146561</v>
      </c>
      <c r="C24880" t="s">
        <v>146562</v>
      </c>
      <c r="D24880">
        <v>6919</v>
      </c>
      <c r="E24880">
        <v>27128</v>
      </c>
      <c r="F24880" t="s">
        <v>58</v>
      </c>
      <c r="G24880">
        <v>371</v>
      </c>
      <c r="H24880" t="s">
        <v>28</v>
      </c>
      <c r="I24880" t="s">
        <v>29</v>
      </c>
      <c r="J24880" t="s">
        <v>146563</v>
      </c>
      <c r="K24880" t="s">
        <v>33</v>
      </c>
      <c r="L24880" t="s">
        <v>978</v>
      </c>
      <c r="M24880" t="s">
        <v>33</v>
      </c>
      <c r="N24880" t="s">
        <v>34</v>
      </c>
      <c r="O24880" t="s">
        <v>35</v>
      </c>
      <c r="P24880" t="s">
        <v>50</v>
      </c>
      <c r="Q24880" t="s">
        <v>74</v>
      </c>
      <c r="R24880" t="s">
        <v>146564</v>
      </c>
      <c r="S24880" t="s">
        <v>146565</v>
      </c>
      <c r="T24880" t="s">
        <v>67</v>
      </c>
      <c r="U24880" t="s">
        <v>29933</v>
      </c>
      <c r="V24880" t="s">
        <v>146566</v>
      </c>
      <c r="W24880" t="s">
        <v>43</v>
      </c>
      <c r="X24880" t="s">
        <v>70</v>
      </c>
      <c r="Y24880" t="s">
        <v>44</v>
      </c>
    </row>
    <row r="24881" spans="1:25" x14ac:dyDescent="0.3">
      <c r="A24881" s="1">
        <v>44358.961747685185</v>
      </c>
      <c r="B24881" t="s">
        <v>146567</v>
      </c>
      <c r="C24881" t="s">
        <v>146568</v>
      </c>
      <c r="D24881">
        <v>8878</v>
      </c>
      <c r="E24881">
        <v>43175</v>
      </c>
      <c r="F24881" t="s">
        <v>27</v>
      </c>
      <c r="G24881">
        <v>335</v>
      </c>
      <c r="H24881" t="s">
        <v>59</v>
      </c>
      <c r="I24881" t="s">
        <v>29</v>
      </c>
      <c r="J24881" t="s">
        <v>146569</v>
      </c>
      <c r="K24881" t="s">
        <v>31</v>
      </c>
      <c r="L24881" t="s">
        <v>85667</v>
      </c>
      <c r="M24881" t="s">
        <v>33</v>
      </c>
      <c r="N24881" t="s">
        <v>106</v>
      </c>
      <c r="O24881" t="s">
        <v>49</v>
      </c>
      <c r="P24881" t="s">
        <v>36</v>
      </c>
      <c r="Q24881" t="s">
        <v>37</v>
      </c>
      <c r="R24881" t="s">
        <v>146570</v>
      </c>
      <c r="S24881" t="s">
        <v>146571</v>
      </c>
      <c r="T24881" t="s">
        <v>40</v>
      </c>
      <c r="U24881" t="s">
        <v>9281</v>
      </c>
      <c r="V24881" t="s">
        <v>33</v>
      </c>
      <c r="W24881" t="s">
        <v>43</v>
      </c>
      <c r="X24881" t="s">
        <v>70</v>
      </c>
      <c r="Y24881" t="s">
        <v>55</v>
      </c>
    </row>
    <row r="24882" spans="1:25" x14ac:dyDescent="0.3">
      <c r="A24882" s="1">
        <v>44847.331620370373</v>
      </c>
      <c r="B24882" t="s">
        <v>146572</v>
      </c>
      <c r="C24882" t="s">
        <v>146573</v>
      </c>
      <c r="D24882">
        <v>41559</v>
      </c>
      <c r="E24882">
        <v>18570</v>
      </c>
      <c r="F24882" t="s">
        <v>80</v>
      </c>
      <c r="G24882">
        <v>980</v>
      </c>
      <c r="H24882" t="s">
        <v>59</v>
      </c>
      <c r="I24882" t="s">
        <v>81</v>
      </c>
      <c r="J24882" t="s">
        <v>146574</v>
      </c>
      <c r="K24882" t="s">
        <v>31</v>
      </c>
      <c r="L24882" t="s">
        <v>61539</v>
      </c>
      <c r="M24882" t="s">
        <v>62</v>
      </c>
      <c r="N24882" t="s">
        <v>63</v>
      </c>
      <c r="O24882" t="s">
        <v>35</v>
      </c>
      <c r="P24882" t="s">
        <v>50</v>
      </c>
      <c r="Q24882" t="s">
        <v>74</v>
      </c>
      <c r="R24882" t="s">
        <v>71191</v>
      </c>
      <c r="S24882" t="s">
        <v>146575</v>
      </c>
      <c r="T24882" t="s">
        <v>53</v>
      </c>
      <c r="U24882" t="s">
        <v>82245</v>
      </c>
      <c r="V24882" t="s">
        <v>33</v>
      </c>
      <c r="W24882" t="s">
        <v>43</v>
      </c>
      <c r="X24882" t="s">
        <v>70</v>
      </c>
      <c r="Y24882" t="s">
        <v>55</v>
      </c>
    </row>
    <row r="24883" spans="1:25" x14ac:dyDescent="0.3">
      <c r="A24883" s="1">
        <v>44617.823622685188</v>
      </c>
      <c r="B24883" t="s">
        <v>146576</v>
      </c>
      <c r="C24883" t="s">
        <v>146577</v>
      </c>
      <c r="D24883">
        <v>49376</v>
      </c>
      <c r="E24883">
        <v>22962</v>
      </c>
      <c r="F24883" t="s">
        <v>27</v>
      </c>
      <c r="G24883">
        <v>115</v>
      </c>
      <c r="H24883" t="s">
        <v>59</v>
      </c>
      <c r="I24883" t="s">
        <v>81</v>
      </c>
      <c r="J24883" t="s">
        <v>146578</v>
      </c>
      <c r="K24883" t="s">
        <v>31</v>
      </c>
      <c r="L24883" t="s">
        <v>129</v>
      </c>
      <c r="M24883" t="s">
        <v>33</v>
      </c>
      <c r="N24883" t="s">
        <v>34</v>
      </c>
      <c r="O24883" t="s">
        <v>49</v>
      </c>
      <c r="P24883" t="s">
        <v>36</v>
      </c>
      <c r="Q24883" t="s">
        <v>74</v>
      </c>
      <c r="R24883" t="s">
        <v>40952</v>
      </c>
      <c r="S24883" t="s">
        <v>6012</v>
      </c>
      <c r="T24883" t="s">
        <v>40</v>
      </c>
      <c r="U24883" t="s">
        <v>84753</v>
      </c>
      <c r="V24883" t="s">
        <v>146579</v>
      </c>
      <c r="W24883" t="s">
        <v>43</v>
      </c>
      <c r="X24883" t="s">
        <v>70</v>
      </c>
      <c r="Y24883" t="s">
        <v>55</v>
      </c>
    </row>
    <row r="24884" spans="1:25" x14ac:dyDescent="0.3">
      <c r="A24884" s="1">
        <v>44730.859895833331</v>
      </c>
      <c r="B24884" t="s">
        <v>146580</v>
      </c>
      <c r="C24884" t="s">
        <v>146581</v>
      </c>
      <c r="D24884">
        <v>21325</v>
      </c>
      <c r="E24884">
        <v>22879</v>
      </c>
      <c r="F24884" t="s">
        <v>80</v>
      </c>
      <c r="G24884">
        <v>940</v>
      </c>
      <c r="H24884" t="s">
        <v>59</v>
      </c>
      <c r="I24884" t="s">
        <v>81</v>
      </c>
      <c r="J24884" t="s">
        <v>146582</v>
      </c>
      <c r="K24884" t="s">
        <v>33</v>
      </c>
      <c r="L24884" t="s">
        <v>10395</v>
      </c>
      <c r="M24884" t="s">
        <v>62</v>
      </c>
      <c r="N24884" t="s">
        <v>106</v>
      </c>
      <c r="O24884" t="s">
        <v>35</v>
      </c>
      <c r="P24884" t="s">
        <v>64</v>
      </c>
      <c r="Q24884" t="s">
        <v>99</v>
      </c>
      <c r="R24884" t="s">
        <v>146583</v>
      </c>
      <c r="S24884" t="s">
        <v>146584</v>
      </c>
      <c r="T24884" t="s">
        <v>67</v>
      </c>
      <c r="U24884" t="s">
        <v>34268</v>
      </c>
      <c r="V24884" t="s">
        <v>33</v>
      </c>
      <c r="W24884" t="s">
        <v>33</v>
      </c>
      <c r="X24884" t="s">
        <v>33</v>
      </c>
      <c r="Y24884" t="s">
        <v>44</v>
      </c>
    </row>
    <row r="24885" spans="1:25" x14ac:dyDescent="0.3">
      <c r="A24885" s="1">
        <v>44656.2815625</v>
      </c>
      <c r="B24885" t="s">
        <v>146585</v>
      </c>
      <c r="C24885" t="s">
        <v>146586</v>
      </c>
      <c r="D24885">
        <v>28196</v>
      </c>
      <c r="E24885">
        <v>59082</v>
      </c>
      <c r="F24885" t="s">
        <v>27</v>
      </c>
      <c r="G24885">
        <v>825</v>
      </c>
      <c r="H24885" t="s">
        <v>28</v>
      </c>
      <c r="I24885" t="s">
        <v>113</v>
      </c>
      <c r="J24885" t="s">
        <v>146587</v>
      </c>
      <c r="K24885" t="s">
        <v>33</v>
      </c>
      <c r="L24885" t="s">
        <v>82941</v>
      </c>
      <c r="M24885" t="s">
        <v>62</v>
      </c>
      <c r="N24885" t="s">
        <v>34</v>
      </c>
      <c r="O24885" t="s">
        <v>35</v>
      </c>
      <c r="P24885" t="s">
        <v>50</v>
      </c>
      <c r="Q24885" t="s">
        <v>74</v>
      </c>
      <c r="R24885" t="s">
        <v>146588</v>
      </c>
      <c r="S24885" t="s">
        <v>146589</v>
      </c>
      <c r="T24885" t="s">
        <v>53</v>
      </c>
      <c r="U24885" t="s">
        <v>66294</v>
      </c>
      <c r="V24885" t="s">
        <v>146590</v>
      </c>
      <c r="W24885" t="s">
        <v>33</v>
      </c>
      <c r="X24885" t="s">
        <v>70</v>
      </c>
      <c r="Y24885" t="s">
        <v>44</v>
      </c>
    </row>
    <row r="24886" spans="1:25" x14ac:dyDescent="0.3">
      <c r="A24886" s="1">
        <v>44857.11509259259</v>
      </c>
      <c r="B24886" t="s">
        <v>146591</v>
      </c>
      <c r="C24886" t="s">
        <v>146592</v>
      </c>
      <c r="D24886">
        <v>17171</v>
      </c>
      <c r="E24886">
        <v>22514</v>
      </c>
      <c r="F24886" t="s">
        <v>80</v>
      </c>
      <c r="G24886">
        <v>113</v>
      </c>
      <c r="H24886" t="s">
        <v>59</v>
      </c>
      <c r="I24886" t="s">
        <v>113</v>
      </c>
      <c r="J24886" t="s">
        <v>146593</v>
      </c>
      <c r="K24886" t="s">
        <v>31</v>
      </c>
      <c r="L24886" t="s">
        <v>60829</v>
      </c>
      <c r="M24886" t="s">
        <v>62</v>
      </c>
      <c r="N24886" t="s">
        <v>63</v>
      </c>
      <c r="O24886" t="s">
        <v>49</v>
      </c>
      <c r="P24886" t="s">
        <v>50</v>
      </c>
      <c r="Q24886" t="s">
        <v>74</v>
      </c>
      <c r="R24886" t="s">
        <v>146594</v>
      </c>
      <c r="S24886" t="s">
        <v>146595</v>
      </c>
      <c r="T24886" t="s">
        <v>67</v>
      </c>
      <c r="U24886" t="s">
        <v>71066</v>
      </c>
      <c r="V24886" t="s">
        <v>146596</v>
      </c>
      <c r="W24886" t="s">
        <v>43</v>
      </c>
      <c r="X24886" t="s">
        <v>70</v>
      </c>
      <c r="Y24886" t="s">
        <v>44</v>
      </c>
    </row>
    <row r="24887" spans="1:25" x14ac:dyDescent="0.3">
      <c r="A24887" s="1">
        <v>43887.86378472222</v>
      </c>
      <c r="B24887" t="s">
        <v>146597</v>
      </c>
      <c r="C24887" t="s">
        <v>146598</v>
      </c>
      <c r="D24887">
        <v>21396</v>
      </c>
      <c r="E24887">
        <v>27991</v>
      </c>
      <c r="F24887" t="s">
        <v>58</v>
      </c>
      <c r="G24887">
        <v>439</v>
      </c>
      <c r="H24887" t="s">
        <v>28</v>
      </c>
      <c r="I24887" t="s">
        <v>81</v>
      </c>
      <c r="J24887" t="s">
        <v>146599</v>
      </c>
      <c r="K24887" t="s">
        <v>31</v>
      </c>
      <c r="L24887" t="s">
        <v>146600</v>
      </c>
      <c r="M24887" t="s">
        <v>33</v>
      </c>
      <c r="N24887" t="s">
        <v>106</v>
      </c>
      <c r="O24887" t="s">
        <v>35</v>
      </c>
      <c r="P24887" t="s">
        <v>36</v>
      </c>
      <c r="Q24887" t="s">
        <v>74</v>
      </c>
      <c r="R24887" t="s">
        <v>34522</v>
      </c>
      <c r="S24887" t="s">
        <v>146601</v>
      </c>
      <c r="T24887" t="s">
        <v>40</v>
      </c>
      <c r="U24887" t="s">
        <v>7936</v>
      </c>
      <c r="V24887" t="s">
        <v>146602</v>
      </c>
      <c r="W24887" t="s">
        <v>43</v>
      </c>
      <c r="X24887" t="s">
        <v>33</v>
      </c>
      <c r="Y24887" t="s">
        <v>55</v>
      </c>
    </row>
    <row r="24888" spans="1:25" x14ac:dyDescent="0.3">
      <c r="A24888" s="1">
        <v>44002.637650462966</v>
      </c>
      <c r="B24888" t="s">
        <v>146603</v>
      </c>
      <c r="C24888" t="s">
        <v>146604</v>
      </c>
      <c r="D24888">
        <v>61754</v>
      </c>
      <c r="E24888">
        <v>34413</v>
      </c>
      <c r="F24888" t="s">
        <v>58</v>
      </c>
      <c r="G24888">
        <v>132</v>
      </c>
      <c r="H24888" t="s">
        <v>28</v>
      </c>
      <c r="I24888" t="s">
        <v>113</v>
      </c>
      <c r="J24888" t="s">
        <v>146605</v>
      </c>
      <c r="K24888" t="s">
        <v>31</v>
      </c>
      <c r="L24888" t="s">
        <v>89580</v>
      </c>
      <c r="M24888" t="s">
        <v>62</v>
      </c>
      <c r="N24888" t="s">
        <v>63</v>
      </c>
      <c r="O24888" t="s">
        <v>49</v>
      </c>
      <c r="P24888" t="s">
        <v>64</v>
      </c>
      <c r="Q24888" t="s">
        <v>74</v>
      </c>
      <c r="R24888" t="s">
        <v>146606</v>
      </c>
      <c r="S24888" t="s">
        <v>146607</v>
      </c>
      <c r="T24888" t="s">
        <v>53</v>
      </c>
      <c r="U24888" t="s">
        <v>90541</v>
      </c>
      <c r="V24888" t="s">
        <v>146608</v>
      </c>
      <c r="W24888" t="s">
        <v>33</v>
      </c>
      <c r="X24888" t="s">
        <v>70</v>
      </c>
      <c r="Y24888" t="s">
        <v>44</v>
      </c>
    </row>
    <row r="24889" spans="1:25" x14ac:dyDescent="0.3">
      <c r="A24889" s="1">
        <v>44362.367164351854</v>
      </c>
      <c r="B24889" t="s">
        <v>146609</v>
      </c>
      <c r="C24889" t="s">
        <v>146610</v>
      </c>
      <c r="D24889">
        <v>42856</v>
      </c>
      <c r="E24889">
        <v>57373</v>
      </c>
      <c r="F24889" t="s">
        <v>58</v>
      </c>
      <c r="G24889">
        <v>1478</v>
      </c>
      <c r="H24889" t="s">
        <v>28</v>
      </c>
      <c r="I24889" t="s">
        <v>81</v>
      </c>
      <c r="J24889" t="s">
        <v>146611</v>
      </c>
      <c r="K24889" t="s">
        <v>33</v>
      </c>
      <c r="L24889" t="s">
        <v>46429</v>
      </c>
      <c r="M24889" t="s">
        <v>33</v>
      </c>
      <c r="N24889" t="s">
        <v>106</v>
      </c>
      <c r="O24889" t="s">
        <v>35</v>
      </c>
      <c r="P24889" t="s">
        <v>36</v>
      </c>
      <c r="Q24889" t="s">
        <v>99</v>
      </c>
      <c r="R24889" t="s">
        <v>146612</v>
      </c>
      <c r="S24889" t="s">
        <v>146613</v>
      </c>
      <c r="T24889" t="s">
        <v>40</v>
      </c>
      <c r="U24889" t="s">
        <v>20681</v>
      </c>
      <c r="V24889" t="s">
        <v>146614</v>
      </c>
      <c r="W24889" t="s">
        <v>43</v>
      </c>
      <c r="X24889" t="s">
        <v>33</v>
      </c>
      <c r="Y24889" t="s">
        <v>55</v>
      </c>
    </row>
    <row r="24890" spans="1:25" x14ac:dyDescent="0.3">
      <c r="A24890" s="1">
        <v>45040.743136574078</v>
      </c>
      <c r="B24890" t="s">
        <v>146615</v>
      </c>
      <c r="C24890" t="s">
        <v>146616</v>
      </c>
      <c r="D24890">
        <v>32096</v>
      </c>
      <c r="E24890">
        <v>43423</v>
      </c>
      <c r="F24890" t="s">
        <v>58</v>
      </c>
      <c r="G24890">
        <v>1481</v>
      </c>
      <c r="H24890" t="s">
        <v>28</v>
      </c>
      <c r="I24890" t="s">
        <v>29</v>
      </c>
      <c r="J24890" t="s">
        <v>146617</v>
      </c>
      <c r="K24890" t="s">
        <v>31</v>
      </c>
      <c r="L24890" t="s">
        <v>39307</v>
      </c>
      <c r="M24890" t="s">
        <v>33</v>
      </c>
      <c r="N24890" t="s">
        <v>63</v>
      </c>
      <c r="O24890" t="s">
        <v>35</v>
      </c>
      <c r="P24890" t="s">
        <v>50</v>
      </c>
      <c r="Q24890" t="s">
        <v>37</v>
      </c>
      <c r="R24890" t="s">
        <v>56694</v>
      </c>
      <c r="S24890" t="s">
        <v>146618</v>
      </c>
      <c r="T24890" t="s">
        <v>40</v>
      </c>
      <c r="U24890" t="s">
        <v>847</v>
      </c>
      <c r="V24890" t="s">
        <v>146619</v>
      </c>
      <c r="W24890" t="s">
        <v>33</v>
      </c>
      <c r="X24890" t="s">
        <v>70</v>
      </c>
      <c r="Y24890" t="s">
        <v>44</v>
      </c>
    </row>
    <row r="24891" spans="1:25" x14ac:dyDescent="0.3">
      <c r="A24891" s="1">
        <v>43834.444120370368</v>
      </c>
      <c r="B24891" t="s">
        <v>146620</v>
      </c>
      <c r="C24891" t="s">
        <v>146621</v>
      </c>
      <c r="D24891">
        <v>2698</v>
      </c>
      <c r="E24891">
        <v>55425</v>
      </c>
      <c r="F24891" t="s">
        <v>58</v>
      </c>
      <c r="G24891">
        <v>87</v>
      </c>
      <c r="H24891" t="s">
        <v>59</v>
      </c>
      <c r="I24891" t="s">
        <v>81</v>
      </c>
      <c r="J24891" t="s">
        <v>146622</v>
      </c>
      <c r="K24891" t="s">
        <v>33</v>
      </c>
      <c r="L24891" t="s">
        <v>537</v>
      </c>
      <c r="M24891" t="s">
        <v>62</v>
      </c>
      <c r="N24891" t="s">
        <v>106</v>
      </c>
      <c r="O24891" t="s">
        <v>35</v>
      </c>
      <c r="P24891" t="s">
        <v>50</v>
      </c>
      <c r="Q24891" t="s">
        <v>99</v>
      </c>
      <c r="R24891" t="s">
        <v>63060</v>
      </c>
      <c r="S24891" t="s">
        <v>146623</v>
      </c>
      <c r="T24891" t="s">
        <v>40</v>
      </c>
      <c r="U24891" t="s">
        <v>14228</v>
      </c>
      <c r="V24891" t="s">
        <v>33</v>
      </c>
      <c r="W24891" t="s">
        <v>43</v>
      </c>
      <c r="X24891" t="s">
        <v>70</v>
      </c>
      <c r="Y24891" t="s">
        <v>44</v>
      </c>
    </row>
    <row r="24892" spans="1:25" x14ac:dyDescent="0.3">
      <c r="A24892" s="1">
        <v>44728.112800925926</v>
      </c>
      <c r="B24892" t="s">
        <v>146624</v>
      </c>
      <c r="C24892" t="s">
        <v>146625</v>
      </c>
      <c r="D24892">
        <v>53294</v>
      </c>
      <c r="E24892">
        <v>2503</v>
      </c>
      <c r="F24892" t="s">
        <v>58</v>
      </c>
      <c r="G24892">
        <v>887</v>
      </c>
      <c r="H24892" t="s">
        <v>28</v>
      </c>
      <c r="I24892" t="s">
        <v>81</v>
      </c>
      <c r="J24892" t="s">
        <v>146626</v>
      </c>
      <c r="K24892" t="s">
        <v>31</v>
      </c>
      <c r="L24892" t="s">
        <v>25563</v>
      </c>
      <c r="M24892" t="s">
        <v>33</v>
      </c>
      <c r="N24892" t="s">
        <v>34</v>
      </c>
      <c r="O24892" t="s">
        <v>35</v>
      </c>
      <c r="P24892" t="s">
        <v>36</v>
      </c>
      <c r="Q24892" t="s">
        <v>74</v>
      </c>
      <c r="R24892" t="s">
        <v>146627</v>
      </c>
      <c r="S24892" t="s">
        <v>146628</v>
      </c>
      <c r="T24892" t="s">
        <v>67</v>
      </c>
      <c r="U24892" t="s">
        <v>101378</v>
      </c>
      <c r="V24892" t="s">
        <v>33</v>
      </c>
      <c r="W24892" t="s">
        <v>43</v>
      </c>
      <c r="X24892" t="s">
        <v>33</v>
      </c>
      <c r="Y24892" t="s">
        <v>55</v>
      </c>
    </row>
    <row r="24893" spans="1:25" x14ac:dyDescent="0.3">
      <c r="A24893" s="1">
        <v>44784.70140046296</v>
      </c>
      <c r="B24893" t="s">
        <v>146629</v>
      </c>
      <c r="C24893" t="s">
        <v>146630</v>
      </c>
      <c r="D24893">
        <v>23369</v>
      </c>
      <c r="E24893">
        <v>55251</v>
      </c>
      <c r="F24893" t="s">
        <v>58</v>
      </c>
      <c r="G24893">
        <v>546</v>
      </c>
      <c r="H24893" t="s">
        <v>28</v>
      </c>
      <c r="I24893" t="s">
        <v>29</v>
      </c>
      <c r="J24893" t="s">
        <v>146631</v>
      </c>
      <c r="K24893" t="s">
        <v>31</v>
      </c>
      <c r="L24893" t="s">
        <v>44663</v>
      </c>
      <c r="M24893" t="s">
        <v>62</v>
      </c>
      <c r="N24893" t="s">
        <v>34</v>
      </c>
      <c r="O24893" t="s">
        <v>35</v>
      </c>
      <c r="P24893" t="s">
        <v>50</v>
      </c>
      <c r="Q24893" t="s">
        <v>74</v>
      </c>
      <c r="R24893" t="s">
        <v>146632</v>
      </c>
      <c r="S24893" t="s">
        <v>146633</v>
      </c>
      <c r="T24893" t="s">
        <v>53</v>
      </c>
      <c r="U24893" t="s">
        <v>57309</v>
      </c>
      <c r="V24893" t="s">
        <v>33</v>
      </c>
      <c r="W24893" t="s">
        <v>33</v>
      </c>
      <c r="X24893" t="s">
        <v>70</v>
      </c>
      <c r="Y24893" t="s">
        <v>55</v>
      </c>
    </row>
    <row r="24894" spans="1:25" x14ac:dyDescent="0.3">
      <c r="A24894" s="1">
        <v>44539.454664351855</v>
      </c>
      <c r="B24894" t="s">
        <v>146634</v>
      </c>
      <c r="C24894" t="s">
        <v>146635</v>
      </c>
      <c r="D24894">
        <v>32934</v>
      </c>
      <c r="E24894">
        <v>53887</v>
      </c>
      <c r="F24894" t="s">
        <v>80</v>
      </c>
      <c r="G24894">
        <v>1161</v>
      </c>
      <c r="H24894" t="s">
        <v>28</v>
      </c>
      <c r="I24894" t="s">
        <v>113</v>
      </c>
      <c r="J24894" t="s">
        <v>146636</v>
      </c>
      <c r="K24894" t="s">
        <v>33</v>
      </c>
      <c r="L24894" t="s">
        <v>138738</v>
      </c>
      <c r="M24894" t="s">
        <v>33</v>
      </c>
      <c r="N24894" t="s">
        <v>106</v>
      </c>
      <c r="O24894" t="s">
        <v>35</v>
      </c>
      <c r="P24894" t="s">
        <v>36</v>
      </c>
      <c r="Q24894" t="s">
        <v>74</v>
      </c>
      <c r="R24894" t="s">
        <v>146637</v>
      </c>
      <c r="S24894" t="s">
        <v>22097</v>
      </c>
      <c r="T24894" t="s">
        <v>67</v>
      </c>
      <c r="U24894" t="s">
        <v>52327</v>
      </c>
      <c r="V24894" t="s">
        <v>33</v>
      </c>
      <c r="W24894" t="s">
        <v>43</v>
      </c>
      <c r="X24894" t="s">
        <v>70</v>
      </c>
      <c r="Y24894" t="s">
        <v>44</v>
      </c>
    </row>
    <row r="24895" spans="1:25" x14ac:dyDescent="0.3">
      <c r="A24895" s="1">
        <v>44473.487337962964</v>
      </c>
      <c r="B24895" t="s">
        <v>146638</v>
      </c>
      <c r="C24895" t="s">
        <v>146639</v>
      </c>
      <c r="D24895">
        <v>8613</v>
      </c>
      <c r="E24895">
        <v>48186</v>
      </c>
      <c r="F24895" t="s">
        <v>80</v>
      </c>
      <c r="G24895">
        <v>720</v>
      </c>
      <c r="H24895" t="s">
        <v>28</v>
      </c>
      <c r="I24895" t="s">
        <v>113</v>
      </c>
      <c r="J24895" t="s">
        <v>146640</v>
      </c>
      <c r="K24895" t="s">
        <v>31</v>
      </c>
      <c r="L24895" t="s">
        <v>108963</v>
      </c>
      <c r="M24895" t="s">
        <v>62</v>
      </c>
      <c r="N24895" t="s">
        <v>63</v>
      </c>
      <c r="O24895" t="s">
        <v>49</v>
      </c>
      <c r="P24895" t="s">
        <v>64</v>
      </c>
      <c r="Q24895" t="s">
        <v>99</v>
      </c>
      <c r="R24895" t="s">
        <v>64408</v>
      </c>
      <c r="S24895" t="s">
        <v>146641</v>
      </c>
      <c r="T24895" t="s">
        <v>53</v>
      </c>
      <c r="U24895" t="s">
        <v>98349</v>
      </c>
      <c r="V24895" t="s">
        <v>146642</v>
      </c>
      <c r="W24895" t="s">
        <v>33</v>
      </c>
      <c r="X24895" t="s">
        <v>70</v>
      </c>
      <c r="Y24895" t="s">
        <v>44</v>
      </c>
    </row>
    <row r="24896" spans="1:25" x14ac:dyDescent="0.3">
      <c r="A24896" s="1">
        <v>44859.397118055553</v>
      </c>
      <c r="B24896" t="s">
        <v>146643</v>
      </c>
      <c r="C24896" t="s">
        <v>146644</v>
      </c>
      <c r="D24896">
        <v>60276</v>
      </c>
      <c r="E24896">
        <v>54093</v>
      </c>
      <c r="F24896" t="s">
        <v>58</v>
      </c>
      <c r="G24896">
        <v>632</v>
      </c>
      <c r="H24896" t="s">
        <v>59</v>
      </c>
      <c r="I24896" t="s">
        <v>81</v>
      </c>
      <c r="J24896" t="s">
        <v>146645</v>
      </c>
      <c r="K24896" t="s">
        <v>31</v>
      </c>
      <c r="L24896" t="s">
        <v>24570</v>
      </c>
      <c r="M24896" t="s">
        <v>33</v>
      </c>
      <c r="N24896" t="s">
        <v>34</v>
      </c>
      <c r="O24896" t="s">
        <v>35</v>
      </c>
      <c r="P24896" t="s">
        <v>36</v>
      </c>
      <c r="Q24896" t="s">
        <v>74</v>
      </c>
      <c r="R24896" t="s">
        <v>146646</v>
      </c>
      <c r="S24896" t="s">
        <v>146647</v>
      </c>
      <c r="T24896" t="s">
        <v>67</v>
      </c>
      <c r="U24896" t="s">
        <v>146648</v>
      </c>
      <c r="V24896" t="s">
        <v>146649</v>
      </c>
      <c r="W24896" t="s">
        <v>43</v>
      </c>
      <c r="X24896" t="s">
        <v>70</v>
      </c>
      <c r="Y24896" t="s">
        <v>55</v>
      </c>
    </row>
    <row r="24897" spans="1:25" x14ac:dyDescent="0.3">
      <c r="A24897" s="1">
        <v>44845.527928240743</v>
      </c>
      <c r="B24897" t="s">
        <v>146650</v>
      </c>
      <c r="C24897" t="s">
        <v>146651</v>
      </c>
      <c r="D24897">
        <v>38710</v>
      </c>
      <c r="E24897">
        <v>34287</v>
      </c>
      <c r="F24897" t="s">
        <v>27</v>
      </c>
      <c r="G24897">
        <v>1469</v>
      </c>
      <c r="H24897" t="s">
        <v>28</v>
      </c>
      <c r="I24897" t="s">
        <v>29</v>
      </c>
      <c r="J24897" t="s">
        <v>146652</v>
      </c>
      <c r="K24897" t="s">
        <v>33</v>
      </c>
      <c r="L24897" t="s">
        <v>96271</v>
      </c>
      <c r="M24897" t="s">
        <v>62</v>
      </c>
      <c r="N24897" t="s">
        <v>63</v>
      </c>
      <c r="O24897" t="s">
        <v>49</v>
      </c>
      <c r="P24897" t="s">
        <v>50</v>
      </c>
      <c r="Q24897" t="s">
        <v>37</v>
      </c>
      <c r="R24897" t="s">
        <v>146653</v>
      </c>
      <c r="S24897" t="s">
        <v>146654</v>
      </c>
      <c r="T24897" t="s">
        <v>40</v>
      </c>
      <c r="U24897" t="s">
        <v>6390</v>
      </c>
      <c r="V24897" t="s">
        <v>146655</v>
      </c>
      <c r="W24897" t="s">
        <v>43</v>
      </c>
      <c r="X24897" t="s">
        <v>33</v>
      </c>
      <c r="Y24897" t="s">
        <v>44</v>
      </c>
    </row>
    <row r="24898" spans="1:25" x14ac:dyDescent="0.3">
      <c r="A24898" s="1">
        <v>44032.196076388886</v>
      </c>
      <c r="B24898" t="s">
        <v>146656</v>
      </c>
      <c r="C24898" t="s">
        <v>146657</v>
      </c>
      <c r="D24898">
        <v>46417</v>
      </c>
      <c r="E24898">
        <v>53336</v>
      </c>
      <c r="F24898" t="s">
        <v>80</v>
      </c>
      <c r="G24898">
        <v>280</v>
      </c>
      <c r="H24898" t="s">
        <v>59</v>
      </c>
      <c r="I24898" t="s">
        <v>81</v>
      </c>
      <c r="J24898" t="s">
        <v>146658</v>
      </c>
      <c r="K24898" t="s">
        <v>33</v>
      </c>
      <c r="L24898" t="s">
        <v>108121</v>
      </c>
      <c r="M24898" t="s">
        <v>33</v>
      </c>
      <c r="N24898" t="s">
        <v>106</v>
      </c>
      <c r="O24898" t="s">
        <v>35</v>
      </c>
      <c r="P24898" t="s">
        <v>64</v>
      </c>
      <c r="Q24898" t="s">
        <v>74</v>
      </c>
      <c r="R24898" t="s">
        <v>130</v>
      </c>
      <c r="S24898" t="s">
        <v>146659</v>
      </c>
      <c r="T24898" t="s">
        <v>53</v>
      </c>
      <c r="U24898" t="s">
        <v>81733</v>
      </c>
      <c r="V24898" t="s">
        <v>33</v>
      </c>
      <c r="W24898" t="s">
        <v>43</v>
      </c>
      <c r="X24898" t="s">
        <v>70</v>
      </c>
      <c r="Y24898" t="s">
        <v>55</v>
      </c>
    </row>
    <row r="24899" spans="1:25" x14ac:dyDescent="0.3">
      <c r="A24899" s="1">
        <v>45085.448194444441</v>
      </c>
      <c r="B24899" t="s">
        <v>146660</v>
      </c>
      <c r="C24899" t="s">
        <v>146661</v>
      </c>
      <c r="D24899">
        <v>15768</v>
      </c>
      <c r="E24899">
        <v>11663</v>
      </c>
      <c r="F24899" t="s">
        <v>27</v>
      </c>
      <c r="G24899">
        <v>1331</v>
      </c>
      <c r="H24899" t="s">
        <v>28</v>
      </c>
      <c r="I24899" t="s">
        <v>29</v>
      </c>
      <c r="J24899" t="s">
        <v>146662</v>
      </c>
      <c r="K24899" t="s">
        <v>31</v>
      </c>
      <c r="L24899" t="s">
        <v>53250</v>
      </c>
      <c r="M24899" t="s">
        <v>62</v>
      </c>
      <c r="N24899" t="s">
        <v>34</v>
      </c>
      <c r="O24899" t="s">
        <v>49</v>
      </c>
      <c r="P24899" t="s">
        <v>36</v>
      </c>
      <c r="Q24899" t="s">
        <v>37</v>
      </c>
      <c r="R24899" t="s">
        <v>146663</v>
      </c>
      <c r="S24899" t="s">
        <v>146664</v>
      </c>
      <c r="T24899" t="s">
        <v>67</v>
      </c>
      <c r="U24899" t="s">
        <v>3258</v>
      </c>
      <c r="V24899" t="s">
        <v>146665</v>
      </c>
      <c r="W24899" t="s">
        <v>33</v>
      </c>
      <c r="X24899" t="s">
        <v>70</v>
      </c>
      <c r="Y24899" t="s">
        <v>55</v>
      </c>
    </row>
    <row r="24900" spans="1:25" x14ac:dyDescent="0.3">
      <c r="A24900" s="1">
        <v>44600.149861111109</v>
      </c>
      <c r="B24900" t="s">
        <v>146666</v>
      </c>
      <c r="C24900" t="s">
        <v>146667</v>
      </c>
      <c r="D24900">
        <v>5873</v>
      </c>
      <c r="E24900">
        <v>55449</v>
      </c>
      <c r="F24900" t="s">
        <v>27</v>
      </c>
      <c r="G24900">
        <v>1336</v>
      </c>
      <c r="H24900" t="s">
        <v>59</v>
      </c>
      <c r="I24900" t="s">
        <v>113</v>
      </c>
      <c r="J24900" t="s">
        <v>146668</v>
      </c>
      <c r="K24900" t="s">
        <v>33</v>
      </c>
      <c r="L24900" t="s">
        <v>44513</v>
      </c>
      <c r="M24900" t="s">
        <v>33</v>
      </c>
      <c r="N24900" t="s">
        <v>106</v>
      </c>
      <c r="O24900" t="s">
        <v>35</v>
      </c>
      <c r="P24900" t="s">
        <v>50</v>
      </c>
      <c r="Q24900" t="s">
        <v>37</v>
      </c>
      <c r="R24900" t="s">
        <v>87961</v>
      </c>
      <c r="S24900" t="s">
        <v>35171</v>
      </c>
      <c r="T24900" t="s">
        <v>67</v>
      </c>
      <c r="U24900" t="s">
        <v>9348</v>
      </c>
      <c r="V24900" t="s">
        <v>146669</v>
      </c>
      <c r="W24900" t="s">
        <v>43</v>
      </c>
      <c r="X24900" t="s">
        <v>33</v>
      </c>
      <c r="Y24900" t="s">
        <v>55</v>
      </c>
    </row>
    <row r="24901" spans="1:25" x14ac:dyDescent="0.3">
      <c r="A24901" s="1">
        <v>44473.883206018516</v>
      </c>
      <c r="B24901" t="s">
        <v>146670</v>
      </c>
      <c r="C24901" t="s">
        <v>146671</v>
      </c>
      <c r="D24901">
        <v>8018</v>
      </c>
      <c r="E24901">
        <v>10054</v>
      </c>
      <c r="F24901" t="s">
        <v>58</v>
      </c>
      <c r="G24901">
        <v>1143</v>
      </c>
      <c r="H24901" t="s">
        <v>28</v>
      </c>
      <c r="I24901" t="s">
        <v>29</v>
      </c>
      <c r="J24901" t="s">
        <v>146672</v>
      </c>
      <c r="K24901" t="s">
        <v>31</v>
      </c>
      <c r="L24901" t="s">
        <v>60418</v>
      </c>
      <c r="M24901" t="s">
        <v>62</v>
      </c>
      <c r="N24901" t="s">
        <v>34</v>
      </c>
      <c r="O24901" t="s">
        <v>35</v>
      </c>
      <c r="P24901" t="s">
        <v>50</v>
      </c>
      <c r="Q24901" t="s">
        <v>99</v>
      </c>
      <c r="R24901" t="s">
        <v>66633</v>
      </c>
      <c r="S24901" t="s">
        <v>18404</v>
      </c>
      <c r="T24901" t="s">
        <v>53</v>
      </c>
      <c r="U24901" t="s">
        <v>146673</v>
      </c>
      <c r="V24901" t="s">
        <v>33</v>
      </c>
      <c r="W24901" t="s">
        <v>43</v>
      </c>
      <c r="X24901" t="s">
        <v>33</v>
      </c>
      <c r="Y24901" t="s">
        <v>44</v>
      </c>
    </row>
    <row r="24902" spans="1:25" x14ac:dyDescent="0.3">
      <c r="A24902" s="1">
        <v>45005.999293981484</v>
      </c>
      <c r="B24902" t="s">
        <v>146674</v>
      </c>
      <c r="C24902" t="s">
        <v>146675</v>
      </c>
      <c r="D24902">
        <v>61162</v>
      </c>
      <c r="E24902">
        <v>9244</v>
      </c>
      <c r="F24902" t="s">
        <v>58</v>
      </c>
      <c r="G24902">
        <v>826</v>
      </c>
      <c r="H24902" t="s">
        <v>28</v>
      </c>
      <c r="I24902" t="s">
        <v>113</v>
      </c>
      <c r="J24902" t="s">
        <v>146676</v>
      </c>
      <c r="K24902" t="s">
        <v>33</v>
      </c>
      <c r="L24902" t="s">
        <v>120943</v>
      </c>
      <c r="M24902" t="s">
        <v>33</v>
      </c>
      <c r="N24902" t="s">
        <v>106</v>
      </c>
      <c r="O24902" t="s">
        <v>49</v>
      </c>
      <c r="P24902" t="s">
        <v>50</v>
      </c>
      <c r="Q24902" t="s">
        <v>99</v>
      </c>
      <c r="R24902" t="s">
        <v>146677</v>
      </c>
      <c r="S24902" t="s">
        <v>146678</v>
      </c>
      <c r="T24902" t="s">
        <v>40</v>
      </c>
      <c r="U24902" t="s">
        <v>21272</v>
      </c>
      <c r="V24902" t="s">
        <v>146679</v>
      </c>
      <c r="W24902" t="s">
        <v>43</v>
      </c>
      <c r="X24902" t="s">
        <v>70</v>
      </c>
      <c r="Y24902" t="s">
        <v>44</v>
      </c>
    </row>
    <row r="24903" spans="1:25" x14ac:dyDescent="0.3">
      <c r="A24903" s="1">
        <v>44723.054907407408</v>
      </c>
      <c r="B24903" t="s">
        <v>146680</v>
      </c>
      <c r="C24903" t="s">
        <v>146681</v>
      </c>
      <c r="D24903">
        <v>48547</v>
      </c>
      <c r="E24903">
        <v>28447</v>
      </c>
      <c r="F24903" t="s">
        <v>58</v>
      </c>
      <c r="G24903">
        <v>699</v>
      </c>
      <c r="H24903" t="s">
        <v>59</v>
      </c>
      <c r="I24903" t="s">
        <v>29</v>
      </c>
      <c r="J24903" t="s">
        <v>146682</v>
      </c>
      <c r="K24903" t="s">
        <v>31</v>
      </c>
      <c r="L24903" t="s">
        <v>108395</v>
      </c>
      <c r="M24903" t="s">
        <v>33</v>
      </c>
      <c r="N24903" t="s">
        <v>106</v>
      </c>
      <c r="O24903" t="s">
        <v>35</v>
      </c>
      <c r="P24903" t="s">
        <v>50</v>
      </c>
      <c r="Q24903" t="s">
        <v>99</v>
      </c>
      <c r="R24903" t="s">
        <v>146683</v>
      </c>
      <c r="S24903" t="s">
        <v>146684</v>
      </c>
      <c r="T24903" t="s">
        <v>40</v>
      </c>
      <c r="U24903" t="s">
        <v>8010</v>
      </c>
      <c r="V24903" t="s">
        <v>33</v>
      </c>
      <c r="W24903" t="s">
        <v>33</v>
      </c>
      <c r="X24903" t="s">
        <v>70</v>
      </c>
      <c r="Y24903" t="s">
        <v>44</v>
      </c>
    </row>
    <row r="24904" spans="1:25" x14ac:dyDescent="0.3">
      <c r="A24904" s="1">
        <v>44759.756111111114</v>
      </c>
      <c r="B24904" t="s">
        <v>146685</v>
      </c>
      <c r="C24904" t="s">
        <v>146686</v>
      </c>
      <c r="D24904">
        <v>37276</v>
      </c>
      <c r="E24904">
        <v>41427</v>
      </c>
      <c r="F24904" t="s">
        <v>58</v>
      </c>
      <c r="G24904">
        <v>309</v>
      </c>
      <c r="H24904" t="s">
        <v>59</v>
      </c>
      <c r="I24904" t="s">
        <v>81</v>
      </c>
      <c r="J24904" t="s">
        <v>146687</v>
      </c>
      <c r="K24904" t="s">
        <v>31</v>
      </c>
      <c r="L24904" t="s">
        <v>95744</v>
      </c>
      <c r="M24904" t="s">
        <v>33</v>
      </c>
      <c r="N24904" t="s">
        <v>34</v>
      </c>
      <c r="O24904" t="s">
        <v>49</v>
      </c>
      <c r="P24904" t="s">
        <v>36</v>
      </c>
      <c r="Q24904" t="s">
        <v>37</v>
      </c>
      <c r="R24904" t="s">
        <v>146688</v>
      </c>
      <c r="S24904" t="s">
        <v>47722</v>
      </c>
      <c r="T24904" t="s">
        <v>67</v>
      </c>
      <c r="U24904" t="s">
        <v>63975</v>
      </c>
      <c r="V24904" t="s">
        <v>33</v>
      </c>
      <c r="W24904" t="s">
        <v>33</v>
      </c>
      <c r="X24904" t="s">
        <v>70</v>
      </c>
      <c r="Y24904" t="s">
        <v>44</v>
      </c>
    </row>
    <row r="24905" spans="1:25" x14ac:dyDescent="0.3">
      <c r="A24905" s="1">
        <v>44152.145787037036</v>
      </c>
      <c r="B24905" t="s">
        <v>146689</v>
      </c>
      <c r="C24905" t="s">
        <v>146690</v>
      </c>
      <c r="D24905">
        <v>15824</v>
      </c>
      <c r="E24905">
        <v>27204</v>
      </c>
      <c r="F24905" t="s">
        <v>27</v>
      </c>
      <c r="G24905">
        <v>1305</v>
      </c>
      <c r="H24905" t="s">
        <v>59</v>
      </c>
      <c r="I24905" t="s">
        <v>29</v>
      </c>
      <c r="J24905" t="s">
        <v>146691</v>
      </c>
      <c r="K24905" t="s">
        <v>31</v>
      </c>
      <c r="L24905" t="s">
        <v>1432</v>
      </c>
      <c r="M24905" t="s">
        <v>62</v>
      </c>
      <c r="N24905" t="s">
        <v>34</v>
      </c>
      <c r="O24905" t="s">
        <v>35</v>
      </c>
      <c r="P24905" t="s">
        <v>50</v>
      </c>
      <c r="Q24905" t="s">
        <v>74</v>
      </c>
      <c r="R24905" t="s">
        <v>146692</v>
      </c>
      <c r="S24905" t="s">
        <v>146693</v>
      </c>
      <c r="T24905" t="s">
        <v>40</v>
      </c>
      <c r="U24905" t="s">
        <v>50423</v>
      </c>
      <c r="V24905" t="s">
        <v>33</v>
      </c>
      <c r="W24905" t="s">
        <v>33</v>
      </c>
      <c r="X24905" t="s">
        <v>70</v>
      </c>
      <c r="Y24905" t="s">
        <v>44</v>
      </c>
    </row>
    <row r="24906" spans="1:25" x14ac:dyDescent="0.3">
      <c r="A24906" s="1">
        <v>45149.62672453704</v>
      </c>
      <c r="B24906" t="s">
        <v>146694</v>
      </c>
      <c r="C24906" t="s">
        <v>146695</v>
      </c>
      <c r="D24906">
        <v>60513</v>
      </c>
      <c r="E24906">
        <v>65300</v>
      </c>
      <c r="F24906" t="s">
        <v>58</v>
      </c>
      <c r="G24906">
        <v>776</v>
      </c>
      <c r="H24906" t="s">
        <v>28</v>
      </c>
      <c r="I24906" t="s">
        <v>81</v>
      </c>
      <c r="J24906" t="s">
        <v>146696</v>
      </c>
      <c r="K24906" t="s">
        <v>31</v>
      </c>
      <c r="L24906" t="s">
        <v>146697</v>
      </c>
      <c r="M24906" t="s">
        <v>62</v>
      </c>
      <c r="N24906" t="s">
        <v>34</v>
      </c>
      <c r="O24906" t="s">
        <v>49</v>
      </c>
      <c r="P24906" t="s">
        <v>36</v>
      </c>
      <c r="Q24906" t="s">
        <v>99</v>
      </c>
      <c r="R24906" t="s">
        <v>146698</v>
      </c>
      <c r="S24906" t="s">
        <v>12879</v>
      </c>
      <c r="T24906" t="s">
        <v>53</v>
      </c>
      <c r="U24906" t="s">
        <v>49317</v>
      </c>
      <c r="V24906" t="s">
        <v>146699</v>
      </c>
      <c r="W24906" t="s">
        <v>43</v>
      </c>
      <c r="X24906" t="s">
        <v>70</v>
      </c>
      <c r="Y24906" t="s">
        <v>55</v>
      </c>
    </row>
    <row r="24907" spans="1:25" x14ac:dyDescent="0.3">
      <c r="A24907" s="1">
        <v>44409.77449074074</v>
      </c>
      <c r="B24907" t="s">
        <v>146700</v>
      </c>
      <c r="C24907" t="s">
        <v>146701</v>
      </c>
      <c r="D24907">
        <v>21646</v>
      </c>
      <c r="E24907">
        <v>63183</v>
      </c>
      <c r="F24907" t="s">
        <v>27</v>
      </c>
      <c r="G24907">
        <v>810</v>
      </c>
      <c r="H24907" t="s">
        <v>59</v>
      </c>
      <c r="I24907" t="s">
        <v>81</v>
      </c>
      <c r="J24907" t="s">
        <v>146702</v>
      </c>
      <c r="K24907" t="s">
        <v>31</v>
      </c>
      <c r="L24907" t="s">
        <v>47054</v>
      </c>
      <c r="M24907" t="s">
        <v>62</v>
      </c>
      <c r="N24907" t="s">
        <v>34</v>
      </c>
      <c r="O24907" t="s">
        <v>35</v>
      </c>
      <c r="P24907" t="s">
        <v>64</v>
      </c>
      <c r="Q24907" t="s">
        <v>37</v>
      </c>
      <c r="R24907" t="s">
        <v>146703</v>
      </c>
      <c r="S24907" t="s">
        <v>411</v>
      </c>
      <c r="T24907" t="s">
        <v>67</v>
      </c>
      <c r="U24907" t="s">
        <v>128886</v>
      </c>
      <c r="V24907" t="s">
        <v>146704</v>
      </c>
      <c r="W24907" t="s">
        <v>43</v>
      </c>
      <c r="X24907" t="s">
        <v>33</v>
      </c>
      <c r="Y24907" t="s">
        <v>44</v>
      </c>
    </row>
    <row r="24908" spans="1:25" x14ac:dyDescent="0.3">
      <c r="A24908" s="1">
        <v>44372.979224537034</v>
      </c>
      <c r="B24908" t="s">
        <v>146705</v>
      </c>
      <c r="C24908" t="s">
        <v>146706</v>
      </c>
      <c r="D24908">
        <v>4809</v>
      </c>
      <c r="E24908">
        <v>61635</v>
      </c>
      <c r="F24908" t="s">
        <v>27</v>
      </c>
      <c r="G24908">
        <v>464</v>
      </c>
      <c r="H24908" t="s">
        <v>59</v>
      </c>
      <c r="I24908" t="s">
        <v>81</v>
      </c>
      <c r="J24908" t="s">
        <v>146707</v>
      </c>
      <c r="K24908" t="s">
        <v>31</v>
      </c>
      <c r="L24908" t="s">
        <v>4292</v>
      </c>
      <c r="M24908" t="s">
        <v>62</v>
      </c>
      <c r="N24908" t="s">
        <v>106</v>
      </c>
      <c r="O24908" t="s">
        <v>35</v>
      </c>
      <c r="P24908" t="s">
        <v>50</v>
      </c>
      <c r="Q24908" t="s">
        <v>74</v>
      </c>
      <c r="R24908" t="s">
        <v>146708</v>
      </c>
      <c r="S24908" t="s">
        <v>146709</v>
      </c>
      <c r="T24908" t="s">
        <v>67</v>
      </c>
      <c r="U24908" t="s">
        <v>120456</v>
      </c>
      <c r="V24908" t="s">
        <v>146710</v>
      </c>
      <c r="W24908" t="s">
        <v>33</v>
      </c>
      <c r="X24908" t="s">
        <v>70</v>
      </c>
      <c r="Y24908" t="s">
        <v>44</v>
      </c>
    </row>
    <row r="24909" spans="1:25" x14ac:dyDescent="0.3">
      <c r="A24909" s="1">
        <v>45024.162685185183</v>
      </c>
      <c r="B24909" t="s">
        <v>146711</v>
      </c>
      <c r="C24909" t="s">
        <v>146712</v>
      </c>
      <c r="D24909">
        <v>22501</v>
      </c>
      <c r="E24909">
        <v>42226</v>
      </c>
      <c r="F24909" t="s">
        <v>58</v>
      </c>
      <c r="G24909">
        <v>1149</v>
      </c>
      <c r="H24909" t="s">
        <v>28</v>
      </c>
      <c r="I24909" t="s">
        <v>81</v>
      </c>
      <c r="J24909" t="s">
        <v>146713</v>
      </c>
      <c r="K24909" t="s">
        <v>33</v>
      </c>
      <c r="L24909" t="s">
        <v>42263</v>
      </c>
      <c r="M24909" t="s">
        <v>62</v>
      </c>
      <c r="N24909" t="s">
        <v>106</v>
      </c>
      <c r="O24909" t="s">
        <v>35</v>
      </c>
      <c r="P24909" t="s">
        <v>50</v>
      </c>
      <c r="Q24909" t="s">
        <v>74</v>
      </c>
      <c r="R24909" t="s">
        <v>146714</v>
      </c>
      <c r="S24909" t="s">
        <v>146715</v>
      </c>
      <c r="T24909" t="s">
        <v>53</v>
      </c>
      <c r="U24909" t="s">
        <v>74211</v>
      </c>
      <c r="V24909" t="s">
        <v>33</v>
      </c>
      <c r="W24909" t="s">
        <v>33</v>
      </c>
      <c r="X24909" t="s">
        <v>33</v>
      </c>
      <c r="Y24909" t="s">
        <v>55</v>
      </c>
    </row>
    <row r="24910" spans="1:25" x14ac:dyDescent="0.3">
      <c r="A24910" s="1">
        <v>44154.522997685184</v>
      </c>
      <c r="B24910" t="s">
        <v>146716</v>
      </c>
      <c r="C24910" t="s">
        <v>146717</v>
      </c>
      <c r="D24910">
        <v>2633</v>
      </c>
      <c r="E24910">
        <v>8352</v>
      </c>
      <c r="F24910" t="s">
        <v>58</v>
      </c>
      <c r="G24910">
        <v>338</v>
      </c>
      <c r="H24910" t="s">
        <v>59</v>
      </c>
      <c r="I24910" t="s">
        <v>113</v>
      </c>
      <c r="J24910" t="s">
        <v>146718</v>
      </c>
      <c r="K24910" t="s">
        <v>33</v>
      </c>
      <c r="L24910" t="s">
        <v>111729</v>
      </c>
      <c r="M24910" t="s">
        <v>33</v>
      </c>
      <c r="N24910" t="s">
        <v>106</v>
      </c>
      <c r="O24910" t="s">
        <v>35</v>
      </c>
      <c r="P24910" t="s">
        <v>64</v>
      </c>
      <c r="Q24910" t="s">
        <v>74</v>
      </c>
      <c r="R24910" t="s">
        <v>146719</v>
      </c>
      <c r="S24910" t="s">
        <v>25018</v>
      </c>
      <c r="T24910" t="s">
        <v>67</v>
      </c>
      <c r="U24910" t="s">
        <v>29340</v>
      </c>
      <c r="V24910" t="s">
        <v>33</v>
      </c>
      <c r="W24910" t="s">
        <v>43</v>
      </c>
      <c r="X24910" t="s">
        <v>33</v>
      </c>
      <c r="Y24910" t="s">
        <v>55</v>
      </c>
    </row>
    <row r="24911" spans="1:25" x14ac:dyDescent="0.3">
      <c r="A24911" s="1">
        <v>44202.029814814814</v>
      </c>
      <c r="B24911" t="s">
        <v>146720</v>
      </c>
      <c r="C24911" t="s">
        <v>146721</v>
      </c>
      <c r="D24911">
        <v>61460</v>
      </c>
      <c r="E24911">
        <v>40111</v>
      </c>
      <c r="F24911" t="s">
        <v>80</v>
      </c>
      <c r="G24911">
        <v>138</v>
      </c>
      <c r="H24911" t="s">
        <v>28</v>
      </c>
      <c r="I24911" t="s">
        <v>113</v>
      </c>
      <c r="J24911" t="s">
        <v>146722</v>
      </c>
      <c r="K24911" t="s">
        <v>31</v>
      </c>
      <c r="L24911" t="s">
        <v>146723</v>
      </c>
      <c r="M24911" t="s">
        <v>33</v>
      </c>
      <c r="N24911" t="s">
        <v>63</v>
      </c>
      <c r="O24911" t="s">
        <v>35</v>
      </c>
      <c r="P24911" t="s">
        <v>64</v>
      </c>
      <c r="Q24911" t="s">
        <v>99</v>
      </c>
      <c r="R24911" t="s">
        <v>146724</v>
      </c>
      <c r="S24911" t="s">
        <v>28619</v>
      </c>
      <c r="T24911" t="s">
        <v>53</v>
      </c>
      <c r="U24911" t="s">
        <v>121457</v>
      </c>
      <c r="V24911" t="s">
        <v>146725</v>
      </c>
      <c r="W24911" t="s">
        <v>33</v>
      </c>
      <c r="X24911" t="s">
        <v>33</v>
      </c>
      <c r="Y24911" t="s">
        <v>55</v>
      </c>
    </row>
    <row r="24912" spans="1:25" x14ac:dyDescent="0.3">
      <c r="A24912" s="1">
        <v>44951.699618055558</v>
      </c>
      <c r="B24912" t="s">
        <v>146726</v>
      </c>
      <c r="C24912" t="s">
        <v>146727</v>
      </c>
      <c r="D24912">
        <v>54402</v>
      </c>
      <c r="E24912">
        <v>54233</v>
      </c>
      <c r="F24912" t="s">
        <v>80</v>
      </c>
      <c r="G24912">
        <v>1206</v>
      </c>
      <c r="H24912" t="s">
        <v>59</v>
      </c>
      <c r="I24912" t="s">
        <v>81</v>
      </c>
      <c r="J24912" t="s">
        <v>146728</v>
      </c>
      <c r="K24912" t="s">
        <v>33</v>
      </c>
      <c r="L24912" t="s">
        <v>11774</v>
      </c>
      <c r="M24912" t="s">
        <v>62</v>
      </c>
      <c r="N24912" t="s">
        <v>34</v>
      </c>
      <c r="O24912" t="s">
        <v>35</v>
      </c>
      <c r="P24912" t="s">
        <v>50</v>
      </c>
      <c r="Q24912" t="s">
        <v>99</v>
      </c>
      <c r="R24912" t="s">
        <v>146729</v>
      </c>
      <c r="S24912" t="s">
        <v>146730</v>
      </c>
      <c r="T24912" t="s">
        <v>40</v>
      </c>
      <c r="U24912" t="s">
        <v>17989</v>
      </c>
      <c r="V24912" t="s">
        <v>146731</v>
      </c>
      <c r="W24912" t="s">
        <v>33</v>
      </c>
      <c r="X24912" t="s">
        <v>70</v>
      </c>
      <c r="Y24912" t="s">
        <v>55</v>
      </c>
    </row>
    <row r="24913" spans="1:25" x14ac:dyDescent="0.3">
      <c r="A24913" s="1">
        <v>44121.913449074076</v>
      </c>
      <c r="B24913" t="s">
        <v>146732</v>
      </c>
      <c r="C24913" t="s">
        <v>146733</v>
      </c>
      <c r="D24913">
        <v>20030</v>
      </c>
      <c r="E24913">
        <v>33988</v>
      </c>
      <c r="F24913" t="s">
        <v>27</v>
      </c>
      <c r="G24913">
        <v>253</v>
      </c>
      <c r="H24913" t="s">
        <v>59</v>
      </c>
      <c r="I24913" t="s">
        <v>81</v>
      </c>
      <c r="J24913" t="s">
        <v>146734</v>
      </c>
      <c r="K24913" t="s">
        <v>33</v>
      </c>
      <c r="L24913" t="s">
        <v>146735</v>
      </c>
      <c r="M24913" t="s">
        <v>62</v>
      </c>
      <c r="N24913" t="s">
        <v>34</v>
      </c>
      <c r="O24913" t="s">
        <v>35</v>
      </c>
      <c r="P24913" t="s">
        <v>36</v>
      </c>
      <c r="Q24913" t="s">
        <v>74</v>
      </c>
      <c r="R24913" t="s">
        <v>13879</v>
      </c>
      <c r="S24913" t="s">
        <v>146736</v>
      </c>
      <c r="T24913" t="s">
        <v>53</v>
      </c>
      <c r="U24913" t="s">
        <v>146737</v>
      </c>
      <c r="V24913" t="s">
        <v>33</v>
      </c>
      <c r="W24913" t="s">
        <v>33</v>
      </c>
      <c r="X24913" t="s">
        <v>70</v>
      </c>
      <c r="Y24913" t="s">
        <v>55</v>
      </c>
    </row>
    <row r="24914" spans="1:25" x14ac:dyDescent="0.3">
      <c r="A24914" s="1">
        <v>45116.220775462964</v>
      </c>
      <c r="B24914" t="s">
        <v>146738</v>
      </c>
      <c r="C24914" t="s">
        <v>146739</v>
      </c>
      <c r="D24914">
        <v>64388</v>
      </c>
      <c r="E24914">
        <v>17455</v>
      </c>
      <c r="F24914" t="s">
        <v>80</v>
      </c>
      <c r="G24914">
        <v>200</v>
      </c>
      <c r="H24914" t="s">
        <v>28</v>
      </c>
      <c r="I24914" t="s">
        <v>81</v>
      </c>
      <c r="J24914" t="s">
        <v>146740</v>
      </c>
      <c r="K24914" t="s">
        <v>31</v>
      </c>
      <c r="L24914" t="s">
        <v>104908</v>
      </c>
      <c r="M24914" t="s">
        <v>33</v>
      </c>
      <c r="N24914" t="s">
        <v>34</v>
      </c>
      <c r="O24914" t="s">
        <v>49</v>
      </c>
      <c r="P24914" t="s">
        <v>64</v>
      </c>
      <c r="Q24914" t="s">
        <v>37</v>
      </c>
      <c r="R24914" t="s">
        <v>146741</v>
      </c>
      <c r="S24914" t="s">
        <v>2906</v>
      </c>
      <c r="T24914" t="s">
        <v>40</v>
      </c>
      <c r="U24914" t="s">
        <v>84384</v>
      </c>
      <c r="V24914" t="s">
        <v>33</v>
      </c>
      <c r="W24914" t="s">
        <v>43</v>
      </c>
      <c r="X24914" t="s">
        <v>33</v>
      </c>
      <c r="Y24914" t="s">
        <v>55</v>
      </c>
    </row>
    <row r="24915" spans="1:25" x14ac:dyDescent="0.3">
      <c r="A24915" s="1">
        <v>44755.658252314817</v>
      </c>
      <c r="B24915" t="s">
        <v>146742</v>
      </c>
      <c r="C24915" t="s">
        <v>146743</v>
      </c>
      <c r="D24915">
        <v>57652</v>
      </c>
      <c r="E24915">
        <v>61786</v>
      </c>
      <c r="F24915" t="s">
        <v>58</v>
      </c>
      <c r="G24915">
        <v>938</v>
      </c>
      <c r="H24915" t="s">
        <v>59</v>
      </c>
      <c r="I24915" t="s">
        <v>81</v>
      </c>
      <c r="J24915" t="s">
        <v>146744</v>
      </c>
      <c r="K24915" t="s">
        <v>31</v>
      </c>
      <c r="L24915" t="s">
        <v>33716</v>
      </c>
      <c r="M24915" t="s">
        <v>62</v>
      </c>
      <c r="N24915" t="s">
        <v>34</v>
      </c>
      <c r="O24915" t="s">
        <v>49</v>
      </c>
      <c r="P24915" t="s">
        <v>36</v>
      </c>
      <c r="Q24915" t="s">
        <v>74</v>
      </c>
      <c r="R24915" t="s">
        <v>134543</v>
      </c>
      <c r="S24915" t="s">
        <v>21787</v>
      </c>
      <c r="T24915" t="s">
        <v>40</v>
      </c>
      <c r="U24915" t="s">
        <v>64716</v>
      </c>
      <c r="V24915" t="s">
        <v>33</v>
      </c>
      <c r="W24915" t="s">
        <v>43</v>
      </c>
      <c r="X24915" t="s">
        <v>70</v>
      </c>
      <c r="Y24915" t="s">
        <v>55</v>
      </c>
    </row>
    <row r="24916" spans="1:25" x14ac:dyDescent="0.3">
      <c r="A24916" s="1">
        <v>44243.556620370371</v>
      </c>
      <c r="B24916" t="s">
        <v>146745</v>
      </c>
      <c r="C24916" t="s">
        <v>146746</v>
      </c>
      <c r="D24916">
        <v>48681</v>
      </c>
      <c r="E24916">
        <v>7088</v>
      </c>
      <c r="F24916" t="s">
        <v>58</v>
      </c>
      <c r="G24916">
        <v>596</v>
      </c>
      <c r="H24916" t="s">
        <v>59</v>
      </c>
      <c r="I24916" t="s">
        <v>29</v>
      </c>
      <c r="J24916" t="s">
        <v>146747</v>
      </c>
      <c r="K24916" t="s">
        <v>33</v>
      </c>
      <c r="L24916" t="s">
        <v>26055</v>
      </c>
      <c r="M24916" t="s">
        <v>33</v>
      </c>
      <c r="N24916" t="s">
        <v>34</v>
      </c>
      <c r="O24916" t="s">
        <v>35</v>
      </c>
      <c r="P24916" t="s">
        <v>50</v>
      </c>
      <c r="Q24916" t="s">
        <v>74</v>
      </c>
      <c r="R24916" t="s">
        <v>146748</v>
      </c>
      <c r="S24916" t="s">
        <v>146749</v>
      </c>
      <c r="T24916" t="s">
        <v>67</v>
      </c>
      <c r="U24916" t="s">
        <v>37527</v>
      </c>
      <c r="V24916" t="s">
        <v>146750</v>
      </c>
      <c r="W24916" t="s">
        <v>43</v>
      </c>
      <c r="X24916" t="s">
        <v>70</v>
      </c>
      <c r="Y24916" t="s">
        <v>55</v>
      </c>
    </row>
    <row r="24917" spans="1:25" x14ac:dyDescent="0.3">
      <c r="A24917" s="1">
        <v>44525.526388888888</v>
      </c>
      <c r="B24917" t="s">
        <v>146751</v>
      </c>
      <c r="C24917" t="s">
        <v>146752</v>
      </c>
      <c r="D24917">
        <v>15955</v>
      </c>
      <c r="E24917">
        <v>10899</v>
      </c>
      <c r="F24917" t="s">
        <v>27</v>
      </c>
      <c r="G24917">
        <v>83</v>
      </c>
      <c r="H24917" t="s">
        <v>59</v>
      </c>
      <c r="I24917" t="s">
        <v>113</v>
      </c>
      <c r="J24917" t="s">
        <v>146753</v>
      </c>
      <c r="K24917" t="s">
        <v>31</v>
      </c>
      <c r="L24917" t="s">
        <v>67173</v>
      </c>
      <c r="M24917" t="s">
        <v>62</v>
      </c>
      <c r="N24917" t="s">
        <v>63</v>
      </c>
      <c r="O24917" t="s">
        <v>49</v>
      </c>
      <c r="P24917" t="s">
        <v>36</v>
      </c>
      <c r="Q24917" t="s">
        <v>74</v>
      </c>
      <c r="R24917" t="s">
        <v>146754</v>
      </c>
      <c r="S24917" t="s">
        <v>6782</v>
      </c>
      <c r="T24917" t="s">
        <v>67</v>
      </c>
      <c r="U24917" t="s">
        <v>20717</v>
      </c>
      <c r="V24917" t="s">
        <v>33</v>
      </c>
      <c r="W24917" t="s">
        <v>33</v>
      </c>
      <c r="X24917" t="s">
        <v>70</v>
      </c>
      <c r="Y24917" t="s">
        <v>44</v>
      </c>
    </row>
    <row r="24918" spans="1:25" x14ac:dyDescent="0.3">
      <c r="A24918" s="1">
        <v>44079.61550925926</v>
      </c>
      <c r="B24918" t="s">
        <v>146755</v>
      </c>
      <c r="C24918" t="s">
        <v>146756</v>
      </c>
      <c r="D24918">
        <v>28456</v>
      </c>
      <c r="E24918">
        <v>4411</v>
      </c>
      <c r="F24918" t="s">
        <v>58</v>
      </c>
      <c r="G24918">
        <v>598</v>
      </c>
      <c r="H24918" t="s">
        <v>28</v>
      </c>
      <c r="I24918" t="s">
        <v>81</v>
      </c>
      <c r="J24918" t="s">
        <v>146757</v>
      </c>
      <c r="K24918" t="s">
        <v>33</v>
      </c>
      <c r="L24918" t="s">
        <v>35627</v>
      </c>
      <c r="M24918" t="s">
        <v>33</v>
      </c>
      <c r="N24918" t="s">
        <v>34</v>
      </c>
      <c r="O24918" t="s">
        <v>35</v>
      </c>
      <c r="P24918" t="s">
        <v>64</v>
      </c>
      <c r="Q24918" t="s">
        <v>99</v>
      </c>
      <c r="R24918" t="s">
        <v>146758</v>
      </c>
      <c r="S24918" t="s">
        <v>146759</v>
      </c>
      <c r="T24918" t="s">
        <v>40</v>
      </c>
      <c r="U24918" t="s">
        <v>2930</v>
      </c>
      <c r="V24918" t="s">
        <v>33</v>
      </c>
      <c r="W24918" t="s">
        <v>43</v>
      </c>
      <c r="X24918" t="s">
        <v>70</v>
      </c>
      <c r="Y24918" t="s">
        <v>44</v>
      </c>
    </row>
    <row r="24919" spans="1:25" x14ac:dyDescent="0.3">
      <c r="A24919" s="1">
        <v>44627.144120370373</v>
      </c>
      <c r="B24919" t="s">
        <v>146760</v>
      </c>
      <c r="C24919" t="s">
        <v>146761</v>
      </c>
      <c r="D24919">
        <v>22632</v>
      </c>
      <c r="E24919">
        <v>59147</v>
      </c>
      <c r="F24919" t="s">
        <v>58</v>
      </c>
      <c r="G24919">
        <v>1052</v>
      </c>
      <c r="H24919" t="s">
        <v>28</v>
      </c>
      <c r="I24919" t="s">
        <v>29</v>
      </c>
      <c r="J24919" t="s">
        <v>146762</v>
      </c>
      <c r="K24919" t="s">
        <v>33</v>
      </c>
      <c r="L24919" t="s">
        <v>28314</v>
      </c>
      <c r="M24919" t="s">
        <v>33</v>
      </c>
      <c r="N24919" t="s">
        <v>63</v>
      </c>
      <c r="O24919" t="s">
        <v>35</v>
      </c>
      <c r="P24919" t="s">
        <v>64</v>
      </c>
      <c r="Q24919" t="s">
        <v>74</v>
      </c>
      <c r="R24919" t="s">
        <v>146763</v>
      </c>
      <c r="S24919" t="s">
        <v>146764</v>
      </c>
      <c r="T24919" t="s">
        <v>67</v>
      </c>
      <c r="U24919" t="s">
        <v>30340</v>
      </c>
      <c r="V24919" t="s">
        <v>33</v>
      </c>
      <c r="W24919" t="s">
        <v>43</v>
      </c>
      <c r="X24919" t="s">
        <v>70</v>
      </c>
      <c r="Y24919" t="s">
        <v>55</v>
      </c>
    </row>
    <row r="24920" spans="1:25" x14ac:dyDescent="0.3">
      <c r="A24920" s="1">
        <v>44365.601921296293</v>
      </c>
      <c r="B24920" t="s">
        <v>146765</v>
      </c>
      <c r="C24920" t="s">
        <v>146766</v>
      </c>
      <c r="D24920">
        <v>57295</v>
      </c>
      <c r="E24920">
        <v>40984</v>
      </c>
      <c r="F24920" t="s">
        <v>58</v>
      </c>
      <c r="G24920">
        <v>461</v>
      </c>
      <c r="H24920" t="s">
        <v>28</v>
      </c>
      <c r="I24920" t="s">
        <v>113</v>
      </c>
      <c r="J24920" t="s">
        <v>146767</v>
      </c>
      <c r="K24920" t="s">
        <v>33</v>
      </c>
      <c r="L24920" t="s">
        <v>34939</v>
      </c>
      <c r="M24920" t="s">
        <v>62</v>
      </c>
      <c r="N24920" t="s">
        <v>34</v>
      </c>
      <c r="O24920" t="s">
        <v>35</v>
      </c>
      <c r="P24920" t="s">
        <v>50</v>
      </c>
      <c r="Q24920" t="s">
        <v>37</v>
      </c>
      <c r="R24920" t="s">
        <v>146768</v>
      </c>
      <c r="S24920" t="s">
        <v>146769</v>
      </c>
      <c r="T24920" t="s">
        <v>67</v>
      </c>
      <c r="U24920" t="s">
        <v>21379</v>
      </c>
      <c r="V24920" t="s">
        <v>146770</v>
      </c>
      <c r="W24920" t="s">
        <v>33</v>
      </c>
      <c r="X24920" t="s">
        <v>70</v>
      </c>
      <c r="Y24920" t="s">
        <v>55</v>
      </c>
    </row>
    <row r="24921" spans="1:25" x14ac:dyDescent="0.3">
      <c r="A24921" s="1">
        <v>44052.33829861111</v>
      </c>
      <c r="B24921" t="s">
        <v>146771</v>
      </c>
      <c r="C24921" t="s">
        <v>146772</v>
      </c>
      <c r="D24921">
        <v>46402</v>
      </c>
      <c r="E24921">
        <v>58109</v>
      </c>
      <c r="F24921" t="s">
        <v>27</v>
      </c>
      <c r="G24921">
        <v>310</v>
      </c>
      <c r="H24921" t="s">
        <v>28</v>
      </c>
      <c r="I24921" t="s">
        <v>81</v>
      </c>
      <c r="J24921" t="s">
        <v>146773</v>
      </c>
      <c r="K24921" t="s">
        <v>31</v>
      </c>
      <c r="L24921" t="s">
        <v>9826</v>
      </c>
      <c r="M24921" t="s">
        <v>33</v>
      </c>
      <c r="N24921" t="s">
        <v>63</v>
      </c>
      <c r="O24921" t="s">
        <v>49</v>
      </c>
      <c r="P24921" t="s">
        <v>64</v>
      </c>
      <c r="Q24921" t="s">
        <v>74</v>
      </c>
      <c r="R24921" t="s">
        <v>146774</v>
      </c>
      <c r="S24921" t="s">
        <v>146775</v>
      </c>
      <c r="T24921" t="s">
        <v>40</v>
      </c>
      <c r="U24921" t="s">
        <v>73676</v>
      </c>
      <c r="V24921" t="s">
        <v>146776</v>
      </c>
      <c r="W24921" t="s">
        <v>33</v>
      </c>
      <c r="X24921" t="s">
        <v>70</v>
      </c>
      <c r="Y24921" t="s">
        <v>44</v>
      </c>
    </row>
    <row r="24922" spans="1:25" x14ac:dyDescent="0.3">
      <c r="A24922" s="1">
        <v>45154.368078703701</v>
      </c>
      <c r="B24922" t="s">
        <v>146777</v>
      </c>
      <c r="C24922" t="s">
        <v>146778</v>
      </c>
      <c r="D24922">
        <v>58617</v>
      </c>
      <c r="E24922">
        <v>63475</v>
      </c>
      <c r="F24922" t="s">
        <v>80</v>
      </c>
      <c r="G24922">
        <v>1162</v>
      </c>
      <c r="H24922" t="s">
        <v>59</v>
      </c>
      <c r="I24922" t="s">
        <v>113</v>
      </c>
      <c r="J24922" t="s">
        <v>146779</v>
      </c>
      <c r="K24922" t="s">
        <v>33</v>
      </c>
      <c r="L24922" t="s">
        <v>76224</v>
      </c>
      <c r="M24922" t="s">
        <v>33</v>
      </c>
      <c r="N24922" t="s">
        <v>34</v>
      </c>
      <c r="O24922" t="s">
        <v>49</v>
      </c>
      <c r="P24922" t="s">
        <v>64</v>
      </c>
      <c r="Q24922" t="s">
        <v>74</v>
      </c>
      <c r="R24922" t="s">
        <v>7005</v>
      </c>
      <c r="S24922" t="s">
        <v>146780</v>
      </c>
      <c r="T24922" t="s">
        <v>67</v>
      </c>
      <c r="U24922" t="s">
        <v>49097</v>
      </c>
      <c r="V24922" t="s">
        <v>33</v>
      </c>
      <c r="W24922" t="s">
        <v>33</v>
      </c>
      <c r="X24922" t="s">
        <v>70</v>
      </c>
      <c r="Y24922" t="s">
        <v>44</v>
      </c>
    </row>
    <row r="24923" spans="1:25" x14ac:dyDescent="0.3">
      <c r="A24923" s="1">
        <v>43907.467893518522</v>
      </c>
      <c r="B24923" t="s">
        <v>146781</v>
      </c>
      <c r="C24923" t="s">
        <v>146782</v>
      </c>
      <c r="D24923">
        <v>34269</v>
      </c>
      <c r="E24923">
        <v>4976</v>
      </c>
      <c r="F24923" t="s">
        <v>80</v>
      </c>
      <c r="G24923">
        <v>214</v>
      </c>
      <c r="H24923" t="s">
        <v>28</v>
      </c>
      <c r="I24923" t="s">
        <v>29</v>
      </c>
      <c r="J24923" t="s">
        <v>146783</v>
      </c>
      <c r="K24923" t="s">
        <v>31</v>
      </c>
      <c r="L24923" t="s">
        <v>118380</v>
      </c>
      <c r="M24923" t="s">
        <v>33</v>
      </c>
      <c r="N24923" t="s">
        <v>63</v>
      </c>
      <c r="O24923" t="s">
        <v>35</v>
      </c>
      <c r="P24923" t="s">
        <v>64</v>
      </c>
      <c r="Q24923" t="s">
        <v>99</v>
      </c>
      <c r="R24923" t="s">
        <v>104261</v>
      </c>
      <c r="S24923" t="s">
        <v>7715</v>
      </c>
      <c r="T24923" t="s">
        <v>67</v>
      </c>
      <c r="U24923" t="s">
        <v>59376</v>
      </c>
      <c r="V24923" t="s">
        <v>33</v>
      </c>
      <c r="W24923" t="s">
        <v>43</v>
      </c>
      <c r="X24923" t="s">
        <v>70</v>
      </c>
      <c r="Y24923" t="s">
        <v>44</v>
      </c>
    </row>
    <row r="24924" spans="1:25" x14ac:dyDescent="0.3">
      <c r="A24924" s="1">
        <v>44699.312384259261</v>
      </c>
      <c r="B24924" t="s">
        <v>146784</v>
      </c>
      <c r="C24924" t="s">
        <v>146785</v>
      </c>
      <c r="D24924">
        <v>31708</v>
      </c>
      <c r="E24924">
        <v>32716</v>
      </c>
      <c r="F24924" t="s">
        <v>58</v>
      </c>
      <c r="G24924">
        <v>550</v>
      </c>
      <c r="H24924" t="s">
        <v>28</v>
      </c>
      <c r="I24924" t="s">
        <v>81</v>
      </c>
      <c r="J24924" t="s">
        <v>146786</v>
      </c>
      <c r="K24924" t="s">
        <v>33</v>
      </c>
      <c r="L24924" t="s">
        <v>111658</v>
      </c>
      <c r="M24924" t="s">
        <v>62</v>
      </c>
      <c r="N24924" t="s">
        <v>106</v>
      </c>
      <c r="O24924" t="s">
        <v>35</v>
      </c>
      <c r="P24924" t="s">
        <v>64</v>
      </c>
      <c r="Q24924" t="s">
        <v>37</v>
      </c>
      <c r="R24924" t="s">
        <v>146787</v>
      </c>
      <c r="S24924" t="s">
        <v>146788</v>
      </c>
      <c r="T24924" t="s">
        <v>67</v>
      </c>
      <c r="U24924" t="s">
        <v>63194</v>
      </c>
      <c r="V24924" t="s">
        <v>33</v>
      </c>
      <c r="W24924" t="s">
        <v>43</v>
      </c>
      <c r="X24924" t="s">
        <v>70</v>
      </c>
      <c r="Y24924" t="s">
        <v>55</v>
      </c>
    </row>
    <row r="24925" spans="1:25" x14ac:dyDescent="0.3">
      <c r="A24925" s="1">
        <v>44247.650405092594</v>
      </c>
      <c r="B24925" t="s">
        <v>146789</v>
      </c>
      <c r="C24925" t="s">
        <v>146790</v>
      </c>
      <c r="D24925">
        <v>40976</v>
      </c>
      <c r="E24925">
        <v>22190</v>
      </c>
      <c r="F24925" t="s">
        <v>80</v>
      </c>
      <c r="G24925">
        <v>783</v>
      </c>
      <c r="H24925" t="s">
        <v>28</v>
      </c>
      <c r="I24925" t="s">
        <v>113</v>
      </c>
      <c r="J24925" t="s">
        <v>146791</v>
      </c>
      <c r="K24925" t="s">
        <v>31</v>
      </c>
      <c r="L24925" t="s">
        <v>12814</v>
      </c>
      <c r="M24925" t="s">
        <v>62</v>
      </c>
      <c r="N24925" t="s">
        <v>106</v>
      </c>
      <c r="O24925" t="s">
        <v>35</v>
      </c>
      <c r="P24925" t="s">
        <v>64</v>
      </c>
      <c r="Q24925" t="s">
        <v>74</v>
      </c>
      <c r="R24925" t="s">
        <v>146792</v>
      </c>
      <c r="S24925" t="s">
        <v>146793</v>
      </c>
      <c r="T24925" t="s">
        <v>40</v>
      </c>
      <c r="U24925" t="s">
        <v>70586</v>
      </c>
      <c r="V24925" t="s">
        <v>33</v>
      </c>
      <c r="W24925" t="s">
        <v>33</v>
      </c>
      <c r="X24925" t="s">
        <v>33</v>
      </c>
      <c r="Y24925" t="s">
        <v>55</v>
      </c>
    </row>
    <row r="24926" spans="1:25" x14ac:dyDescent="0.3">
      <c r="A24926" s="1">
        <v>44211.145960648151</v>
      </c>
      <c r="B24926" t="s">
        <v>146794</v>
      </c>
      <c r="C24926" t="s">
        <v>146795</v>
      </c>
      <c r="D24926">
        <v>26352</v>
      </c>
      <c r="E24926">
        <v>34706</v>
      </c>
      <c r="F24926" t="s">
        <v>58</v>
      </c>
      <c r="G24926">
        <v>169</v>
      </c>
      <c r="H24926" t="s">
        <v>28</v>
      </c>
      <c r="I24926" t="s">
        <v>81</v>
      </c>
      <c r="J24926" t="s">
        <v>146796</v>
      </c>
      <c r="K24926" t="s">
        <v>33</v>
      </c>
      <c r="L24926" t="s">
        <v>77817</v>
      </c>
      <c r="M24926" t="s">
        <v>62</v>
      </c>
      <c r="N24926" t="s">
        <v>106</v>
      </c>
      <c r="O24926" t="s">
        <v>35</v>
      </c>
      <c r="P24926" t="s">
        <v>64</v>
      </c>
      <c r="Q24926" t="s">
        <v>37</v>
      </c>
      <c r="R24926" t="s">
        <v>146797</v>
      </c>
      <c r="S24926" t="s">
        <v>146798</v>
      </c>
      <c r="T24926" t="s">
        <v>53</v>
      </c>
      <c r="U24926" t="s">
        <v>18038</v>
      </c>
      <c r="V24926" t="s">
        <v>146799</v>
      </c>
      <c r="W24926" t="s">
        <v>43</v>
      </c>
      <c r="X24926" t="s">
        <v>70</v>
      </c>
      <c r="Y24926" t="s">
        <v>44</v>
      </c>
    </row>
    <row r="24927" spans="1:25" x14ac:dyDescent="0.3">
      <c r="A24927" s="1">
        <v>44835.52716435185</v>
      </c>
      <c r="B24927" t="s">
        <v>146800</v>
      </c>
      <c r="C24927" t="s">
        <v>146801</v>
      </c>
      <c r="D24927">
        <v>49483</v>
      </c>
      <c r="E24927">
        <v>57244</v>
      </c>
      <c r="F24927" t="s">
        <v>58</v>
      </c>
      <c r="G24927">
        <v>916</v>
      </c>
      <c r="H24927" t="s">
        <v>59</v>
      </c>
      <c r="I24927" t="s">
        <v>81</v>
      </c>
      <c r="J24927" t="s">
        <v>146802</v>
      </c>
      <c r="K24927" t="s">
        <v>33</v>
      </c>
      <c r="L24927" t="s">
        <v>24495</v>
      </c>
      <c r="M24927" t="s">
        <v>62</v>
      </c>
      <c r="N24927" t="s">
        <v>63</v>
      </c>
      <c r="O24927" t="s">
        <v>49</v>
      </c>
      <c r="P24927" t="s">
        <v>36</v>
      </c>
      <c r="Q24927" t="s">
        <v>37</v>
      </c>
      <c r="R24927" t="s">
        <v>146803</v>
      </c>
      <c r="S24927" t="s">
        <v>146804</v>
      </c>
      <c r="T24927" t="s">
        <v>67</v>
      </c>
      <c r="U24927" t="s">
        <v>17473</v>
      </c>
      <c r="V24927" t="s">
        <v>33</v>
      </c>
      <c r="W24927" t="s">
        <v>33</v>
      </c>
      <c r="X24927" t="s">
        <v>70</v>
      </c>
      <c r="Y24927" t="s">
        <v>55</v>
      </c>
    </row>
    <row r="24928" spans="1:25" x14ac:dyDescent="0.3">
      <c r="A24928" s="1">
        <v>44349.859270833331</v>
      </c>
      <c r="B24928" t="s">
        <v>146805</v>
      </c>
      <c r="C24928" t="s">
        <v>146806</v>
      </c>
      <c r="D24928">
        <v>15426</v>
      </c>
      <c r="E24928">
        <v>14784</v>
      </c>
      <c r="F24928" t="s">
        <v>27</v>
      </c>
      <c r="G24928">
        <v>169</v>
      </c>
      <c r="H24928" t="s">
        <v>59</v>
      </c>
      <c r="I24928" t="s">
        <v>29</v>
      </c>
      <c r="J24928" t="s">
        <v>146807</v>
      </c>
      <c r="K24928" t="s">
        <v>33</v>
      </c>
      <c r="L24928" t="s">
        <v>102835</v>
      </c>
      <c r="M24928" t="s">
        <v>62</v>
      </c>
      <c r="N24928" t="s">
        <v>63</v>
      </c>
      <c r="O24928" t="s">
        <v>49</v>
      </c>
      <c r="P24928" t="s">
        <v>36</v>
      </c>
      <c r="Q24928" t="s">
        <v>99</v>
      </c>
      <c r="R24928" t="s">
        <v>146808</v>
      </c>
      <c r="S24928" t="s">
        <v>4816</v>
      </c>
      <c r="T24928" t="s">
        <v>40</v>
      </c>
      <c r="U24928" t="s">
        <v>74632</v>
      </c>
      <c r="V24928" t="s">
        <v>33</v>
      </c>
      <c r="W24928" t="s">
        <v>43</v>
      </c>
      <c r="X24928" t="s">
        <v>33</v>
      </c>
      <c r="Y24928" t="s">
        <v>44</v>
      </c>
    </row>
    <row r="24929" spans="1:25" x14ac:dyDescent="0.3">
      <c r="A24929" s="1">
        <v>44160.89675925926</v>
      </c>
      <c r="B24929" t="s">
        <v>146809</v>
      </c>
      <c r="C24929" t="s">
        <v>146810</v>
      </c>
      <c r="D24929">
        <v>2705</v>
      </c>
      <c r="E24929">
        <v>42846</v>
      </c>
      <c r="F24929" t="s">
        <v>58</v>
      </c>
      <c r="G24929">
        <v>571</v>
      </c>
      <c r="H24929" t="s">
        <v>59</v>
      </c>
      <c r="I24929" t="s">
        <v>81</v>
      </c>
      <c r="J24929" t="s">
        <v>146811</v>
      </c>
      <c r="K24929" t="s">
        <v>31</v>
      </c>
      <c r="L24929" t="s">
        <v>16183</v>
      </c>
      <c r="M24929" t="s">
        <v>62</v>
      </c>
      <c r="N24929" t="s">
        <v>106</v>
      </c>
      <c r="O24929" t="s">
        <v>49</v>
      </c>
      <c r="P24929" t="s">
        <v>36</v>
      </c>
      <c r="Q24929" t="s">
        <v>99</v>
      </c>
      <c r="R24929" t="s">
        <v>146812</v>
      </c>
      <c r="S24929" t="s">
        <v>146813</v>
      </c>
      <c r="T24929" t="s">
        <v>40</v>
      </c>
      <c r="U24929" t="s">
        <v>37377</v>
      </c>
      <c r="V24929" t="s">
        <v>33</v>
      </c>
      <c r="W24929" t="s">
        <v>33</v>
      </c>
      <c r="X24929" t="s">
        <v>33</v>
      </c>
      <c r="Y24929" t="s">
        <v>55</v>
      </c>
    </row>
    <row r="24930" spans="1:25" x14ac:dyDescent="0.3">
      <c r="A24930" s="1">
        <v>44078.280034722222</v>
      </c>
      <c r="B24930" t="s">
        <v>146814</v>
      </c>
      <c r="C24930" t="s">
        <v>146815</v>
      </c>
      <c r="D24930">
        <v>19123</v>
      </c>
      <c r="E24930">
        <v>18887</v>
      </c>
      <c r="F24930" t="s">
        <v>80</v>
      </c>
      <c r="G24930">
        <v>968</v>
      </c>
      <c r="H24930" t="s">
        <v>59</v>
      </c>
      <c r="I24930" t="s">
        <v>113</v>
      </c>
      <c r="J24930" t="s">
        <v>146816</v>
      </c>
      <c r="K24930" t="s">
        <v>33</v>
      </c>
      <c r="L24930" t="s">
        <v>45384</v>
      </c>
      <c r="M24930" t="s">
        <v>62</v>
      </c>
      <c r="N24930" t="s">
        <v>63</v>
      </c>
      <c r="O24930" t="s">
        <v>49</v>
      </c>
      <c r="P24930" t="s">
        <v>64</v>
      </c>
      <c r="Q24930" t="s">
        <v>74</v>
      </c>
      <c r="R24930" t="s">
        <v>146817</v>
      </c>
      <c r="S24930" t="s">
        <v>1464</v>
      </c>
      <c r="T24930" t="s">
        <v>53</v>
      </c>
      <c r="U24930" t="s">
        <v>125147</v>
      </c>
      <c r="V24930" t="s">
        <v>33</v>
      </c>
      <c r="W24930" t="s">
        <v>43</v>
      </c>
      <c r="X24930" t="s">
        <v>70</v>
      </c>
      <c r="Y24930" t="s">
        <v>44</v>
      </c>
    </row>
    <row r="24931" spans="1:25" x14ac:dyDescent="0.3">
      <c r="A24931" s="1">
        <v>43903.526469907411</v>
      </c>
      <c r="B24931" t="s">
        <v>146818</v>
      </c>
      <c r="C24931" t="s">
        <v>146819</v>
      </c>
      <c r="D24931">
        <v>38482</v>
      </c>
      <c r="E24931">
        <v>43487</v>
      </c>
      <c r="F24931" t="s">
        <v>58</v>
      </c>
      <c r="G24931">
        <v>1197</v>
      </c>
      <c r="H24931" t="s">
        <v>59</v>
      </c>
      <c r="I24931" t="s">
        <v>29</v>
      </c>
      <c r="J24931" t="s">
        <v>146820</v>
      </c>
      <c r="K24931" t="s">
        <v>33</v>
      </c>
      <c r="L24931" t="s">
        <v>33881</v>
      </c>
      <c r="M24931" t="s">
        <v>33</v>
      </c>
      <c r="N24931" t="s">
        <v>106</v>
      </c>
      <c r="O24931" t="s">
        <v>35</v>
      </c>
      <c r="P24931" t="s">
        <v>36</v>
      </c>
      <c r="Q24931" t="s">
        <v>74</v>
      </c>
      <c r="R24931" t="s">
        <v>146821</v>
      </c>
      <c r="S24931" t="s">
        <v>146822</v>
      </c>
      <c r="T24931" t="s">
        <v>40</v>
      </c>
      <c r="U24931" t="s">
        <v>117676</v>
      </c>
      <c r="V24931" t="s">
        <v>146823</v>
      </c>
      <c r="W24931" t="s">
        <v>33</v>
      </c>
      <c r="X24931" t="s">
        <v>33</v>
      </c>
      <c r="Y24931" t="s">
        <v>55</v>
      </c>
    </row>
    <row r="24932" spans="1:25" x14ac:dyDescent="0.3">
      <c r="A24932" s="1">
        <v>44602.854629629626</v>
      </c>
      <c r="B24932" t="s">
        <v>146824</v>
      </c>
      <c r="C24932" t="s">
        <v>146825</v>
      </c>
      <c r="D24932">
        <v>60687</v>
      </c>
      <c r="E24932">
        <v>4400</v>
      </c>
      <c r="F24932" t="s">
        <v>80</v>
      </c>
      <c r="G24932">
        <v>993</v>
      </c>
      <c r="H24932" t="s">
        <v>59</v>
      </c>
      <c r="I24932" t="s">
        <v>113</v>
      </c>
      <c r="J24932" t="s">
        <v>146826</v>
      </c>
      <c r="K24932" t="s">
        <v>31</v>
      </c>
      <c r="L24932" t="s">
        <v>55362</v>
      </c>
      <c r="M24932" t="s">
        <v>33</v>
      </c>
      <c r="N24932" t="s">
        <v>106</v>
      </c>
      <c r="O24932" t="s">
        <v>35</v>
      </c>
      <c r="P24932" t="s">
        <v>64</v>
      </c>
      <c r="Q24932" t="s">
        <v>74</v>
      </c>
      <c r="R24932" t="s">
        <v>146827</v>
      </c>
      <c r="S24932" t="s">
        <v>146828</v>
      </c>
      <c r="T24932" t="s">
        <v>40</v>
      </c>
      <c r="U24932" t="s">
        <v>3383</v>
      </c>
      <c r="V24932" t="s">
        <v>33</v>
      </c>
      <c r="W24932" t="s">
        <v>33</v>
      </c>
      <c r="X24932" t="s">
        <v>70</v>
      </c>
      <c r="Y24932" t="s">
        <v>55</v>
      </c>
    </row>
    <row r="24933" spans="1:25" x14ac:dyDescent="0.3">
      <c r="A24933" s="1">
        <v>45201.901284722226</v>
      </c>
      <c r="B24933" t="s">
        <v>146829</v>
      </c>
      <c r="C24933" t="s">
        <v>146830</v>
      </c>
      <c r="D24933">
        <v>55853</v>
      </c>
      <c r="E24933">
        <v>28208</v>
      </c>
      <c r="F24933" t="s">
        <v>58</v>
      </c>
      <c r="G24933">
        <v>1250</v>
      </c>
      <c r="H24933" t="s">
        <v>28</v>
      </c>
      <c r="I24933" t="s">
        <v>113</v>
      </c>
      <c r="J24933" t="s">
        <v>146831</v>
      </c>
      <c r="K24933" t="s">
        <v>33</v>
      </c>
      <c r="L24933" t="s">
        <v>90410</v>
      </c>
      <c r="M24933" t="s">
        <v>62</v>
      </c>
      <c r="N24933" t="s">
        <v>106</v>
      </c>
      <c r="O24933" t="s">
        <v>49</v>
      </c>
      <c r="P24933" t="s">
        <v>64</v>
      </c>
      <c r="Q24933" t="s">
        <v>99</v>
      </c>
      <c r="R24933" t="s">
        <v>146832</v>
      </c>
      <c r="S24933" t="s">
        <v>146833</v>
      </c>
      <c r="T24933" t="s">
        <v>53</v>
      </c>
      <c r="U24933" t="s">
        <v>134609</v>
      </c>
      <c r="V24933" t="s">
        <v>33</v>
      </c>
      <c r="W24933" t="s">
        <v>33</v>
      </c>
      <c r="X24933" t="s">
        <v>70</v>
      </c>
      <c r="Y24933" t="s">
        <v>55</v>
      </c>
    </row>
    <row r="24934" spans="1:25" x14ac:dyDescent="0.3">
      <c r="A24934" s="1">
        <v>45012.490439814814</v>
      </c>
      <c r="B24934" t="s">
        <v>146834</v>
      </c>
      <c r="C24934" t="s">
        <v>146835</v>
      </c>
      <c r="D24934">
        <v>5483</v>
      </c>
      <c r="E24934">
        <v>48031</v>
      </c>
      <c r="F24934" t="s">
        <v>58</v>
      </c>
      <c r="G24934">
        <v>745</v>
      </c>
      <c r="H24934" t="s">
        <v>59</v>
      </c>
      <c r="I24934" t="s">
        <v>113</v>
      </c>
      <c r="J24934" t="s">
        <v>146836</v>
      </c>
      <c r="K24934" t="s">
        <v>33</v>
      </c>
      <c r="L24934" t="s">
        <v>59635</v>
      </c>
      <c r="M24934" t="s">
        <v>62</v>
      </c>
      <c r="N24934" t="s">
        <v>63</v>
      </c>
      <c r="O24934" t="s">
        <v>35</v>
      </c>
      <c r="P24934" t="s">
        <v>50</v>
      </c>
      <c r="Q24934" t="s">
        <v>74</v>
      </c>
      <c r="R24934" t="s">
        <v>146837</v>
      </c>
      <c r="S24934" t="s">
        <v>9313</v>
      </c>
      <c r="T24934" t="s">
        <v>67</v>
      </c>
      <c r="U24934" t="s">
        <v>39153</v>
      </c>
      <c r="V24934" t="s">
        <v>146838</v>
      </c>
      <c r="W24934" t="s">
        <v>33</v>
      </c>
      <c r="X24934" t="s">
        <v>70</v>
      </c>
      <c r="Y24934" t="s">
        <v>44</v>
      </c>
    </row>
    <row r="24935" spans="1:25" x14ac:dyDescent="0.3">
      <c r="A24935" s="1">
        <v>44472.002870370372</v>
      </c>
      <c r="B24935" t="s">
        <v>146839</v>
      </c>
      <c r="C24935" t="s">
        <v>146840</v>
      </c>
      <c r="D24935">
        <v>14044</v>
      </c>
      <c r="E24935">
        <v>49181</v>
      </c>
      <c r="F24935" t="s">
        <v>27</v>
      </c>
      <c r="G24935">
        <v>1228</v>
      </c>
      <c r="H24935" t="s">
        <v>59</v>
      </c>
      <c r="I24935" t="s">
        <v>81</v>
      </c>
      <c r="J24935" t="s">
        <v>146841</v>
      </c>
      <c r="K24935" t="s">
        <v>31</v>
      </c>
      <c r="L24935" t="s">
        <v>60604</v>
      </c>
      <c r="M24935" t="s">
        <v>62</v>
      </c>
      <c r="N24935" t="s">
        <v>63</v>
      </c>
      <c r="O24935" t="s">
        <v>35</v>
      </c>
      <c r="P24935" t="s">
        <v>64</v>
      </c>
      <c r="Q24935" t="s">
        <v>74</v>
      </c>
      <c r="R24935" t="s">
        <v>146842</v>
      </c>
      <c r="S24935" t="s">
        <v>146843</v>
      </c>
      <c r="T24935" t="s">
        <v>67</v>
      </c>
      <c r="U24935" t="s">
        <v>25234</v>
      </c>
      <c r="V24935" t="s">
        <v>33</v>
      </c>
      <c r="W24935" t="s">
        <v>43</v>
      </c>
      <c r="X24935" t="s">
        <v>70</v>
      </c>
      <c r="Y24935" t="s">
        <v>44</v>
      </c>
    </row>
    <row r="24936" spans="1:25" x14ac:dyDescent="0.3">
      <c r="A24936" s="1">
        <v>44290.775925925926</v>
      </c>
      <c r="B24936" t="s">
        <v>146844</v>
      </c>
      <c r="C24936" t="s">
        <v>146845</v>
      </c>
      <c r="D24936">
        <v>28243</v>
      </c>
      <c r="E24936">
        <v>5909</v>
      </c>
      <c r="F24936" t="s">
        <v>27</v>
      </c>
      <c r="G24936">
        <v>892</v>
      </c>
      <c r="H24936" t="s">
        <v>28</v>
      </c>
      <c r="I24936" t="s">
        <v>81</v>
      </c>
      <c r="J24936" t="s">
        <v>146846</v>
      </c>
      <c r="K24936" t="s">
        <v>33</v>
      </c>
      <c r="L24936" t="s">
        <v>146847</v>
      </c>
      <c r="M24936" t="s">
        <v>62</v>
      </c>
      <c r="N24936" t="s">
        <v>106</v>
      </c>
      <c r="O24936" t="s">
        <v>35</v>
      </c>
      <c r="P24936" t="s">
        <v>50</v>
      </c>
      <c r="Q24936" t="s">
        <v>74</v>
      </c>
      <c r="R24936" t="s">
        <v>146848</v>
      </c>
      <c r="S24936" t="s">
        <v>146849</v>
      </c>
      <c r="T24936" t="s">
        <v>53</v>
      </c>
      <c r="U24936" t="s">
        <v>26646</v>
      </c>
      <c r="V24936" t="s">
        <v>146850</v>
      </c>
      <c r="W24936" t="s">
        <v>43</v>
      </c>
      <c r="X24936" t="s">
        <v>33</v>
      </c>
      <c r="Y24936" t="s">
        <v>44</v>
      </c>
    </row>
    <row r="24937" spans="1:25" x14ac:dyDescent="0.3">
      <c r="A24937" s="1">
        <v>44575.692824074074</v>
      </c>
      <c r="B24937" t="s">
        <v>146851</v>
      </c>
      <c r="C24937" t="s">
        <v>146852</v>
      </c>
      <c r="D24937">
        <v>55249</v>
      </c>
      <c r="E24937">
        <v>11493</v>
      </c>
      <c r="F24937" t="s">
        <v>58</v>
      </c>
      <c r="G24937">
        <v>698</v>
      </c>
      <c r="H24937" t="s">
        <v>59</v>
      </c>
      <c r="I24937" t="s">
        <v>113</v>
      </c>
      <c r="J24937" t="s">
        <v>146853</v>
      </c>
      <c r="K24937" t="s">
        <v>31</v>
      </c>
      <c r="L24937" t="s">
        <v>146854</v>
      </c>
      <c r="M24937" t="s">
        <v>62</v>
      </c>
      <c r="N24937" t="s">
        <v>63</v>
      </c>
      <c r="O24937" t="s">
        <v>49</v>
      </c>
      <c r="P24937" t="s">
        <v>36</v>
      </c>
      <c r="Q24937" t="s">
        <v>74</v>
      </c>
      <c r="R24937" t="s">
        <v>71604</v>
      </c>
      <c r="S24937" t="s">
        <v>146855</v>
      </c>
      <c r="T24937" t="s">
        <v>40</v>
      </c>
      <c r="U24937" t="s">
        <v>87882</v>
      </c>
      <c r="V24937" t="s">
        <v>33</v>
      </c>
      <c r="W24937" t="s">
        <v>43</v>
      </c>
      <c r="X24937" t="s">
        <v>70</v>
      </c>
      <c r="Y24937" t="s">
        <v>44</v>
      </c>
    </row>
    <row r="24938" spans="1:25" x14ac:dyDescent="0.3">
      <c r="A24938" s="1">
        <v>44497.561192129629</v>
      </c>
      <c r="B24938" t="s">
        <v>146856</v>
      </c>
      <c r="C24938" t="s">
        <v>146857</v>
      </c>
      <c r="D24938">
        <v>4282</v>
      </c>
      <c r="E24938">
        <v>53971</v>
      </c>
      <c r="F24938" t="s">
        <v>80</v>
      </c>
      <c r="G24938">
        <v>1219</v>
      </c>
      <c r="H24938" t="s">
        <v>59</v>
      </c>
      <c r="I24938" t="s">
        <v>81</v>
      </c>
      <c r="J24938" t="s">
        <v>146858</v>
      </c>
      <c r="K24938" t="s">
        <v>33</v>
      </c>
      <c r="L24938" t="s">
        <v>37743</v>
      </c>
      <c r="M24938" t="s">
        <v>33</v>
      </c>
      <c r="N24938" t="s">
        <v>63</v>
      </c>
      <c r="O24938" t="s">
        <v>49</v>
      </c>
      <c r="P24938" t="s">
        <v>50</v>
      </c>
      <c r="Q24938" t="s">
        <v>74</v>
      </c>
      <c r="R24938" t="s">
        <v>146859</v>
      </c>
      <c r="S24938" t="s">
        <v>146860</v>
      </c>
      <c r="T24938" t="s">
        <v>67</v>
      </c>
      <c r="U24938" t="s">
        <v>3074</v>
      </c>
      <c r="V24938" t="s">
        <v>33</v>
      </c>
      <c r="W24938" t="s">
        <v>43</v>
      </c>
      <c r="X24938" t="s">
        <v>70</v>
      </c>
      <c r="Y24938" t="s">
        <v>44</v>
      </c>
    </row>
    <row r="24939" spans="1:25" x14ac:dyDescent="0.3">
      <c r="A24939" s="1">
        <v>44994.765092592592</v>
      </c>
      <c r="B24939" t="s">
        <v>146861</v>
      </c>
      <c r="C24939" t="s">
        <v>146862</v>
      </c>
      <c r="D24939">
        <v>37988</v>
      </c>
      <c r="E24939">
        <v>12468</v>
      </c>
      <c r="F24939" t="s">
        <v>27</v>
      </c>
      <c r="G24939">
        <v>455</v>
      </c>
      <c r="H24939" t="s">
        <v>59</v>
      </c>
      <c r="I24939" t="s">
        <v>29</v>
      </c>
      <c r="J24939" t="s">
        <v>146863</v>
      </c>
      <c r="K24939" t="s">
        <v>33</v>
      </c>
      <c r="L24939" t="s">
        <v>38127</v>
      </c>
      <c r="M24939" t="s">
        <v>62</v>
      </c>
      <c r="N24939" t="s">
        <v>34</v>
      </c>
      <c r="O24939" t="s">
        <v>49</v>
      </c>
      <c r="P24939" t="s">
        <v>36</v>
      </c>
      <c r="Q24939" t="s">
        <v>99</v>
      </c>
      <c r="R24939" t="s">
        <v>146864</v>
      </c>
      <c r="S24939" t="s">
        <v>146865</v>
      </c>
      <c r="T24939" t="s">
        <v>67</v>
      </c>
      <c r="U24939" t="s">
        <v>122936</v>
      </c>
      <c r="V24939" t="s">
        <v>146866</v>
      </c>
      <c r="W24939" t="s">
        <v>43</v>
      </c>
      <c r="X24939" t="s">
        <v>33</v>
      </c>
      <c r="Y24939" t="s">
        <v>55</v>
      </c>
    </row>
    <row r="24940" spans="1:25" x14ac:dyDescent="0.3">
      <c r="A24940" s="1">
        <v>44611.207754629628</v>
      </c>
      <c r="B24940" t="s">
        <v>146867</v>
      </c>
      <c r="C24940" t="s">
        <v>146868</v>
      </c>
      <c r="D24940">
        <v>36986</v>
      </c>
      <c r="E24940">
        <v>25600</v>
      </c>
      <c r="F24940" t="s">
        <v>58</v>
      </c>
      <c r="G24940">
        <v>1131</v>
      </c>
      <c r="H24940" t="s">
        <v>59</v>
      </c>
      <c r="I24940" t="s">
        <v>29</v>
      </c>
      <c r="J24940" t="s">
        <v>146869</v>
      </c>
      <c r="K24940" t="s">
        <v>33</v>
      </c>
      <c r="L24940" t="s">
        <v>43647</v>
      </c>
      <c r="M24940" t="s">
        <v>33</v>
      </c>
      <c r="N24940" t="s">
        <v>106</v>
      </c>
      <c r="O24940" t="s">
        <v>49</v>
      </c>
      <c r="P24940" t="s">
        <v>36</v>
      </c>
      <c r="Q24940" t="s">
        <v>99</v>
      </c>
      <c r="R24940" t="s">
        <v>146870</v>
      </c>
      <c r="S24940" t="s">
        <v>13094</v>
      </c>
      <c r="T24940" t="s">
        <v>67</v>
      </c>
      <c r="U24940" t="s">
        <v>45902</v>
      </c>
      <c r="V24940" t="s">
        <v>146871</v>
      </c>
      <c r="W24940" t="s">
        <v>43</v>
      </c>
      <c r="X24940" t="s">
        <v>70</v>
      </c>
      <c r="Y24940" t="s">
        <v>44</v>
      </c>
    </row>
    <row r="24941" spans="1:25" x14ac:dyDescent="0.3">
      <c r="A24941" s="1">
        <v>44121.330208333333</v>
      </c>
      <c r="B24941" t="s">
        <v>146872</v>
      </c>
      <c r="C24941" t="s">
        <v>146873</v>
      </c>
      <c r="D24941">
        <v>22287</v>
      </c>
      <c r="E24941">
        <v>65228</v>
      </c>
      <c r="F24941" t="s">
        <v>80</v>
      </c>
      <c r="G24941">
        <v>602</v>
      </c>
      <c r="H24941" t="s">
        <v>28</v>
      </c>
      <c r="I24941" t="s">
        <v>29</v>
      </c>
      <c r="J24941" t="s">
        <v>146874</v>
      </c>
      <c r="K24941" t="s">
        <v>31</v>
      </c>
      <c r="L24941" t="s">
        <v>50532</v>
      </c>
      <c r="M24941" t="s">
        <v>62</v>
      </c>
      <c r="N24941" t="s">
        <v>106</v>
      </c>
      <c r="O24941" t="s">
        <v>35</v>
      </c>
      <c r="P24941" t="s">
        <v>50</v>
      </c>
      <c r="Q24941" t="s">
        <v>74</v>
      </c>
      <c r="R24941" t="s">
        <v>146875</v>
      </c>
      <c r="S24941" t="s">
        <v>146876</v>
      </c>
      <c r="T24941" t="s">
        <v>67</v>
      </c>
      <c r="U24941" t="s">
        <v>2448</v>
      </c>
      <c r="V24941" t="s">
        <v>33</v>
      </c>
      <c r="W24941" t="s">
        <v>33</v>
      </c>
      <c r="X24941" t="s">
        <v>70</v>
      </c>
      <c r="Y24941" t="s">
        <v>44</v>
      </c>
    </row>
    <row r="24942" spans="1:25" x14ac:dyDescent="0.3">
      <c r="A24942" s="1">
        <v>43932.221145833333</v>
      </c>
      <c r="B24942" t="s">
        <v>146877</v>
      </c>
      <c r="C24942" t="s">
        <v>146878</v>
      </c>
      <c r="D24942">
        <v>52995</v>
      </c>
      <c r="E24942">
        <v>13519</v>
      </c>
      <c r="F24942" t="s">
        <v>58</v>
      </c>
      <c r="G24942">
        <v>82</v>
      </c>
      <c r="H24942" t="s">
        <v>59</v>
      </c>
      <c r="I24942" t="s">
        <v>81</v>
      </c>
      <c r="J24942" t="s">
        <v>146879</v>
      </c>
      <c r="K24942" t="s">
        <v>33</v>
      </c>
      <c r="L24942" t="s">
        <v>54276</v>
      </c>
      <c r="M24942" t="s">
        <v>33</v>
      </c>
      <c r="N24942" t="s">
        <v>34</v>
      </c>
      <c r="O24942" t="s">
        <v>35</v>
      </c>
      <c r="P24942" t="s">
        <v>50</v>
      </c>
      <c r="Q24942" t="s">
        <v>74</v>
      </c>
      <c r="R24942" t="s">
        <v>146880</v>
      </c>
      <c r="S24942" t="s">
        <v>146881</v>
      </c>
      <c r="T24942" t="s">
        <v>40</v>
      </c>
      <c r="U24942" t="s">
        <v>76128</v>
      </c>
      <c r="V24942" t="s">
        <v>33</v>
      </c>
      <c r="W24942" t="s">
        <v>43</v>
      </c>
      <c r="X24942" t="s">
        <v>70</v>
      </c>
      <c r="Y24942" t="s">
        <v>44</v>
      </c>
    </row>
    <row r="24943" spans="1:25" x14ac:dyDescent="0.3">
      <c r="A24943" s="1">
        <v>44868.362326388888</v>
      </c>
      <c r="B24943" t="s">
        <v>146882</v>
      </c>
      <c r="C24943" t="s">
        <v>146883</v>
      </c>
      <c r="D24943">
        <v>37627</v>
      </c>
      <c r="E24943">
        <v>61078</v>
      </c>
      <c r="F24943" t="s">
        <v>27</v>
      </c>
      <c r="G24943">
        <v>605</v>
      </c>
      <c r="H24943" t="s">
        <v>59</v>
      </c>
      <c r="I24943" t="s">
        <v>113</v>
      </c>
      <c r="J24943" t="s">
        <v>146884</v>
      </c>
      <c r="K24943" t="s">
        <v>33</v>
      </c>
      <c r="L24943" t="s">
        <v>17862</v>
      </c>
      <c r="M24943" t="s">
        <v>33</v>
      </c>
      <c r="N24943" t="s">
        <v>106</v>
      </c>
      <c r="O24943" t="s">
        <v>49</v>
      </c>
      <c r="P24943" t="s">
        <v>64</v>
      </c>
      <c r="Q24943" t="s">
        <v>37</v>
      </c>
      <c r="R24943" t="s">
        <v>146885</v>
      </c>
      <c r="S24943" t="s">
        <v>146886</v>
      </c>
      <c r="T24943" t="s">
        <v>53</v>
      </c>
      <c r="U24943" t="s">
        <v>110636</v>
      </c>
      <c r="V24943" t="s">
        <v>146887</v>
      </c>
      <c r="W24943" t="s">
        <v>43</v>
      </c>
      <c r="X24943" t="s">
        <v>70</v>
      </c>
      <c r="Y24943" t="s">
        <v>44</v>
      </c>
    </row>
    <row r="24944" spans="1:25" x14ac:dyDescent="0.3">
      <c r="A24944" s="1">
        <v>43870.092256944445</v>
      </c>
      <c r="B24944" t="s">
        <v>146888</v>
      </c>
      <c r="C24944" t="s">
        <v>146889</v>
      </c>
      <c r="D24944">
        <v>52370</v>
      </c>
      <c r="E24944">
        <v>43852</v>
      </c>
      <c r="F24944" t="s">
        <v>80</v>
      </c>
      <c r="G24944">
        <v>613</v>
      </c>
      <c r="H24944" t="s">
        <v>28</v>
      </c>
      <c r="I24944" t="s">
        <v>29</v>
      </c>
      <c r="J24944" t="s">
        <v>146890</v>
      </c>
      <c r="K24944" t="s">
        <v>31</v>
      </c>
      <c r="L24944" t="s">
        <v>106424</v>
      </c>
      <c r="M24944" t="s">
        <v>62</v>
      </c>
      <c r="N24944" t="s">
        <v>63</v>
      </c>
      <c r="O24944" t="s">
        <v>35</v>
      </c>
      <c r="P24944" t="s">
        <v>36</v>
      </c>
      <c r="Q24944" t="s">
        <v>99</v>
      </c>
      <c r="R24944" t="s">
        <v>146891</v>
      </c>
      <c r="S24944" t="s">
        <v>4816</v>
      </c>
      <c r="T24944" t="s">
        <v>40</v>
      </c>
      <c r="U24944" t="s">
        <v>79783</v>
      </c>
      <c r="V24944" t="s">
        <v>33</v>
      </c>
      <c r="W24944" t="s">
        <v>33</v>
      </c>
      <c r="X24944" t="s">
        <v>70</v>
      </c>
      <c r="Y24944" t="s">
        <v>44</v>
      </c>
    </row>
    <row r="24945" spans="1:25" x14ac:dyDescent="0.3">
      <c r="A24945" s="1">
        <v>44473.914467592593</v>
      </c>
      <c r="B24945" t="s">
        <v>146892</v>
      </c>
      <c r="C24945" t="s">
        <v>146893</v>
      </c>
      <c r="D24945">
        <v>42894</v>
      </c>
      <c r="E24945">
        <v>44134</v>
      </c>
      <c r="F24945" t="s">
        <v>27</v>
      </c>
      <c r="G24945">
        <v>527</v>
      </c>
      <c r="H24945" t="s">
        <v>59</v>
      </c>
      <c r="I24945" t="s">
        <v>113</v>
      </c>
      <c r="J24945" t="s">
        <v>146894</v>
      </c>
      <c r="K24945" t="s">
        <v>33</v>
      </c>
      <c r="L24945" t="s">
        <v>5440</v>
      </c>
      <c r="M24945" t="s">
        <v>33</v>
      </c>
      <c r="N24945" t="s">
        <v>106</v>
      </c>
      <c r="O24945" t="s">
        <v>49</v>
      </c>
      <c r="P24945" t="s">
        <v>36</v>
      </c>
      <c r="Q24945" t="s">
        <v>99</v>
      </c>
      <c r="R24945" t="s">
        <v>146895</v>
      </c>
      <c r="S24945" t="s">
        <v>146896</v>
      </c>
      <c r="T24945" t="s">
        <v>53</v>
      </c>
      <c r="U24945" t="s">
        <v>29723</v>
      </c>
      <c r="V24945" t="s">
        <v>33</v>
      </c>
      <c r="W24945" t="s">
        <v>43</v>
      </c>
      <c r="X24945" t="s">
        <v>70</v>
      </c>
      <c r="Y24945" t="s">
        <v>44</v>
      </c>
    </row>
    <row r="24946" spans="1:25" x14ac:dyDescent="0.3">
      <c r="A24946" s="1">
        <v>44267.279490740744</v>
      </c>
      <c r="B24946" t="s">
        <v>146897</v>
      </c>
      <c r="C24946" t="s">
        <v>146898</v>
      </c>
      <c r="D24946">
        <v>56544</v>
      </c>
      <c r="E24946">
        <v>54422</v>
      </c>
      <c r="F24946" t="s">
        <v>58</v>
      </c>
      <c r="G24946">
        <v>167</v>
      </c>
      <c r="H24946" t="s">
        <v>59</v>
      </c>
      <c r="I24946" t="s">
        <v>81</v>
      </c>
      <c r="J24946" t="s">
        <v>146899</v>
      </c>
      <c r="K24946" t="s">
        <v>33</v>
      </c>
      <c r="L24946" t="s">
        <v>86643</v>
      </c>
      <c r="M24946" t="s">
        <v>62</v>
      </c>
      <c r="N24946" t="s">
        <v>34</v>
      </c>
      <c r="O24946" t="s">
        <v>35</v>
      </c>
      <c r="P24946" t="s">
        <v>36</v>
      </c>
      <c r="Q24946" t="s">
        <v>37</v>
      </c>
      <c r="R24946" t="s">
        <v>112664</v>
      </c>
      <c r="S24946" t="s">
        <v>146900</v>
      </c>
      <c r="T24946" t="s">
        <v>40</v>
      </c>
      <c r="U24946" t="s">
        <v>146901</v>
      </c>
      <c r="V24946" t="s">
        <v>33</v>
      </c>
      <c r="W24946" t="s">
        <v>43</v>
      </c>
      <c r="X24946" t="s">
        <v>70</v>
      </c>
      <c r="Y24946" t="s">
        <v>44</v>
      </c>
    </row>
    <row r="24947" spans="1:25" x14ac:dyDescent="0.3">
      <c r="A24947" s="1">
        <v>43909.708587962959</v>
      </c>
      <c r="B24947" t="s">
        <v>146902</v>
      </c>
      <c r="C24947" t="s">
        <v>146903</v>
      </c>
      <c r="D24947">
        <v>30123</v>
      </c>
      <c r="E24947">
        <v>43627</v>
      </c>
      <c r="F24947" t="s">
        <v>80</v>
      </c>
      <c r="G24947">
        <v>462</v>
      </c>
      <c r="H24947" t="s">
        <v>28</v>
      </c>
      <c r="I24947" t="s">
        <v>113</v>
      </c>
      <c r="J24947" t="s">
        <v>146904</v>
      </c>
      <c r="K24947" t="s">
        <v>33</v>
      </c>
      <c r="L24947" t="s">
        <v>108038</v>
      </c>
      <c r="M24947" t="s">
        <v>62</v>
      </c>
      <c r="N24947" t="s">
        <v>63</v>
      </c>
      <c r="O24947" t="s">
        <v>35</v>
      </c>
      <c r="P24947" t="s">
        <v>50</v>
      </c>
      <c r="Q24947" t="s">
        <v>99</v>
      </c>
      <c r="R24947" t="s">
        <v>146905</v>
      </c>
      <c r="S24947" t="s">
        <v>146906</v>
      </c>
      <c r="T24947" t="s">
        <v>40</v>
      </c>
      <c r="U24947" t="s">
        <v>48523</v>
      </c>
      <c r="V24947" t="s">
        <v>146907</v>
      </c>
      <c r="W24947" t="s">
        <v>33</v>
      </c>
      <c r="X24947" t="s">
        <v>70</v>
      </c>
      <c r="Y24947" t="s">
        <v>44</v>
      </c>
    </row>
    <row r="24948" spans="1:25" x14ac:dyDescent="0.3">
      <c r="A24948" s="1">
        <v>44315.180706018517</v>
      </c>
      <c r="B24948" t="s">
        <v>146908</v>
      </c>
      <c r="C24948" t="s">
        <v>146909</v>
      </c>
      <c r="D24948">
        <v>20218</v>
      </c>
      <c r="E24948">
        <v>59752</v>
      </c>
      <c r="F24948" t="s">
        <v>80</v>
      </c>
      <c r="G24948">
        <v>436</v>
      </c>
      <c r="H24948" t="s">
        <v>28</v>
      </c>
      <c r="I24948" t="s">
        <v>113</v>
      </c>
      <c r="J24948" t="s">
        <v>146910</v>
      </c>
      <c r="K24948" t="s">
        <v>31</v>
      </c>
      <c r="L24948" t="s">
        <v>146911</v>
      </c>
      <c r="M24948" t="s">
        <v>33</v>
      </c>
      <c r="N24948" t="s">
        <v>106</v>
      </c>
      <c r="O24948" t="s">
        <v>49</v>
      </c>
      <c r="P24948" t="s">
        <v>36</v>
      </c>
      <c r="Q24948" t="s">
        <v>99</v>
      </c>
      <c r="R24948" t="s">
        <v>146912</v>
      </c>
      <c r="S24948" t="s">
        <v>12712</v>
      </c>
      <c r="T24948" t="s">
        <v>53</v>
      </c>
      <c r="U24948" t="s">
        <v>98634</v>
      </c>
      <c r="V24948" t="s">
        <v>146913</v>
      </c>
      <c r="W24948" t="s">
        <v>33</v>
      </c>
      <c r="X24948" t="s">
        <v>33</v>
      </c>
      <c r="Y24948" t="s">
        <v>55</v>
      </c>
    </row>
    <row r="24949" spans="1:25" x14ac:dyDescent="0.3">
      <c r="A24949" s="1">
        <v>45063.886192129627</v>
      </c>
      <c r="B24949" t="s">
        <v>146914</v>
      </c>
      <c r="C24949" t="s">
        <v>146915</v>
      </c>
      <c r="D24949">
        <v>11932</v>
      </c>
      <c r="E24949">
        <v>8296</v>
      </c>
      <c r="F24949" t="s">
        <v>27</v>
      </c>
      <c r="G24949">
        <v>1418</v>
      </c>
      <c r="H24949" t="s">
        <v>59</v>
      </c>
      <c r="I24949" t="s">
        <v>29</v>
      </c>
      <c r="J24949" t="s">
        <v>146916</v>
      </c>
      <c r="K24949" t="s">
        <v>31</v>
      </c>
      <c r="L24949" t="s">
        <v>110074</v>
      </c>
      <c r="M24949" t="s">
        <v>33</v>
      </c>
      <c r="N24949" t="s">
        <v>63</v>
      </c>
      <c r="O24949" t="s">
        <v>35</v>
      </c>
      <c r="P24949" t="s">
        <v>64</v>
      </c>
      <c r="Q24949" t="s">
        <v>99</v>
      </c>
      <c r="R24949" t="s">
        <v>146917</v>
      </c>
      <c r="S24949" t="s">
        <v>146918</v>
      </c>
      <c r="T24949" t="s">
        <v>67</v>
      </c>
      <c r="U24949" t="s">
        <v>87897</v>
      </c>
      <c r="V24949" t="s">
        <v>146919</v>
      </c>
      <c r="W24949" t="s">
        <v>33</v>
      </c>
      <c r="X24949" t="s">
        <v>70</v>
      </c>
      <c r="Y24949" t="s">
        <v>44</v>
      </c>
    </row>
    <row r="24950" spans="1:25" x14ac:dyDescent="0.3">
      <c r="A24950" s="1">
        <v>44813.588206018518</v>
      </c>
      <c r="B24950" t="s">
        <v>146920</v>
      </c>
      <c r="C24950" t="s">
        <v>146921</v>
      </c>
      <c r="D24950">
        <v>21488</v>
      </c>
      <c r="E24950">
        <v>42974</v>
      </c>
      <c r="F24950" t="s">
        <v>58</v>
      </c>
      <c r="G24950">
        <v>935</v>
      </c>
      <c r="H24950" t="s">
        <v>28</v>
      </c>
      <c r="I24950" t="s">
        <v>29</v>
      </c>
      <c r="J24950" t="s">
        <v>146922</v>
      </c>
      <c r="K24950" t="s">
        <v>31</v>
      </c>
      <c r="L24950" t="s">
        <v>47954</v>
      </c>
      <c r="M24950" t="s">
        <v>62</v>
      </c>
      <c r="N24950" t="s">
        <v>106</v>
      </c>
      <c r="O24950" t="s">
        <v>49</v>
      </c>
      <c r="P24950" t="s">
        <v>36</v>
      </c>
      <c r="Q24950" t="s">
        <v>99</v>
      </c>
      <c r="R24950" t="s">
        <v>146923</v>
      </c>
      <c r="S24950" t="s">
        <v>146924</v>
      </c>
      <c r="T24950" t="s">
        <v>40</v>
      </c>
      <c r="U24950" t="s">
        <v>20794</v>
      </c>
      <c r="V24950" t="s">
        <v>146925</v>
      </c>
      <c r="W24950" t="s">
        <v>43</v>
      </c>
      <c r="X24950" t="s">
        <v>70</v>
      </c>
      <c r="Y24950" t="s">
        <v>44</v>
      </c>
    </row>
    <row r="24951" spans="1:25" x14ac:dyDescent="0.3">
      <c r="A24951" s="1">
        <v>44035.624965277777</v>
      </c>
      <c r="B24951" t="s">
        <v>146926</v>
      </c>
      <c r="C24951" t="s">
        <v>146927</v>
      </c>
      <c r="D24951">
        <v>54492</v>
      </c>
      <c r="E24951">
        <v>24249</v>
      </c>
      <c r="F24951" t="s">
        <v>27</v>
      </c>
      <c r="G24951">
        <v>453</v>
      </c>
      <c r="H24951" t="s">
        <v>28</v>
      </c>
      <c r="I24951" t="s">
        <v>29</v>
      </c>
      <c r="J24951" t="s">
        <v>146928</v>
      </c>
      <c r="K24951" t="s">
        <v>33</v>
      </c>
      <c r="L24951" t="s">
        <v>146929</v>
      </c>
      <c r="M24951" t="s">
        <v>33</v>
      </c>
      <c r="N24951" t="s">
        <v>106</v>
      </c>
      <c r="O24951" t="s">
        <v>49</v>
      </c>
      <c r="P24951" t="s">
        <v>64</v>
      </c>
      <c r="Q24951" t="s">
        <v>74</v>
      </c>
      <c r="R24951" t="s">
        <v>146930</v>
      </c>
      <c r="S24951" t="s">
        <v>6202</v>
      </c>
      <c r="T24951" t="s">
        <v>40</v>
      </c>
      <c r="U24951" t="s">
        <v>20478</v>
      </c>
      <c r="V24951" t="s">
        <v>33</v>
      </c>
      <c r="W24951" t="s">
        <v>43</v>
      </c>
      <c r="X24951" t="s">
        <v>70</v>
      </c>
      <c r="Y24951" t="s">
        <v>44</v>
      </c>
    </row>
    <row r="24952" spans="1:25" x14ac:dyDescent="0.3">
      <c r="A24952" s="1">
        <v>45072.736759259256</v>
      </c>
      <c r="B24952" t="s">
        <v>146931</v>
      </c>
      <c r="C24952" t="s">
        <v>146932</v>
      </c>
      <c r="D24952">
        <v>46232</v>
      </c>
      <c r="E24952">
        <v>14570</v>
      </c>
      <c r="F24952" t="s">
        <v>80</v>
      </c>
      <c r="G24952">
        <v>996</v>
      </c>
      <c r="H24952" t="s">
        <v>59</v>
      </c>
      <c r="I24952" t="s">
        <v>113</v>
      </c>
      <c r="J24952" t="s">
        <v>146933</v>
      </c>
      <c r="K24952" t="s">
        <v>33</v>
      </c>
      <c r="L24952" t="s">
        <v>35531</v>
      </c>
      <c r="M24952" t="s">
        <v>33</v>
      </c>
      <c r="N24952" t="s">
        <v>34</v>
      </c>
      <c r="O24952" t="s">
        <v>49</v>
      </c>
      <c r="P24952" t="s">
        <v>50</v>
      </c>
      <c r="Q24952" t="s">
        <v>74</v>
      </c>
      <c r="R24952" t="s">
        <v>146934</v>
      </c>
      <c r="S24952" t="s">
        <v>1382</v>
      </c>
      <c r="T24952" t="s">
        <v>40</v>
      </c>
      <c r="U24952" t="s">
        <v>71745</v>
      </c>
      <c r="V24952" t="s">
        <v>146935</v>
      </c>
      <c r="W24952" t="s">
        <v>43</v>
      </c>
      <c r="X24952" t="s">
        <v>33</v>
      </c>
      <c r="Y24952" t="s">
        <v>55</v>
      </c>
    </row>
    <row r="24953" spans="1:25" x14ac:dyDescent="0.3">
      <c r="A24953" s="1">
        <v>44812.090868055559</v>
      </c>
      <c r="B24953" t="s">
        <v>146936</v>
      </c>
      <c r="C24953" t="s">
        <v>146937</v>
      </c>
      <c r="D24953">
        <v>38895</v>
      </c>
      <c r="E24953">
        <v>16684</v>
      </c>
      <c r="F24953" t="s">
        <v>58</v>
      </c>
      <c r="G24953">
        <v>814</v>
      </c>
      <c r="H24953" t="s">
        <v>28</v>
      </c>
      <c r="I24953" t="s">
        <v>29</v>
      </c>
      <c r="J24953" t="s">
        <v>146938</v>
      </c>
      <c r="K24953" t="s">
        <v>31</v>
      </c>
      <c r="L24953" t="s">
        <v>64244</v>
      </c>
      <c r="M24953" t="s">
        <v>62</v>
      </c>
      <c r="N24953" t="s">
        <v>34</v>
      </c>
      <c r="O24953" t="s">
        <v>49</v>
      </c>
      <c r="P24953" t="s">
        <v>36</v>
      </c>
      <c r="Q24953" t="s">
        <v>99</v>
      </c>
      <c r="R24953" t="s">
        <v>134199</v>
      </c>
      <c r="S24953" t="s">
        <v>146939</v>
      </c>
      <c r="T24953" t="s">
        <v>53</v>
      </c>
      <c r="U24953" t="s">
        <v>146940</v>
      </c>
      <c r="V24953" t="s">
        <v>33</v>
      </c>
      <c r="W24953" t="s">
        <v>33</v>
      </c>
      <c r="X24953" t="s">
        <v>70</v>
      </c>
      <c r="Y24953" t="s">
        <v>55</v>
      </c>
    </row>
    <row r="24954" spans="1:25" x14ac:dyDescent="0.3">
      <c r="A24954" s="1">
        <v>44082.332800925928</v>
      </c>
      <c r="B24954" t="s">
        <v>146941</v>
      </c>
      <c r="C24954" t="s">
        <v>146942</v>
      </c>
      <c r="D24954">
        <v>6486</v>
      </c>
      <c r="E24954">
        <v>44833</v>
      </c>
      <c r="F24954" t="s">
        <v>58</v>
      </c>
      <c r="G24954">
        <v>590</v>
      </c>
      <c r="H24954" t="s">
        <v>59</v>
      </c>
      <c r="I24954" t="s">
        <v>113</v>
      </c>
      <c r="J24954" t="s">
        <v>146943</v>
      </c>
      <c r="K24954" t="s">
        <v>33</v>
      </c>
      <c r="L24954" t="s">
        <v>26198</v>
      </c>
      <c r="M24954" t="s">
        <v>33</v>
      </c>
      <c r="N24954" t="s">
        <v>63</v>
      </c>
      <c r="O24954" t="s">
        <v>49</v>
      </c>
      <c r="P24954" t="s">
        <v>64</v>
      </c>
      <c r="Q24954" t="s">
        <v>37</v>
      </c>
      <c r="R24954" t="s">
        <v>146944</v>
      </c>
      <c r="S24954" t="s">
        <v>146945</v>
      </c>
      <c r="T24954" t="s">
        <v>67</v>
      </c>
      <c r="U24954" t="s">
        <v>9307</v>
      </c>
      <c r="V24954" t="s">
        <v>33</v>
      </c>
      <c r="W24954" t="s">
        <v>43</v>
      </c>
      <c r="X24954" t="s">
        <v>33</v>
      </c>
      <c r="Y24954" t="s">
        <v>55</v>
      </c>
    </row>
    <row r="24955" spans="1:25" x14ac:dyDescent="0.3">
      <c r="A24955" s="1">
        <v>44897.108344907407</v>
      </c>
      <c r="B24955" t="s">
        <v>146946</v>
      </c>
      <c r="C24955" t="s">
        <v>146947</v>
      </c>
      <c r="D24955">
        <v>60916</v>
      </c>
      <c r="E24955">
        <v>50121</v>
      </c>
      <c r="F24955" t="s">
        <v>27</v>
      </c>
      <c r="G24955">
        <v>480</v>
      </c>
      <c r="H24955" t="s">
        <v>59</v>
      </c>
      <c r="I24955" t="s">
        <v>81</v>
      </c>
      <c r="J24955" t="s">
        <v>146948</v>
      </c>
      <c r="K24955" t="s">
        <v>31</v>
      </c>
      <c r="L24955" t="s">
        <v>25028</v>
      </c>
      <c r="M24955" t="s">
        <v>33</v>
      </c>
      <c r="N24955" t="s">
        <v>106</v>
      </c>
      <c r="O24955" t="s">
        <v>35</v>
      </c>
      <c r="P24955" t="s">
        <v>64</v>
      </c>
      <c r="Q24955" t="s">
        <v>99</v>
      </c>
      <c r="R24955" t="s">
        <v>146949</v>
      </c>
      <c r="S24955" t="s">
        <v>146950</v>
      </c>
      <c r="T24955" t="s">
        <v>40</v>
      </c>
      <c r="U24955" t="s">
        <v>146951</v>
      </c>
      <c r="V24955" t="s">
        <v>146952</v>
      </c>
      <c r="W24955" t="s">
        <v>43</v>
      </c>
      <c r="X24955" t="s">
        <v>70</v>
      </c>
      <c r="Y24955" t="s">
        <v>55</v>
      </c>
    </row>
    <row r="24956" spans="1:25" x14ac:dyDescent="0.3">
      <c r="A24956" s="1">
        <v>43937.932766203703</v>
      </c>
      <c r="B24956" t="s">
        <v>146953</v>
      </c>
      <c r="C24956" t="s">
        <v>146954</v>
      </c>
      <c r="D24956">
        <v>5503</v>
      </c>
      <c r="E24956">
        <v>8606</v>
      </c>
      <c r="F24956" t="s">
        <v>80</v>
      </c>
      <c r="G24956">
        <v>1352</v>
      </c>
      <c r="H24956" t="s">
        <v>59</v>
      </c>
      <c r="I24956" t="s">
        <v>29</v>
      </c>
      <c r="J24956" t="s">
        <v>146955</v>
      </c>
      <c r="K24956" t="s">
        <v>33</v>
      </c>
      <c r="L24956" t="s">
        <v>113283</v>
      </c>
      <c r="M24956" t="s">
        <v>62</v>
      </c>
      <c r="N24956" t="s">
        <v>106</v>
      </c>
      <c r="O24956" t="s">
        <v>35</v>
      </c>
      <c r="P24956" t="s">
        <v>64</v>
      </c>
      <c r="Q24956" t="s">
        <v>37</v>
      </c>
      <c r="R24956" t="s">
        <v>146956</v>
      </c>
      <c r="S24956" t="s">
        <v>146957</v>
      </c>
      <c r="T24956" t="s">
        <v>53</v>
      </c>
      <c r="U24956" t="s">
        <v>110658</v>
      </c>
      <c r="V24956" t="s">
        <v>146958</v>
      </c>
      <c r="W24956" t="s">
        <v>43</v>
      </c>
      <c r="X24956" t="s">
        <v>33</v>
      </c>
      <c r="Y24956" t="s">
        <v>55</v>
      </c>
    </row>
    <row r="24957" spans="1:25" x14ac:dyDescent="0.3">
      <c r="A24957" s="1">
        <v>44041.814479166664</v>
      </c>
      <c r="B24957" t="s">
        <v>146959</v>
      </c>
      <c r="C24957" t="s">
        <v>146960</v>
      </c>
      <c r="D24957">
        <v>16419</v>
      </c>
      <c r="E24957">
        <v>40182</v>
      </c>
      <c r="F24957" t="s">
        <v>58</v>
      </c>
      <c r="G24957">
        <v>902</v>
      </c>
      <c r="H24957" t="s">
        <v>59</v>
      </c>
      <c r="I24957" t="s">
        <v>113</v>
      </c>
      <c r="J24957" t="s">
        <v>146961</v>
      </c>
      <c r="K24957" t="s">
        <v>33</v>
      </c>
      <c r="L24957" t="s">
        <v>44721</v>
      </c>
      <c r="M24957" t="s">
        <v>62</v>
      </c>
      <c r="N24957" t="s">
        <v>106</v>
      </c>
      <c r="O24957" t="s">
        <v>49</v>
      </c>
      <c r="P24957" t="s">
        <v>36</v>
      </c>
      <c r="Q24957" t="s">
        <v>37</v>
      </c>
      <c r="R24957" t="s">
        <v>82871</v>
      </c>
      <c r="S24957" t="s">
        <v>146962</v>
      </c>
      <c r="T24957" t="s">
        <v>40</v>
      </c>
      <c r="U24957" t="s">
        <v>121989</v>
      </c>
      <c r="V24957" t="s">
        <v>33</v>
      </c>
      <c r="W24957" t="s">
        <v>33</v>
      </c>
      <c r="X24957" t="s">
        <v>33</v>
      </c>
      <c r="Y24957" t="s">
        <v>55</v>
      </c>
    </row>
    <row r="24958" spans="1:25" x14ac:dyDescent="0.3">
      <c r="A24958" s="1">
        <v>44118.067118055558</v>
      </c>
      <c r="B24958" t="s">
        <v>146963</v>
      </c>
      <c r="C24958" t="s">
        <v>146964</v>
      </c>
      <c r="D24958">
        <v>25911</v>
      </c>
      <c r="E24958">
        <v>29273</v>
      </c>
      <c r="F24958" t="s">
        <v>80</v>
      </c>
      <c r="G24958">
        <v>910</v>
      </c>
      <c r="H24958" t="s">
        <v>59</v>
      </c>
      <c r="I24958" t="s">
        <v>113</v>
      </c>
      <c r="J24958" t="s">
        <v>146965</v>
      </c>
      <c r="K24958" t="s">
        <v>31</v>
      </c>
      <c r="L24958" t="s">
        <v>106776</v>
      </c>
      <c r="M24958" t="s">
        <v>33</v>
      </c>
      <c r="N24958" t="s">
        <v>106</v>
      </c>
      <c r="O24958" t="s">
        <v>49</v>
      </c>
      <c r="P24958" t="s">
        <v>36</v>
      </c>
      <c r="Q24958" t="s">
        <v>74</v>
      </c>
      <c r="R24958" t="s">
        <v>146966</v>
      </c>
      <c r="S24958" t="s">
        <v>146967</v>
      </c>
      <c r="T24958" t="s">
        <v>67</v>
      </c>
      <c r="U24958" t="s">
        <v>45295</v>
      </c>
      <c r="V24958" t="s">
        <v>146968</v>
      </c>
      <c r="W24958" t="s">
        <v>33</v>
      </c>
      <c r="X24958" t="s">
        <v>70</v>
      </c>
      <c r="Y24958" t="s">
        <v>55</v>
      </c>
    </row>
    <row r="24959" spans="1:25" x14ac:dyDescent="0.3">
      <c r="A24959" s="1">
        <v>44070.722905092596</v>
      </c>
      <c r="B24959" t="s">
        <v>146969</v>
      </c>
      <c r="C24959" t="s">
        <v>146970</v>
      </c>
      <c r="D24959">
        <v>24713</v>
      </c>
      <c r="E24959">
        <v>19862</v>
      </c>
      <c r="F24959" t="s">
        <v>80</v>
      </c>
      <c r="G24959">
        <v>193</v>
      </c>
      <c r="H24959" t="s">
        <v>59</v>
      </c>
      <c r="I24959" t="s">
        <v>29</v>
      </c>
      <c r="J24959" t="s">
        <v>146971</v>
      </c>
      <c r="K24959" t="s">
        <v>31</v>
      </c>
      <c r="L24959" t="s">
        <v>3960</v>
      </c>
      <c r="M24959" t="s">
        <v>62</v>
      </c>
      <c r="N24959" t="s">
        <v>63</v>
      </c>
      <c r="O24959" t="s">
        <v>35</v>
      </c>
      <c r="P24959" t="s">
        <v>50</v>
      </c>
      <c r="Q24959" t="s">
        <v>99</v>
      </c>
      <c r="R24959" t="s">
        <v>146972</v>
      </c>
      <c r="S24959" t="s">
        <v>1854</v>
      </c>
      <c r="T24959" t="s">
        <v>53</v>
      </c>
      <c r="U24959" t="s">
        <v>71175</v>
      </c>
      <c r="V24959" t="s">
        <v>33</v>
      </c>
      <c r="W24959" t="s">
        <v>43</v>
      </c>
      <c r="X24959" t="s">
        <v>70</v>
      </c>
      <c r="Y24959" t="s">
        <v>44</v>
      </c>
    </row>
    <row r="24960" spans="1:25" x14ac:dyDescent="0.3">
      <c r="A24960" s="1">
        <v>44758.626250000001</v>
      </c>
      <c r="B24960" t="s">
        <v>146973</v>
      </c>
      <c r="C24960" t="s">
        <v>146974</v>
      </c>
      <c r="D24960">
        <v>1270</v>
      </c>
      <c r="E24960">
        <v>28194</v>
      </c>
      <c r="F24960" t="s">
        <v>58</v>
      </c>
      <c r="G24960">
        <v>1151</v>
      </c>
      <c r="H24960" t="s">
        <v>59</v>
      </c>
      <c r="I24960" t="s">
        <v>29</v>
      </c>
      <c r="J24960" t="s">
        <v>146975</v>
      </c>
      <c r="K24960" t="s">
        <v>33</v>
      </c>
      <c r="L24960" t="s">
        <v>40051</v>
      </c>
      <c r="M24960" t="s">
        <v>62</v>
      </c>
      <c r="N24960" t="s">
        <v>34</v>
      </c>
      <c r="O24960" t="s">
        <v>49</v>
      </c>
      <c r="P24960" t="s">
        <v>36</v>
      </c>
      <c r="Q24960" t="s">
        <v>74</v>
      </c>
      <c r="R24960" t="s">
        <v>146976</v>
      </c>
      <c r="S24960" t="s">
        <v>146977</v>
      </c>
      <c r="T24960" t="s">
        <v>67</v>
      </c>
      <c r="U24960" t="s">
        <v>131902</v>
      </c>
      <c r="V24960" t="s">
        <v>146978</v>
      </c>
      <c r="W24960" t="s">
        <v>43</v>
      </c>
      <c r="X24960" t="s">
        <v>70</v>
      </c>
      <c r="Y24960" t="s">
        <v>44</v>
      </c>
    </row>
    <row r="24961" spans="1:25" x14ac:dyDescent="0.3">
      <c r="A24961" s="1">
        <v>44759.421018518522</v>
      </c>
      <c r="B24961" t="s">
        <v>146979</v>
      </c>
      <c r="C24961" t="s">
        <v>146980</v>
      </c>
      <c r="D24961">
        <v>46133</v>
      </c>
      <c r="E24961">
        <v>10118</v>
      </c>
      <c r="F24961" t="s">
        <v>27</v>
      </c>
      <c r="G24961">
        <v>174</v>
      </c>
      <c r="H24961" t="s">
        <v>28</v>
      </c>
      <c r="I24961" t="s">
        <v>113</v>
      </c>
      <c r="J24961" t="s">
        <v>146981</v>
      </c>
      <c r="K24961" t="s">
        <v>31</v>
      </c>
      <c r="L24961" t="s">
        <v>18834</v>
      </c>
      <c r="M24961" t="s">
        <v>33</v>
      </c>
      <c r="N24961" t="s">
        <v>34</v>
      </c>
      <c r="O24961" t="s">
        <v>49</v>
      </c>
      <c r="P24961" t="s">
        <v>64</v>
      </c>
      <c r="Q24961" t="s">
        <v>74</v>
      </c>
      <c r="R24961" t="s">
        <v>146982</v>
      </c>
      <c r="S24961" t="s">
        <v>146983</v>
      </c>
      <c r="T24961" t="s">
        <v>67</v>
      </c>
      <c r="U24961" t="s">
        <v>26715</v>
      </c>
      <c r="V24961" t="s">
        <v>33</v>
      </c>
      <c r="W24961" t="s">
        <v>33</v>
      </c>
      <c r="X24961" t="s">
        <v>33</v>
      </c>
      <c r="Y24961" t="s">
        <v>55</v>
      </c>
    </row>
    <row r="24962" spans="1:25" x14ac:dyDescent="0.3">
      <c r="A24962" s="1">
        <v>44653.449699074074</v>
      </c>
      <c r="B24962" t="s">
        <v>146984</v>
      </c>
      <c r="C24962" t="s">
        <v>146985</v>
      </c>
      <c r="D24962">
        <v>8030</v>
      </c>
      <c r="E24962">
        <v>25146</v>
      </c>
      <c r="F24962" t="s">
        <v>58</v>
      </c>
      <c r="G24962">
        <v>1343</v>
      </c>
      <c r="H24962" t="s">
        <v>59</v>
      </c>
      <c r="I24962" t="s">
        <v>113</v>
      </c>
      <c r="J24962" t="s">
        <v>146986</v>
      </c>
      <c r="K24962" t="s">
        <v>31</v>
      </c>
      <c r="L24962" t="s">
        <v>20107</v>
      </c>
      <c r="M24962" t="s">
        <v>33</v>
      </c>
      <c r="N24962" t="s">
        <v>34</v>
      </c>
      <c r="O24962" t="s">
        <v>35</v>
      </c>
      <c r="P24962" t="s">
        <v>36</v>
      </c>
      <c r="Q24962" t="s">
        <v>74</v>
      </c>
      <c r="R24962" t="s">
        <v>146987</v>
      </c>
      <c r="S24962" t="s">
        <v>146988</v>
      </c>
      <c r="T24962" t="s">
        <v>40</v>
      </c>
      <c r="U24962" t="s">
        <v>72448</v>
      </c>
      <c r="V24962" t="s">
        <v>33</v>
      </c>
      <c r="W24962" t="s">
        <v>43</v>
      </c>
      <c r="X24962" t="s">
        <v>70</v>
      </c>
      <c r="Y24962" t="s">
        <v>44</v>
      </c>
    </row>
    <row r="24963" spans="1:25" x14ac:dyDescent="0.3">
      <c r="A24963" s="1">
        <v>44685.270243055558</v>
      </c>
      <c r="B24963" t="s">
        <v>146989</v>
      </c>
      <c r="C24963" t="s">
        <v>146990</v>
      </c>
      <c r="D24963">
        <v>23527</v>
      </c>
      <c r="E24963">
        <v>20525</v>
      </c>
      <c r="F24963" t="s">
        <v>58</v>
      </c>
      <c r="G24963">
        <v>1318</v>
      </c>
      <c r="H24963" t="s">
        <v>59</v>
      </c>
      <c r="I24963" t="s">
        <v>81</v>
      </c>
      <c r="J24963" t="s">
        <v>146991</v>
      </c>
      <c r="K24963" t="s">
        <v>33</v>
      </c>
      <c r="L24963" t="s">
        <v>146992</v>
      </c>
      <c r="M24963" t="s">
        <v>33</v>
      </c>
      <c r="N24963" t="s">
        <v>63</v>
      </c>
      <c r="O24963" t="s">
        <v>35</v>
      </c>
      <c r="P24963" t="s">
        <v>50</v>
      </c>
      <c r="Q24963" t="s">
        <v>99</v>
      </c>
      <c r="R24963" t="s">
        <v>146993</v>
      </c>
      <c r="S24963" t="s">
        <v>146994</v>
      </c>
      <c r="T24963" t="s">
        <v>67</v>
      </c>
      <c r="U24963" t="s">
        <v>14328</v>
      </c>
      <c r="V24963" t="s">
        <v>33</v>
      </c>
      <c r="W24963" t="s">
        <v>33</v>
      </c>
      <c r="X24963" t="s">
        <v>70</v>
      </c>
      <c r="Y24963" t="s">
        <v>55</v>
      </c>
    </row>
    <row r="24964" spans="1:25" x14ac:dyDescent="0.3">
      <c r="A24964" s="1">
        <v>44967.83829861111</v>
      </c>
      <c r="B24964" t="s">
        <v>146995</v>
      </c>
      <c r="C24964" t="s">
        <v>146996</v>
      </c>
      <c r="D24964">
        <v>27563</v>
      </c>
      <c r="E24964">
        <v>45401</v>
      </c>
      <c r="F24964" t="s">
        <v>27</v>
      </c>
      <c r="G24964">
        <v>631</v>
      </c>
      <c r="H24964" t="s">
        <v>28</v>
      </c>
      <c r="I24964" t="s">
        <v>81</v>
      </c>
      <c r="J24964" t="s">
        <v>146997</v>
      </c>
      <c r="K24964" t="s">
        <v>31</v>
      </c>
      <c r="L24964" t="s">
        <v>67707</v>
      </c>
      <c r="M24964" t="s">
        <v>33</v>
      </c>
      <c r="N24964" t="s">
        <v>34</v>
      </c>
      <c r="O24964" t="s">
        <v>35</v>
      </c>
      <c r="P24964" t="s">
        <v>50</v>
      </c>
      <c r="Q24964" t="s">
        <v>74</v>
      </c>
      <c r="R24964" t="s">
        <v>134696</v>
      </c>
      <c r="S24964" t="s">
        <v>146998</v>
      </c>
      <c r="T24964" t="s">
        <v>40</v>
      </c>
      <c r="U24964" t="s">
        <v>34762</v>
      </c>
      <c r="V24964" t="s">
        <v>146999</v>
      </c>
      <c r="W24964" t="s">
        <v>43</v>
      </c>
      <c r="X24964" t="s">
        <v>33</v>
      </c>
      <c r="Y24964" t="s">
        <v>44</v>
      </c>
    </row>
    <row r="24965" spans="1:25" x14ac:dyDescent="0.3">
      <c r="A24965" s="1">
        <v>45113.971990740742</v>
      </c>
      <c r="B24965" t="s">
        <v>147000</v>
      </c>
      <c r="C24965" t="s">
        <v>147001</v>
      </c>
      <c r="D24965">
        <v>62680</v>
      </c>
      <c r="E24965">
        <v>39156</v>
      </c>
      <c r="F24965" t="s">
        <v>58</v>
      </c>
      <c r="G24965">
        <v>157</v>
      </c>
      <c r="H24965" t="s">
        <v>59</v>
      </c>
      <c r="I24965" t="s">
        <v>113</v>
      </c>
      <c r="J24965" t="s">
        <v>147002</v>
      </c>
      <c r="K24965" t="s">
        <v>31</v>
      </c>
      <c r="L24965" t="s">
        <v>47016</v>
      </c>
      <c r="M24965" t="s">
        <v>62</v>
      </c>
      <c r="N24965" t="s">
        <v>63</v>
      </c>
      <c r="O24965" t="s">
        <v>35</v>
      </c>
      <c r="P24965" t="s">
        <v>64</v>
      </c>
      <c r="Q24965" t="s">
        <v>74</v>
      </c>
      <c r="R24965" t="s">
        <v>147003</v>
      </c>
      <c r="S24965" t="s">
        <v>147004</v>
      </c>
      <c r="T24965" t="s">
        <v>67</v>
      </c>
      <c r="U24965" t="s">
        <v>28745</v>
      </c>
      <c r="V24965" t="s">
        <v>147005</v>
      </c>
      <c r="W24965" t="s">
        <v>33</v>
      </c>
      <c r="X24965" t="s">
        <v>33</v>
      </c>
      <c r="Y24965" t="s">
        <v>55</v>
      </c>
    </row>
    <row r="24966" spans="1:25" x14ac:dyDescent="0.3">
      <c r="A24966" s="1">
        <v>44093.471597222226</v>
      </c>
      <c r="B24966" t="s">
        <v>147006</v>
      </c>
      <c r="C24966" t="s">
        <v>147007</v>
      </c>
      <c r="D24966">
        <v>20939</v>
      </c>
      <c r="E24966">
        <v>40912</v>
      </c>
      <c r="F24966" t="s">
        <v>80</v>
      </c>
      <c r="G24966">
        <v>676</v>
      </c>
      <c r="H24966" t="s">
        <v>28</v>
      </c>
      <c r="I24966" t="s">
        <v>29</v>
      </c>
      <c r="J24966" t="s">
        <v>147008</v>
      </c>
      <c r="K24966" t="s">
        <v>33</v>
      </c>
      <c r="L24966" t="s">
        <v>19140</v>
      </c>
      <c r="M24966" t="s">
        <v>33</v>
      </c>
      <c r="N24966" t="s">
        <v>34</v>
      </c>
      <c r="O24966" t="s">
        <v>49</v>
      </c>
      <c r="P24966" t="s">
        <v>50</v>
      </c>
      <c r="Q24966" t="s">
        <v>74</v>
      </c>
      <c r="R24966" t="s">
        <v>147009</v>
      </c>
      <c r="S24966" t="s">
        <v>147010</v>
      </c>
      <c r="T24966" t="s">
        <v>53</v>
      </c>
      <c r="U24966" t="s">
        <v>139986</v>
      </c>
      <c r="V24966" t="s">
        <v>33</v>
      </c>
      <c r="W24966" t="s">
        <v>33</v>
      </c>
      <c r="X24966" t="s">
        <v>33</v>
      </c>
      <c r="Y24966" t="s">
        <v>44</v>
      </c>
    </row>
    <row r="24967" spans="1:25" x14ac:dyDescent="0.3">
      <c r="A24967" s="1">
        <v>44725.474930555552</v>
      </c>
      <c r="B24967" t="s">
        <v>147011</v>
      </c>
      <c r="C24967" t="s">
        <v>147012</v>
      </c>
      <c r="D24967">
        <v>22388</v>
      </c>
      <c r="E24967">
        <v>36318</v>
      </c>
      <c r="F24967" t="s">
        <v>58</v>
      </c>
      <c r="G24967">
        <v>147</v>
      </c>
      <c r="H24967" t="s">
        <v>28</v>
      </c>
      <c r="I24967" t="s">
        <v>81</v>
      </c>
      <c r="J24967" t="s">
        <v>147013</v>
      </c>
      <c r="K24967" t="s">
        <v>31</v>
      </c>
      <c r="L24967" t="s">
        <v>2702</v>
      </c>
      <c r="M24967" t="s">
        <v>62</v>
      </c>
      <c r="N24967" t="s">
        <v>106</v>
      </c>
      <c r="O24967" t="s">
        <v>49</v>
      </c>
      <c r="P24967" t="s">
        <v>50</v>
      </c>
      <c r="Q24967" t="s">
        <v>99</v>
      </c>
      <c r="R24967" t="s">
        <v>147014</v>
      </c>
      <c r="S24967" t="s">
        <v>7000</v>
      </c>
      <c r="T24967" t="s">
        <v>67</v>
      </c>
      <c r="U24967" t="s">
        <v>147015</v>
      </c>
      <c r="V24967" t="s">
        <v>147016</v>
      </c>
      <c r="W24967" t="s">
        <v>43</v>
      </c>
      <c r="X24967" t="s">
        <v>33</v>
      </c>
      <c r="Y24967" t="s">
        <v>55</v>
      </c>
    </row>
    <row r="24968" spans="1:25" x14ac:dyDescent="0.3">
      <c r="A24968" s="1">
        <v>44818.87158564815</v>
      </c>
      <c r="B24968" t="s">
        <v>147017</v>
      </c>
      <c r="C24968" t="s">
        <v>147018</v>
      </c>
      <c r="D24968">
        <v>3250</v>
      </c>
      <c r="E24968">
        <v>45687</v>
      </c>
      <c r="F24968" t="s">
        <v>80</v>
      </c>
      <c r="G24968">
        <v>160</v>
      </c>
      <c r="H24968" t="s">
        <v>59</v>
      </c>
      <c r="I24968" t="s">
        <v>29</v>
      </c>
      <c r="J24968" t="s">
        <v>147019</v>
      </c>
      <c r="K24968" t="s">
        <v>31</v>
      </c>
      <c r="L24968" t="s">
        <v>65344</v>
      </c>
      <c r="M24968" t="s">
        <v>62</v>
      </c>
      <c r="N24968" t="s">
        <v>34</v>
      </c>
      <c r="O24968" t="s">
        <v>49</v>
      </c>
      <c r="P24968" t="s">
        <v>36</v>
      </c>
      <c r="Q24968" t="s">
        <v>99</v>
      </c>
      <c r="R24968" t="s">
        <v>116237</v>
      </c>
      <c r="S24968" t="s">
        <v>147020</v>
      </c>
      <c r="T24968" t="s">
        <v>53</v>
      </c>
      <c r="U24968" t="s">
        <v>147021</v>
      </c>
      <c r="V24968" t="s">
        <v>33</v>
      </c>
      <c r="W24968" t="s">
        <v>43</v>
      </c>
      <c r="X24968" t="s">
        <v>33</v>
      </c>
      <c r="Y24968" t="s">
        <v>55</v>
      </c>
    </row>
    <row r="24969" spans="1:25" x14ac:dyDescent="0.3">
      <c r="A24969" s="1">
        <v>44398.946284722224</v>
      </c>
      <c r="B24969" t="s">
        <v>147022</v>
      </c>
      <c r="C24969" t="s">
        <v>147023</v>
      </c>
      <c r="D24969">
        <v>26550</v>
      </c>
      <c r="E24969">
        <v>11991</v>
      </c>
      <c r="F24969" t="s">
        <v>80</v>
      </c>
      <c r="G24969">
        <v>841</v>
      </c>
      <c r="H24969" t="s">
        <v>59</v>
      </c>
      <c r="I24969" t="s">
        <v>81</v>
      </c>
      <c r="J24969" t="s">
        <v>147024</v>
      </c>
      <c r="K24969" t="s">
        <v>33</v>
      </c>
      <c r="L24969" t="s">
        <v>19749</v>
      </c>
      <c r="M24969" t="s">
        <v>62</v>
      </c>
      <c r="N24969" t="s">
        <v>106</v>
      </c>
      <c r="O24969" t="s">
        <v>49</v>
      </c>
      <c r="P24969" t="s">
        <v>64</v>
      </c>
      <c r="Q24969" t="s">
        <v>74</v>
      </c>
      <c r="R24969" t="s">
        <v>147025</v>
      </c>
      <c r="S24969" t="s">
        <v>147026</v>
      </c>
      <c r="T24969" t="s">
        <v>67</v>
      </c>
      <c r="U24969" t="s">
        <v>1593</v>
      </c>
      <c r="V24969" t="s">
        <v>33</v>
      </c>
      <c r="W24969" t="s">
        <v>33</v>
      </c>
      <c r="X24969" t="s">
        <v>33</v>
      </c>
      <c r="Y24969" t="s">
        <v>55</v>
      </c>
    </row>
    <row r="24970" spans="1:25" x14ac:dyDescent="0.3">
      <c r="A24970" s="1">
        <v>44977.828796296293</v>
      </c>
      <c r="B24970" t="s">
        <v>147027</v>
      </c>
      <c r="C24970" t="s">
        <v>147028</v>
      </c>
      <c r="D24970">
        <v>60038</v>
      </c>
      <c r="E24970">
        <v>30395</v>
      </c>
      <c r="F24970" t="s">
        <v>80</v>
      </c>
      <c r="G24970">
        <v>243</v>
      </c>
      <c r="H24970" t="s">
        <v>28</v>
      </c>
      <c r="I24970" t="s">
        <v>29</v>
      </c>
      <c r="J24970" t="s">
        <v>147029</v>
      </c>
      <c r="K24970" t="s">
        <v>31</v>
      </c>
      <c r="L24970" t="s">
        <v>42909</v>
      </c>
      <c r="M24970" t="s">
        <v>33</v>
      </c>
      <c r="N24970" t="s">
        <v>63</v>
      </c>
      <c r="O24970" t="s">
        <v>35</v>
      </c>
      <c r="P24970" t="s">
        <v>36</v>
      </c>
      <c r="Q24970" t="s">
        <v>37</v>
      </c>
      <c r="R24970" t="s">
        <v>147030</v>
      </c>
      <c r="S24970" t="s">
        <v>147031</v>
      </c>
      <c r="T24970" t="s">
        <v>53</v>
      </c>
      <c r="U24970" t="s">
        <v>3047</v>
      </c>
      <c r="V24970" t="s">
        <v>147032</v>
      </c>
      <c r="W24970" t="s">
        <v>43</v>
      </c>
      <c r="X24970" t="s">
        <v>70</v>
      </c>
      <c r="Y24970" t="s">
        <v>44</v>
      </c>
    </row>
    <row r="24971" spans="1:25" x14ac:dyDescent="0.3">
      <c r="A24971" s="1">
        <v>43838.56863425926</v>
      </c>
      <c r="B24971" t="s">
        <v>147033</v>
      </c>
      <c r="C24971" t="s">
        <v>147034</v>
      </c>
      <c r="D24971">
        <v>24069</v>
      </c>
      <c r="E24971">
        <v>34168</v>
      </c>
      <c r="F24971" t="s">
        <v>80</v>
      </c>
      <c r="G24971">
        <v>828</v>
      </c>
      <c r="H24971" t="s">
        <v>28</v>
      </c>
      <c r="I24971" t="s">
        <v>81</v>
      </c>
      <c r="J24971" t="s">
        <v>147035</v>
      </c>
      <c r="K24971" t="s">
        <v>31</v>
      </c>
      <c r="L24971" t="s">
        <v>60946</v>
      </c>
      <c r="M24971" t="s">
        <v>62</v>
      </c>
      <c r="N24971" t="s">
        <v>34</v>
      </c>
      <c r="O24971" t="s">
        <v>49</v>
      </c>
      <c r="P24971" t="s">
        <v>50</v>
      </c>
      <c r="Q24971" t="s">
        <v>37</v>
      </c>
      <c r="R24971" t="s">
        <v>147036</v>
      </c>
      <c r="S24971" t="s">
        <v>147037</v>
      </c>
      <c r="T24971" t="s">
        <v>67</v>
      </c>
      <c r="U24971" t="s">
        <v>47069</v>
      </c>
      <c r="V24971" t="s">
        <v>33</v>
      </c>
      <c r="W24971" t="s">
        <v>43</v>
      </c>
      <c r="X24971" t="s">
        <v>33</v>
      </c>
      <c r="Y24971" t="s">
        <v>44</v>
      </c>
    </row>
    <row r="24972" spans="1:25" x14ac:dyDescent="0.3">
      <c r="A24972" s="1">
        <v>44017.348171296297</v>
      </c>
      <c r="B24972" t="s">
        <v>147038</v>
      </c>
      <c r="C24972" t="s">
        <v>147039</v>
      </c>
      <c r="D24972">
        <v>36818</v>
      </c>
      <c r="E24972">
        <v>37310</v>
      </c>
      <c r="F24972" t="s">
        <v>58</v>
      </c>
      <c r="G24972">
        <v>372</v>
      </c>
      <c r="H24972" t="s">
        <v>59</v>
      </c>
      <c r="I24972" t="s">
        <v>113</v>
      </c>
      <c r="J24972" t="s">
        <v>147040</v>
      </c>
      <c r="K24972" t="s">
        <v>33</v>
      </c>
      <c r="L24972" t="s">
        <v>25160</v>
      </c>
      <c r="M24972" t="s">
        <v>33</v>
      </c>
      <c r="N24972" t="s">
        <v>34</v>
      </c>
      <c r="O24972" t="s">
        <v>35</v>
      </c>
      <c r="P24972" t="s">
        <v>64</v>
      </c>
      <c r="Q24972" t="s">
        <v>37</v>
      </c>
      <c r="R24972" t="s">
        <v>147041</v>
      </c>
      <c r="S24972" t="s">
        <v>147042</v>
      </c>
      <c r="T24972" t="s">
        <v>53</v>
      </c>
      <c r="U24972" t="s">
        <v>140231</v>
      </c>
      <c r="V24972" t="s">
        <v>33</v>
      </c>
      <c r="W24972" t="s">
        <v>33</v>
      </c>
      <c r="X24972" t="s">
        <v>70</v>
      </c>
      <c r="Y24972" t="s">
        <v>44</v>
      </c>
    </row>
    <row r="24973" spans="1:25" x14ac:dyDescent="0.3">
      <c r="A24973" s="1">
        <v>43925.501944444448</v>
      </c>
      <c r="B24973" t="s">
        <v>147043</v>
      </c>
      <c r="C24973" t="s">
        <v>147044</v>
      </c>
      <c r="D24973">
        <v>41100</v>
      </c>
      <c r="E24973">
        <v>19848</v>
      </c>
      <c r="F24973" t="s">
        <v>58</v>
      </c>
      <c r="G24973">
        <v>1313</v>
      </c>
      <c r="H24973" t="s">
        <v>59</v>
      </c>
      <c r="I24973" t="s">
        <v>81</v>
      </c>
      <c r="J24973" t="s">
        <v>147045</v>
      </c>
      <c r="K24973" t="s">
        <v>33</v>
      </c>
      <c r="L24973" t="s">
        <v>146600</v>
      </c>
      <c r="M24973" t="s">
        <v>62</v>
      </c>
      <c r="N24973" t="s">
        <v>63</v>
      </c>
      <c r="O24973" t="s">
        <v>49</v>
      </c>
      <c r="P24973" t="s">
        <v>64</v>
      </c>
      <c r="Q24973" t="s">
        <v>74</v>
      </c>
      <c r="R24973" t="s">
        <v>16756</v>
      </c>
      <c r="S24973" t="s">
        <v>147046</v>
      </c>
      <c r="T24973" t="s">
        <v>67</v>
      </c>
      <c r="U24973" t="s">
        <v>24559</v>
      </c>
      <c r="V24973" t="s">
        <v>147047</v>
      </c>
      <c r="W24973" t="s">
        <v>43</v>
      </c>
      <c r="X24973" t="s">
        <v>33</v>
      </c>
      <c r="Y24973" t="s">
        <v>55</v>
      </c>
    </row>
    <row r="24974" spans="1:25" x14ac:dyDescent="0.3">
      <c r="A24974" s="1">
        <v>44382.218240740738</v>
      </c>
      <c r="B24974" t="s">
        <v>147048</v>
      </c>
      <c r="C24974" t="s">
        <v>147049</v>
      </c>
      <c r="D24974">
        <v>35544</v>
      </c>
      <c r="E24974">
        <v>30306</v>
      </c>
      <c r="F24974" t="s">
        <v>58</v>
      </c>
      <c r="G24974">
        <v>506</v>
      </c>
      <c r="H24974" t="s">
        <v>28</v>
      </c>
      <c r="I24974" t="s">
        <v>81</v>
      </c>
      <c r="J24974" t="s">
        <v>147050</v>
      </c>
      <c r="K24974" t="s">
        <v>31</v>
      </c>
      <c r="L24974" t="s">
        <v>57763</v>
      </c>
      <c r="M24974" t="s">
        <v>62</v>
      </c>
      <c r="N24974" t="s">
        <v>34</v>
      </c>
      <c r="O24974" t="s">
        <v>35</v>
      </c>
      <c r="P24974" t="s">
        <v>36</v>
      </c>
      <c r="Q24974" t="s">
        <v>74</v>
      </c>
      <c r="R24974" t="s">
        <v>147051</v>
      </c>
      <c r="S24974" t="s">
        <v>16352</v>
      </c>
      <c r="T24974" t="s">
        <v>67</v>
      </c>
      <c r="U24974" t="s">
        <v>27473</v>
      </c>
      <c r="V24974" t="s">
        <v>33</v>
      </c>
      <c r="W24974" t="s">
        <v>43</v>
      </c>
      <c r="X24974" t="s">
        <v>33</v>
      </c>
      <c r="Y24974" t="s">
        <v>55</v>
      </c>
    </row>
    <row r="24975" spans="1:25" x14ac:dyDescent="0.3">
      <c r="A24975" s="1">
        <v>44181.537638888891</v>
      </c>
      <c r="B24975" t="s">
        <v>147052</v>
      </c>
      <c r="C24975" t="s">
        <v>147053</v>
      </c>
      <c r="D24975">
        <v>15269</v>
      </c>
      <c r="E24975">
        <v>30236</v>
      </c>
      <c r="F24975" t="s">
        <v>58</v>
      </c>
      <c r="G24975">
        <v>1153</v>
      </c>
      <c r="H24975" t="s">
        <v>59</v>
      </c>
      <c r="I24975" t="s">
        <v>29</v>
      </c>
      <c r="J24975" t="s">
        <v>147054</v>
      </c>
      <c r="K24975" t="s">
        <v>31</v>
      </c>
      <c r="L24975" t="s">
        <v>28966</v>
      </c>
      <c r="M24975" t="s">
        <v>33</v>
      </c>
      <c r="N24975" t="s">
        <v>34</v>
      </c>
      <c r="O24975" t="s">
        <v>35</v>
      </c>
      <c r="P24975" t="s">
        <v>50</v>
      </c>
      <c r="Q24975" t="s">
        <v>74</v>
      </c>
      <c r="R24975" t="s">
        <v>147055</v>
      </c>
      <c r="S24975" t="s">
        <v>147056</v>
      </c>
      <c r="T24975" t="s">
        <v>67</v>
      </c>
      <c r="U24975" t="s">
        <v>6322</v>
      </c>
      <c r="V24975" t="s">
        <v>147057</v>
      </c>
      <c r="W24975" t="s">
        <v>33</v>
      </c>
      <c r="X24975" t="s">
        <v>33</v>
      </c>
      <c r="Y24975" t="s">
        <v>55</v>
      </c>
    </row>
    <row r="24976" spans="1:25" x14ac:dyDescent="0.3">
      <c r="A24976" s="1">
        <v>44643.680381944447</v>
      </c>
      <c r="B24976" t="s">
        <v>147058</v>
      </c>
      <c r="C24976" t="s">
        <v>147059</v>
      </c>
      <c r="D24976">
        <v>18342</v>
      </c>
      <c r="E24976">
        <v>49295</v>
      </c>
      <c r="F24976" t="s">
        <v>80</v>
      </c>
      <c r="G24976">
        <v>1291</v>
      </c>
      <c r="H24976" t="s">
        <v>28</v>
      </c>
      <c r="I24976" t="s">
        <v>81</v>
      </c>
      <c r="J24976" t="s">
        <v>147060</v>
      </c>
      <c r="K24976" t="s">
        <v>31</v>
      </c>
      <c r="L24976" t="s">
        <v>147061</v>
      </c>
      <c r="M24976" t="s">
        <v>62</v>
      </c>
      <c r="N24976" t="s">
        <v>34</v>
      </c>
      <c r="O24976" t="s">
        <v>35</v>
      </c>
      <c r="P24976" t="s">
        <v>64</v>
      </c>
      <c r="Q24976" t="s">
        <v>99</v>
      </c>
      <c r="R24976" t="s">
        <v>147062</v>
      </c>
      <c r="S24976" t="s">
        <v>147063</v>
      </c>
      <c r="T24976" t="s">
        <v>67</v>
      </c>
      <c r="U24976" t="s">
        <v>43522</v>
      </c>
      <c r="V24976" t="s">
        <v>147064</v>
      </c>
      <c r="W24976" t="s">
        <v>33</v>
      </c>
      <c r="X24976" t="s">
        <v>33</v>
      </c>
      <c r="Y24976" t="s">
        <v>44</v>
      </c>
    </row>
    <row r="24977" spans="1:25" x14ac:dyDescent="0.3">
      <c r="A24977" s="1">
        <v>44042.689016203702</v>
      </c>
      <c r="B24977" t="s">
        <v>147065</v>
      </c>
      <c r="C24977" t="s">
        <v>147066</v>
      </c>
      <c r="D24977">
        <v>5558</v>
      </c>
      <c r="E24977">
        <v>22082</v>
      </c>
      <c r="F24977" t="s">
        <v>58</v>
      </c>
      <c r="G24977">
        <v>970</v>
      </c>
      <c r="H24977" t="s">
        <v>28</v>
      </c>
      <c r="I24977" t="s">
        <v>81</v>
      </c>
      <c r="J24977" t="s">
        <v>147067</v>
      </c>
      <c r="K24977" t="s">
        <v>31</v>
      </c>
      <c r="L24977" t="s">
        <v>105379</v>
      </c>
      <c r="M24977" t="s">
        <v>62</v>
      </c>
      <c r="N24977" t="s">
        <v>63</v>
      </c>
      <c r="O24977" t="s">
        <v>49</v>
      </c>
      <c r="P24977" t="s">
        <v>36</v>
      </c>
      <c r="Q24977" t="s">
        <v>74</v>
      </c>
      <c r="R24977" t="s">
        <v>147068</v>
      </c>
      <c r="S24977" t="s">
        <v>147069</v>
      </c>
      <c r="T24977" t="s">
        <v>40</v>
      </c>
      <c r="U24977" t="s">
        <v>40751</v>
      </c>
      <c r="V24977" t="s">
        <v>147070</v>
      </c>
      <c r="W24977" t="s">
        <v>33</v>
      </c>
      <c r="X24977" t="s">
        <v>70</v>
      </c>
      <c r="Y24977" t="s">
        <v>55</v>
      </c>
    </row>
    <row r="24978" spans="1:25" x14ac:dyDescent="0.3">
      <c r="A24978" s="1">
        <v>44417.543923611112</v>
      </c>
      <c r="B24978" t="s">
        <v>147071</v>
      </c>
      <c r="C24978" t="s">
        <v>147072</v>
      </c>
      <c r="D24978">
        <v>15327</v>
      </c>
      <c r="E24978">
        <v>25192</v>
      </c>
      <c r="F24978" t="s">
        <v>27</v>
      </c>
      <c r="G24978">
        <v>1033</v>
      </c>
      <c r="H24978" t="s">
        <v>28</v>
      </c>
      <c r="I24978" t="s">
        <v>81</v>
      </c>
      <c r="J24978" t="s">
        <v>147073</v>
      </c>
      <c r="K24978" t="s">
        <v>33</v>
      </c>
      <c r="L24978" t="s">
        <v>9103</v>
      </c>
      <c r="M24978" t="s">
        <v>62</v>
      </c>
      <c r="N24978" t="s">
        <v>106</v>
      </c>
      <c r="O24978" t="s">
        <v>49</v>
      </c>
      <c r="P24978" t="s">
        <v>64</v>
      </c>
      <c r="Q24978" t="s">
        <v>37</v>
      </c>
      <c r="R24978" t="s">
        <v>147074</v>
      </c>
      <c r="S24978" t="s">
        <v>6846</v>
      </c>
      <c r="T24978" t="s">
        <v>67</v>
      </c>
      <c r="U24978" t="s">
        <v>105357</v>
      </c>
      <c r="V24978" t="s">
        <v>33</v>
      </c>
      <c r="W24978" t="s">
        <v>33</v>
      </c>
      <c r="X24978" t="s">
        <v>33</v>
      </c>
      <c r="Y24978" t="s">
        <v>44</v>
      </c>
    </row>
    <row r="24979" spans="1:25" x14ac:dyDescent="0.3">
      <c r="A24979" s="1">
        <v>44541.045949074076</v>
      </c>
      <c r="B24979" t="s">
        <v>147075</v>
      </c>
      <c r="C24979" t="s">
        <v>147076</v>
      </c>
      <c r="D24979">
        <v>19986</v>
      </c>
      <c r="E24979">
        <v>5839</v>
      </c>
      <c r="F24979" t="s">
        <v>58</v>
      </c>
      <c r="G24979">
        <v>120</v>
      </c>
      <c r="H24979" t="s">
        <v>59</v>
      </c>
      <c r="I24979" t="s">
        <v>81</v>
      </c>
      <c r="J24979" t="s">
        <v>147077</v>
      </c>
      <c r="K24979" t="s">
        <v>33</v>
      </c>
      <c r="L24979" t="s">
        <v>147078</v>
      </c>
      <c r="M24979" t="s">
        <v>33</v>
      </c>
      <c r="N24979" t="s">
        <v>63</v>
      </c>
      <c r="O24979" t="s">
        <v>35</v>
      </c>
      <c r="P24979" t="s">
        <v>50</v>
      </c>
      <c r="Q24979" t="s">
        <v>99</v>
      </c>
      <c r="R24979" t="s">
        <v>147079</v>
      </c>
      <c r="S24979" t="s">
        <v>219</v>
      </c>
      <c r="T24979" t="s">
        <v>67</v>
      </c>
      <c r="U24979" t="s">
        <v>7672</v>
      </c>
      <c r="V24979" t="s">
        <v>33</v>
      </c>
      <c r="W24979" t="s">
        <v>43</v>
      </c>
      <c r="X24979" t="s">
        <v>70</v>
      </c>
      <c r="Y24979" t="s">
        <v>44</v>
      </c>
    </row>
    <row r="24980" spans="1:25" x14ac:dyDescent="0.3">
      <c r="A24980" s="1">
        <v>44282.75949074074</v>
      </c>
      <c r="B24980" t="s">
        <v>147080</v>
      </c>
      <c r="C24980" t="s">
        <v>147081</v>
      </c>
      <c r="D24980">
        <v>56421</v>
      </c>
      <c r="E24980">
        <v>2576</v>
      </c>
      <c r="F24980" t="s">
        <v>27</v>
      </c>
      <c r="G24980">
        <v>142</v>
      </c>
      <c r="H24980" t="s">
        <v>59</v>
      </c>
      <c r="I24980" t="s">
        <v>29</v>
      </c>
      <c r="J24980" t="s">
        <v>147082</v>
      </c>
      <c r="K24980" t="s">
        <v>31</v>
      </c>
      <c r="L24980" t="s">
        <v>80171</v>
      </c>
      <c r="M24980" t="s">
        <v>62</v>
      </c>
      <c r="N24980" t="s">
        <v>34</v>
      </c>
      <c r="O24980" t="s">
        <v>35</v>
      </c>
      <c r="P24980" t="s">
        <v>50</v>
      </c>
      <c r="Q24980" t="s">
        <v>74</v>
      </c>
      <c r="R24980" t="s">
        <v>147083</v>
      </c>
      <c r="S24980" t="s">
        <v>147084</v>
      </c>
      <c r="T24980" t="s">
        <v>67</v>
      </c>
      <c r="U24980" t="s">
        <v>38395</v>
      </c>
      <c r="V24980" t="s">
        <v>147085</v>
      </c>
      <c r="W24980" t="s">
        <v>33</v>
      </c>
      <c r="X24980" t="s">
        <v>33</v>
      </c>
      <c r="Y24980" t="s">
        <v>44</v>
      </c>
    </row>
    <row r="24981" spans="1:25" x14ac:dyDescent="0.3">
      <c r="A24981" s="1">
        <v>44498.942604166667</v>
      </c>
      <c r="B24981" t="s">
        <v>147086</v>
      </c>
      <c r="C24981" t="s">
        <v>147087</v>
      </c>
      <c r="D24981">
        <v>1957</v>
      </c>
      <c r="E24981">
        <v>28679</v>
      </c>
      <c r="F24981" t="s">
        <v>27</v>
      </c>
      <c r="G24981">
        <v>287</v>
      </c>
      <c r="H24981" t="s">
        <v>28</v>
      </c>
      <c r="I24981" t="s">
        <v>81</v>
      </c>
      <c r="J24981" t="s">
        <v>147088</v>
      </c>
      <c r="K24981" t="s">
        <v>31</v>
      </c>
      <c r="L24981" t="s">
        <v>39353</v>
      </c>
      <c r="M24981" t="s">
        <v>33</v>
      </c>
      <c r="N24981" t="s">
        <v>63</v>
      </c>
      <c r="O24981" t="s">
        <v>49</v>
      </c>
      <c r="P24981" t="s">
        <v>50</v>
      </c>
      <c r="Q24981" t="s">
        <v>37</v>
      </c>
      <c r="R24981" t="s">
        <v>147089</v>
      </c>
      <c r="S24981" t="s">
        <v>147090</v>
      </c>
      <c r="T24981" t="s">
        <v>40</v>
      </c>
      <c r="U24981" t="s">
        <v>28297</v>
      </c>
      <c r="V24981" t="s">
        <v>33</v>
      </c>
      <c r="W24981" t="s">
        <v>43</v>
      </c>
      <c r="X24981" t="s">
        <v>70</v>
      </c>
      <c r="Y24981" t="s">
        <v>44</v>
      </c>
    </row>
    <row r="24982" spans="1:25" x14ac:dyDescent="0.3">
      <c r="A24982" s="1">
        <v>44634.021608796298</v>
      </c>
      <c r="B24982" t="s">
        <v>147091</v>
      </c>
      <c r="C24982" t="s">
        <v>147092</v>
      </c>
      <c r="D24982">
        <v>9703</v>
      </c>
      <c r="E24982">
        <v>32534</v>
      </c>
      <c r="F24982" t="s">
        <v>58</v>
      </c>
      <c r="G24982">
        <v>555</v>
      </c>
      <c r="H24982" t="s">
        <v>28</v>
      </c>
      <c r="I24982" t="s">
        <v>113</v>
      </c>
      <c r="J24982" t="s">
        <v>147093</v>
      </c>
      <c r="K24982" t="s">
        <v>33</v>
      </c>
      <c r="L24982" t="s">
        <v>46435</v>
      </c>
      <c r="M24982" t="s">
        <v>62</v>
      </c>
      <c r="N24982" t="s">
        <v>63</v>
      </c>
      <c r="O24982" t="s">
        <v>49</v>
      </c>
      <c r="P24982" t="s">
        <v>36</v>
      </c>
      <c r="Q24982" t="s">
        <v>37</v>
      </c>
      <c r="R24982" t="s">
        <v>147094</v>
      </c>
      <c r="S24982" t="s">
        <v>4742</v>
      </c>
      <c r="T24982" t="s">
        <v>40</v>
      </c>
      <c r="U24982" t="s">
        <v>65411</v>
      </c>
      <c r="V24982" t="s">
        <v>33</v>
      </c>
      <c r="W24982" t="s">
        <v>43</v>
      </c>
      <c r="X24982" t="s">
        <v>70</v>
      </c>
      <c r="Y24982" t="s">
        <v>44</v>
      </c>
    </row>
    <row r="24983" spans="1:25" x14ac:dyDescent="0.3">
      <c r="A24983" s="1">
        <v>44524.334189814814</v>
      </c>
      <c r="B24983" t="s">
        <v>147095</v>
      </c>
      <c r="C24983" t="s">
        <v>147096</v>
      </c>
      <c r="D24983">
        <v>21899</v>
      </c>
      <c r="E24983">
        <v>3369</v>
      </c>
      <c r="F24983" t="s">
        <v>58</v>
      </c>
      <c r="G24983">
        <v>1331</v>
      </c>
      <c r="H24983" t="s">
        <v>59</v>
      </c>
      <c r="I24983" t="s">
        <v>81</v>
      </c>
      <c r="J24983" t="s">
        <v>147097</v>
      </c>
      <c r="K24983" t="s">
        <v>31</v>
      </c>
      <c r="L24983" t="s">
        <v>98439</v>
      </c>
      <c r="M24983" t="s">
        <v>33</v>
      </c>
      <c r="N24983" t="s">
        <v>106</v>
      </c>
      <c r="O24983" t="s">
        <v>35</v>
      </c>
      <c r="P24983" t="s">
        <v>64</v>
      </c>
      <c r="Q24983" t="s">
        <v>74</v>
      </c>
      <c r="R24983" t="s">
        <v>147098</v>
      </c>
      <c r="S24983" t="s">
        <v>147099</v>
      </c>
      <c r="T24983" t="s">
        <v>53</v>
      </c>
      <c r="U24983" t="s">
        <v>46358</v>
      </c>
      <c r="V24983" t="s">
        <v>147100</v>
      </c>
      <c r="W24983" t="s">
        <v>43</v>
      </c>
      <c r="X24983" t="s">
        <v>33</v>
      </c>
      <c r="Y24983" t="s">
        <v>55</v>
      </c>
    </row>
    <row r="24984" spans="1:25" x14ac:dyDescent="0.3">
      <c r="A24984" s="1">
        <v>43940.766145833331</v>
      </c>
      <c r="B24984" t="s">
        <v>147101</v>
      </c>
      <c r="C24984" t="s">
        <v>147102</v>
      </c>
      <c r="D24984">
        <v>61980</v>
      </c>
      <c r="E24984">
        <v>56552</v>
      </c>
      <c r="F24984" t="s">
        <v>58</v>
      </c>
      <c r="G24984">
        <v>981</v>
      </c>
      <c r="H24984" t="s">
        <v>28</v>
      </c>
      <c r="I24984" t="s">
        <v>81</v>
      </c>
      <c r="J24984" t="s">
        <v>147103</v>
      </c>
      <c r="K24984" t="s">
        <v>33</v>
      </c>
      <c r="L24984" t="s">
        <v>100909</v>
      </c>
      <c r="M24984" t="s">
        <v>33</v>
      </c>
      <c r="N24984" t="s">
        <v>106</v>
      </c>
      <c r="O24984" t="s">
        <v>35</v>
      </c>
      <c r="P24984" t="s">
        <v>36</v>
      </c>
      <c r="Q24984" t="s">
        <v>74</v>
      </c>
      <c r="R24984" t="s">
        <v>147104</v>
      </c>
      <c r="S24984" t="s">
        <v>147105</v>
      </c>
      <c r="T24984" t="s">
        <v>40</v>
      </c>
      <c r="U24984" t="s">
        <v>147106</v>
      </c>
      <c r="V24984" t="s">
        <v>33</v>
      </c>
      <c r="W24984" t="s">
        <v>33</v>
      </c>
      <c r="X24984" t="s">
        <v>33</v>
      </c>
      <c r="Y24984" t="s">
        <v>44</v>
      </c>
    </row>
    <row r="24985" spans="1:25" x14ac:dyDescent="0.3">
      <c r="A24985" s="1">
        <v>44439.923194444447</v>
      </c>
      <c r="B24985" t="s">
        <v>147107</v>
      </c>
      <c r="C24985" t="s">
        <v>147108</v>
      </c>
      <c r="D24985">
        <v>5727</v>
      </c>
      <c r="E24985">
        <v>26582</v>
      </c>
      <c r="F24985" t="s">
        <v>80</v>
      </c>
      <c r="G24985">
        <v>1294</v>
      </c>
      <c r="H24985" t="s">
        <v>59</v>
      </c>
      <c r="I24985" t="s">
        <v>113</v>
      </c>
      <c r="J24985" t="s">
        <v>147109</v>
      </c>
      <c r="K24985" t="s">
        <v>33</v>
      </c>
      <c r="L24985" t="s">
        <v>544</v>
      </c>
      <c r="M24985" t="s">
        <v>33</v>
      </c>
      <c r="N24985" t="s">
        <v>63</v>
      </c>
      <c r="O24985" t="s">
        <v>35</v>
      </c>
      <c r="P24985" t="s">
        <v>50</v>
      </c>
      <c r="Q24985" t="s">
        <v>37</v>
      </c>
      <c r="R24985" t="s">
        <v>59700</v>
      </c>
      <c r="S24985" t="s">
        <v>9895</v>
      </c>
      <c r="T24985" t="s">
        <v>53</v>
      </c>
      <c r="U24985" t="s">
        <v>67429</v>
      </c>
      <c r="V24985" t="s">
        <v>147110</v>
      </c>
      <c r="W24985" t="s">
        <v>33</v>
      </c>
      <c r="X24985" t="s">
        <v>70</v>
      </c>
      <c r="Y24985" t="s">
        <v>55</v>
      </c>
    </row>
    <row r="24986" spans="1:25" x14ac:dyDescent="0.3">
      <c r="A24986" s="1">
        <v>44060.901956018519</v>
      </c>
      <c r="B24986" t="s">
        <v>147111</v>
      </c>
      <c r="C24986" t="s">
        <v>147112</v>
      </c>
      <c r="D24986">
        <v>30538</v>
      </c>
      <c r="E24986">
        <v>32430</v>
      </c>
      <c r="F24986" t="s">
        <v>58</v>
      </c>
      <c r="G24986">
        <v>710</v>
      </c>
      <c r="H24986" t="s">
        <v>59</v>
      </c>
      <c r="I24986" t="s">
        <v>29</v>
      </c>
      <c r="J24986" t="s">
        <v>147113</v>
      </c>
      <c r="K24986" t="s">
        <v>33</v>
      </c>
      <c r="L24986" t="s">
        <v>11374</v>
      </c>
      <c r="M24986" t="s">
        <v>33</v>
      </c>
      <c r="N24986" t="s">
        <v>106</v>
      </c>
      <c r="O24986" t="s">
        <v>49</v>
      </c>
      <c r="P24986" t="s">
        <v>50</v>
      </c>
      <c r="Q24986" t="s">
        <v>99</v>
      </c>
      <c r="R24986" t="s">
        <v>147114</v>
      </c>
      <c r="S24986" t="s">
        <v>147115</v>
      </c>
      <c r="T24986" t="s">
        <v>40</v>
      </c>
      <c r="U24986" t="s">
        <v>20702</v>
      </c>
      <c r="V24986" t="s">
        <v>33</v>
      </c>
      <c r="W24986" t="s">
        <v>43</v>
      </c>
      <c r="X24986" t="s">
        <v>33</v>
      </c>
      <c r="Y24986" t="s">
        <v>44</v>
      </c>
    </row>
    <row r="24987" spans="1:25" x14ac:dyDescent="0.3">
      <c r="A24987" s="1">
        <v>44306.619386574072</v>
      </c>
      <c r="B24987" t="s">
        <v>147116</v>
      </c>
      <c r="C24987" t="s">
        <v>147117</v>
      </c>
      <c r="D24987">
        <v>16687</v>
      </c>
      <c r="E24987">
        <v>18028</v>
      </c>
      <c r="F24987" t="s">
        <v>58</v>
      </c>
      <c r="G24987">
        <v>703</v>
      </c>
      <c r="H24987" t="s">
        <v>59</v>
      </c>
      <c r="I24987" t="s">
        <v>29</v>
      </c>
      <c r="J24987" t="s">
        <v>147118</v>
      </c>
      <c r="K24987" t="s">
        <v>31</v>
      </c>
      <c r="L24987" t="s">
        <v>129815</v>
      </c>
      <c r="M24987" t="s">
        <v>33</v>
      </c>
      <c r="N24987" t="s">
        <v>34</v>
      </c>
      <c r="O24987" t="s">
        <v>35</v>
      </c>
      <c r="P24987" t="s">
        <v>36</v>
      </c>
      <c r="Q24987" t="s">
        <v>37</v>
      </c>
      <c r="R24987" t="s">
        <v>147119</v>
      </c>
      <c r="S24987" t="s">
        <v>147120</v>
      </c>
      <c r="T24987" t="s">
        <v>67</v>
      </c>
      <c r="U24987" t="s">
        <v>127620</v>
      </c>
      <c r="V24987" t="s">
        <v>147121</v>
      </c>
      <c r="W24987" t="s">
        <v>43</v>
      </c>
      <c r="X24987" t="s">
        <v>70</v>
      </c>
      <c r="Y24987" t="s">
        <v>55</v>
      </c>
    </row>
    <row r="24988" spans="1:25" x14ac:dyDescent="0.3">
      <c r="A24988" s="1">
        <v>44306.068738425929</v>
      </c>
      <c r="B24988" t="s">
        <v>147122</v>
      </c>
      <c r="C24988" t="s">
        <v>147123</v>
      </c>
      <c r="D24988">
        <v>26056</v>
      </c>
      <c r="E24988">
        <v>11081</v>
      </c>
      <c r="F24988" t="s">
        <v>80</v>
      </c>
      <c r="G24988">
        <v>80</v>
      </c>
      <c r="H24988" t="s">
        <v>59</v>
      </c>
      <c r="I24988" t="s">
        <v>81</v>
      </c>
      <c r="J24988" t="s">
        <v>147124</v>
      </c>
      <c r="K24988" t="s">
        <v>31</v>
      </c>
      <c r="L24988" t="s">
        <v>6039</v>
      </c>
      <c r="M24988" t="s">
        <v>33</v>
      </c>
      <c r="N24988" t="s">
        <v>106</v>
      </c>
      <c r="O24988" t="s">
        <v>35</v>
      </c>
      <c r="P24988" t="s">
        <v>64</v>
      </c>
      <c r="Q24988" t="s">
        <v>37</v>
      </c>
      <c r="R24988" t="s">
        <v>147125</v>
      </c>
      <c r="S24988" t="s">
        <v>9475</v>
      </c>
      <c r="T24988" t="s">
        <v>40</v>
      </c>
      <c r="U24988" t="s">
        <v>147126</v>
      </c>
      <c r="V24988" t="s">
        <v>147127</v>
      </c>
      <c r="W24988" t="s">
        <v>33</v>
      </c>
      <c r="X24988" t="s">
        <v>33</v>
      </c>
      <c r="Y24988" t="s">
        <v>55</v>
      </c>
    </row>
    <row r="24989" spans="1:25" x14ac:dyDescent="0.3">
      <c r="A24989" s="1">
        <v>44881.29587962963</v>
      </c>
      <c r="B24989" t="s">
        <v>147128</v>
      </c>
      <c r="C24989" t="s">
        <v>147129</v>
      </c>
      <c r="D24989">
        <v>26456</v>
      </c>
      <c r="E24989">
        <v>24371</v>
      </c>
      <c r="F24989" t="s">
        <v>58</v>
      </c>
      <c r="G24989">
        <v>972</v>
      </c>
      <c r="H24989" t="s">
        <v>28</v>
      </c>
      <c r="I24989" t="s">
        <v>113</v>
      </c>
      <c r="J24989" t="s">
        <v>147130</v>
      </c>
      <c r="K24989" t="s">
        <v>33</v>
      </c>
      <c r="L24989" t="s">
        <v>39031</v>
      </c>
      <c r="M24989" t="s">
        <v>62</v>
      </c>
      <c r="N24989" t="s">
        <v>63</v>
      </c>
      <c r="O24989" t="s">
        <v>49</v>
      </c>
      <c r="P24989" t="s">
        <v>36</v>
      </c>
      <c r="Q24989" t="s">
        <v>37</v>
      </c>
      <c r="R24989" t="s">
        <v>147131</v>
      </c>
      <c r="S24989" t="s">
        <v>147132</v>
      </c>
      <c r="T24989" t="s">
        <v>53</v>
      </c>
      <c r="U24989" t="s">
        <v>115175</v>
      </c>
      <c r="V24989" t="s">
        <v>147133</v>
      </c>
      <c r="W24989" t="s">
        <v>43</v>
      </c>
      <c r="X24989" t="s">
        <v>33</v>
      </c>
      <c r="Y24989" t="s">
        <v>44</v>
      </c>
    </row>
    <row r="24990" spans="1:25" x14ac:dyDescent="0.3">
      <c r="A24990" s="1">
        <v>44868.455567129633</v>
      </c>
      <c r="B24990" t="s">
        <v>147134</v>
      </c>
      <c r="C24990" t="s">
        <v>147135</v>
      </c>
      <c r="D24990">
        <v>54978</v>
      </c>
      <c r="E24990">
        <v>26729</v>
      </c>
      <c r="F24990" t="s">
        <v>80</v>
      </c>
      <c r="G24990">
        <v>1191</v>
      </c>
      <c r="H24990" t="s">
        <v>28</v>
      </c>
      <c r="I24990" t="s">
        <v>81</v>
      </c>
      <c r="J24990" t="s">
        <v>147136</v>
      </c>
      <c r="K24990" t="s">
        <v>31</v>
      </c>
      <c r="L24990" t="s">
        <v>7690</v>
      </c>
      <c r="M24990" t="s">
        <v>33</v>
      </c>
      <c r="N24990" t="s">
        <v>106</v>
      </c>
      <c r="O24990" t="s">
        <v>35</v>
      </c>
      <c r="P24990" t="s">
        <v>50</v>
      </c>
      <c r="Q24990" t="s">
        <v>99</v>
      </c>
      <c r="R24990" t="s">
        <v>147137</v>
      </c>
      <c r="S24990" t="s">
        <v>147138</v>
      </c>
      <c r="T24990" t="s">
        <v>40</v>
      </c>
      <c r="U24990" t="s">
        <v>28202</v>
      </c>
      <c r="V24990" t="s">
        <v>33</v>
      </c>
      <c r="W24990" t="s">
        <v>43</v>
      </c>
      <c r="X24990" t="s">
        <v>33</v>
      </c>
      <c r="Y24990" t="s">
        <v>55</v>
      </c>
    </row>
    <row r="24991" spans="1:25" x14ac:dyDescent="0.3">
      <c r="A24991" s="1">
        <v>45156.197418981479</v>
      </c>
      <c r="B24991" t="s">
        <v>147139</v>
      </c>
      <c r="C24991" t="s">
        <v>147140</v>
      </c>
      <c r="D24991">
        <v>13552</v>
      </c>
      <c r="E24991">
        <v>26619</v>
      </c>
      <c r="F24991" t="s">
        <v>80</v>
      </c>
      <c r="G24991">
        <v>353</v>
      </c>
      <c r="H24991" t="s">
        <v>59</v>
      </c>
      <c r="I24991" t="s">
        <v>81</v>
      </c>
      <c r="J24991" t="s">
        <v>147141</v>
      </c>
      <c r="K24991" t="s">
        <v>31</v>
      </c>
      <c r="L24991" t="s">
        <v>65141</v>
      </c>
      <c r="M24991" t="s">
        <v>62</v>
      </c>
      <c r="N24991" t="s">
        <v>63</v>
      </c>
      <c r="O24991" t="s">
        <v>35</v>
      </c>
      <c r="P24991" t="s">
        <v>50</v>
      </c>
      <c r="Q24991" t="s">
        <v>99</v>
      </c>
      <c r="R24991" t="s">
        <v>147142</v>
      </c>
      <c r="S24991" t="s">
        <v>17169</v>
      </c>
      <c r="T24991" t="s">
        <v>53</v>
      </c>
      <c r="U24991" t="s">
        <v>94953</v>
      </c>
      <c r="V24991" t="s">
        <v>147143</v>
      </c>
      <c r="W24991" t="s">
        <v>43</v>
      </c>
      <c r="X24991" t="s">
        <v>70</v>
      </c>
      <c r="Y24991" t="s">
        <v>55</v>
      </c>
    </row>
    <row r="24992" spans="1:25" x14ac:dyDescent="0.3">
      <c r="A24992" s="1">
        <v>45076.908553240741</v>
      </c>
      <c r="B24992" t="s">
        <v>147144</v>
      </c>
      <c r="C24992" t="s">
        <v>147145</v>
      </c>
      <c r="D24992">
        <v>6480</v>
      </c>
      <c r="E24992">
        <v>56817</v>
      </c>
      <c r="F24992" t="s">
        <v>27</v>
      </c>
      <c r="G24992">
        <v>1202</v>
      </c>
      <c r="H24992" t="s">
        <v>28</v>
      </c>
      <c r="I24992" t="s">
        <v>113</v>
      </c>
      <c r="J24992" t="s">
        <v>147146</v>
      </c>
      <c r="K24992" t="s">
        <v>31</v>
      </c>
      <c r="L24992" t="s">
        <v>18702</v>
      </c>
      <c r="M24992" t="s">
        <v>33</v>
      </c>
      <c r="N24992" t="s">
        <v>106</v>
      </c>
      <c r="O24992" t="s">
        <v>35</v>
      </c>
      <c r="P24992" t="s">
        <v>50</v>
      </c>
      <c r="Q24992" t="s">
        <v>99</v>
      </c>
      <c r="R24992" t="s">
        <v>147147</v>
      </c>
      <c r="S24992" t="s">
        <v>147148</v>
      </c>
      <c r="T24992" t="s">
        <v>53</v>
      </c>
      <c r="U24992" t="s">
        <v>71800</v>
      </c>
      <c r="V24992" t="s">
        <v>147149</v>
      </c>
      <c r="W24992" t="s">
        <v>43</v>
      </c>
      <c r="X24992" t="s">
        <v>33</v>
      </c>
      <c r="Y24992" t="s">
        <v>55</v>
      </c>
    </row>
    <row r="24993" spans="1:25" x14ac:dyDescent="0.3">
      <c r="A24993" s="1">
        <v>44160.187349537038</v>
      </c>
      <c r="B24993" t="s">
        <v>147150</v>
      </c>
      <c r="C24993" t="s">
        <v>147151</v>
      </c>
      <c r="D24993">
        <v>21764</v>
      </c>
      <c r="E24993">
        <v>11619</v>
      </c>
      <c r="F24993" t="s">
        <v>58</v>
      </c>
      <c r="G24993">
        <v>1161</v>
      </c>
      <c r="H24993" t="s">
        <v>59</v>
      </c>
      <c r="I24993" t="s">
        <v>29</v>
      </c>
      <c r="J24993" t="s">
        <v>147152</v>
      </c>
      <c r="K24993" t="s">
        <v>31</v>
      </c>
      <c r="L24993" t="s">
        <v>65344</v>
      </c>
      <c r="M24993" t="s">
        <v>33</v>
      </c>
      <c r="N24993" t="s">
        <v>106</v>
      </c>
      <c r="O24993" t="s">
        <v>35</v>
      </c>
      <c r="P24993" t="s">
        <v>36</v>
      </c>
      <c r="Q24993" t="s">
        <v>99</v>
      </c>
      <c r="R24993" t="s">
        <v>147153</v>
      </c>
      <c r="S24993" t="s">
        <v>147154</v>
      </c>
      <c r="T24993" t="s">
        <v>67</v>
      </c>
      <c r="U24993" t="s">
        <v>8926</v>
      </c>
      <c r="V24993" t="s">
        <v>33</v>
      </c>
      <c r="W24993" t="s">
        <v>43</v>
      </c>
      <c r="X24993" t="s">
        <v>33</v>
      </c>
      <c r="Y24993" t="s">
        <v>55</v>
      </c>
    </row>
    <row r="24994" spans="1:25" x14ac:dyDescent="0.3">
      <c r="A24994" s="1">
        <v>43853.910138888888</v>
      </c>
      <c r="B24994" t="s">
        <v>147155</v>
      </c>
      <c r="C24994" t="s">
        <v>147156</v>
      </c>
      <c r="D24994">
        <v>19893</v>
      </c>
      <c r="E24994">
        <v>48333</v>
      </c>
      <c r="F24994" t="s">
        <v>27</v>
      </c>
      <c r="G24994">
        <v>328</v>
      </c>
      <c r="H24994" t="s">
        <v>28</v>
      </c>
      <c r="I24994" t="s">
        <v>29</v>
      </c>
      <c r="J24994" t="s">
        <v>147157</v>
      </c>
      <c r="K24994" t="s">
        <v>31</v>
      </c>
      <c r="L24994" t="s">
        <v>41490</v>
      </c>
      <c r="M24994" t="s">
        <v>33</v>
      </c>
      <c r="N24994" t="s">
        <v>106</v>
      </c>
      <c r="O24994" t="s">
        <v>35</v>
      </c>
      <c r="P24994" t="s">
        <v>36</v>
      </c>
      <c r="Q24994" t="s">
        <v>99</v>
      </c>
      <c r="R24994" t="s">
        <v>25933</v>
      </c>
      <c r="S24994" t="s">
        <v>1562</v>
      </c>
      <c r="T24994" t="s">
        <v>53</v>
      </c>
      <c r="U24994" t="s">
        <v>22480</v>
      </c>
      <c r="V24994" t="s">
        <v>147158</v>
      </c>
      <c r="W24994" t="s">
        <v>43</v>
      </c>
      <c r="X24994" t="s">
        <v>70</v>
      </c>
      <c r="Y24994" t="s">
        <v>44</v>
      </c>
    </row>
    <row r="24995" spans="1:25" x14ac:dyDescent="0.3">
      <c r="A24995" s="1">
        <v>45083.243009259262</v>
      </c>
      <c r="B24995" t="s">
        <v>147159</v>
      </c>
      <c r="C24995" t="s">
        <v>147160</v>
      </c>
      <c r="D24995">
        <v>49831</v>
      </c>
      <c r="E24995">
        <v>2824</v>
      </c>
      <c r="F24995" t="s">
        <v>27</v>
      </c>
      <c r="G24995">
        <v>632</v>
      </c>
      <c r="H24995" t="s">
        <v>59</v>
      </c>
      <c r="I24995" t="s">
        <v>113</v>
      </c>
      <c r="J24995" t="s">
        <v>147161</v>
      </c>
      <c r="K24995" t="s">
        <v>33</v>
      </c>
      <c r="L24995" t="s">
        <v>13132</v>
      </c>
      <c r="M24995" t="s">
        <v>33</v>
      </c>
      <c r="N24995" t="s">
        <v>34</v>
      </c>
      <c r="O24995" t="s">
        <v>35</v>
      </c>
      <c r="P24995" t="s">
        <v>64</v>
      </c>
      <c r="Q24995" t="s">
        <v>99</v>
      </c>
      <c r="R24995" t="s">
        <v>60005</v>
      </c>
      <c r="S24995" t="s">
        <v>147162</v>
      </c>
      <c r="T24995" t="s">
        <v>53</v>
      </c>
      <c r="U24995" t="s">
        <v>147163</v>
      </c>
      <c r="V24995" t="s">
        <v>33</v>
      </c>
      <c r="W24995" t="s">
        <v>33</v>
      </c>
      <c r="X24995" t="s">
        <v>33</v>
      </c>
      <c r="Y24995" t="s">
        <v>44</v>
      </c>
    </row>
    <row r="24996" spans="1:25" x14ac:dyDescent="0.3">
      <c r="A24996" s="1">
        <v>44134.315393518518</v>
      </c>
      <c r="B24996" t="s">
        <v>147164</v>
      </c>
      <c r="C24996" t="s">
        <v>147165</v>
      </c>
      <c r="D24996">
        <v>58845</v>
      </c>
      <c r="E24996">
        <v>48733</v>
      </c>
      <c r="F24996" t="s">
        <v>80</v>
      </c>
      <c r="G24996">
        <v>979</v>
      </c>
      <c r="H24996" t="s">
        <v>28</v>
      </c>
      <c r="I24996" t="s">
        <v>29</v>
      </c>
      <c r="J24996" t="s">
        <v>147166</v>
      </c>
      <c r="K24996" t="s">
        <v>31</v>
      </c>
      <c r="L24996" t="s">
        <v>34606</v>
      </c>
      <c r="M24996" t="s">
        <v>62</v>
      </c>
      <c r="N24996" t="s">
        <v>34</v>
      </c>
      <c r="O24996" t="s">
        <v>49</v>
      </c>
      <c r="P24996" t="s">
        <v>50</v>
      </c>
      <c r="Q24996" t="s">
        <v>74</v>
      </c>
      <c r="R24996" t="s">
        <v>77280</v>
      </c>
      <c r="S24996" t="s">
        <v>147167</v>
      </c>
      <c r="T24996" t="s">
        <v>40</v>
      </c>
      <c r="U24996" t="s">
        <v>19895</v>
      </c>
      <c r="V24996" t="s">
        <v>33</v>
      </c>
      <c r="W24996" t="s">
        <v>43</v>
      </c>
      <c r="X24996" t="s">
        <v>33</v>
      </c>
      <c r="Y24996" t="s">
        <v>55</v>
      </c>
    </row>
    <row r="24997" spans="1:25" x14ac:dyDescent="0.3">
      <c r="A24997" s="1">
        <v>45139.346967592595</v>
      </c>
      <c r="B24997" t="s">
        <v>147168</v>
      </c>
      <c r="C24997" t="s">
        <v>147169</v>
      </c>
      <c r="D24997">
        <v>6804</v>
      </c>
      <c r="E24997">
        <v>31124</v>
      </c>
      <c r="F24997" t="s">
        <v>58</v>
      </c>
      <c r="G24997">
        <v>134</v>
      </c>
      <c r="H24997" t="s">
        <v>59</v>
      </c>
      <c r="I24997" t="s">
        <v>113</v>
      </c>
      <c r="J24997" t="s">
        <v>147170</v>
      </c>
      <c r="K24997" t="s">
        <v>31</v>
      </c>
      <c r="L24997" t="s">
        <v>109935</v>
      </c>
      <c r="M24997" t="s">
        <v>62</v>
      </c>
      <c r="N24997" t="s">
        <v>106</v>
      </c>
      <c r="O24997" t="s">
        <v>35</v>
      </c>
      <c r="P24997" t="s">
        <v>36</v>
      </c>
      <c r="Q24997" t="s">
        <v>99</v>
      </c>
      <c r="R24997" t="s">
        <v>30518</v>
      </c>
      <c r="S24997" t="s">
        <v>147171</v>
      </c>
      <c r="T24997" t="s">
        <v>67</v>
      </c>
      <c r="U24997" t="s">
        <v>114065</v>
      </c>
      <c r="V24997" t="s">
        <v>147172</v>
      </c>
      <c r="W24997" t="s">
        <v>43</v>
      </c>
      <c r="X24997" t="s">
        <v>33</v>
      </c>
      <c r="Y24997" t="s">
        <v>55</v>
      </c>
    </row>
    <row r="24998" spans="1:25" x14ac:dyDescent="0.3">
      <c r="A24998" s="1">
        <v>45026.664988425924</v>
      </c>
      <c r="B24998" t="s">
        <v>147173</v>
      </c>
      <c r="C24998" t="s">
        <v>147174</v>
      </c>
      <c r="D24998">
        <v>21858</v>
      </c>
      <c r="E24998">
        <v>11934</v>
      </c>
      <c r="F24998" t="s">
        <v>80</v>
      </c>
      <c r="G24998">
        <v>618</v>
      </c>
      <c r="H24998" t="s">
        <v>59</v>
      </c>
      <c r="I24998" t="s">
        <v>81</v>
      </c>
      <c r="J24998" t="s">
        <v>147175</v>
      </c>
      <c r="K24998" t="s">
        <v>33</v>
      </c>
      <c r="L24998" t="s">
        <v>13356</v>
      </c>
      <c r="M24998" t="s">
        <v>62</v>
      </c>
      <c r="N24998" t="s">
        <v>34</v>
      </c>
      <c r="O24998" t="s">
        <v>35</v>
      </c>
      <c r="P24998" t="s">
        <v>36</v>
      </c>
      <c r="Q24998" t="s">
        <v>74</v>
      </c>
      <c r="R24998" t="s">
        <v>147176</v>
      </c>
      <c r="S24998" t="s">
        <v>147177</v>
      </c>
      <c r="T24998" t="s">
        <v>53</v>
      </c>
      <c r="U24998" t="s">
        <v>57173</v>
      </c>
      <c r="V24998" t="s">
        <v>33</v>
      </c>
      <c r="W24998" t="s">
        <v>33</v>
      </c>
      <c r="X24998" t="s">
        <v>70</v>
      </c>
      <c r="Y24998" t="s">
        <v>55</v>
      </c>
    </row>
    <row r="24999" spans="1:25" x14ac:dyDescent="0.3">
      <c r="A24999" s="1">
        <v>44300.623530092591</v>
      </c>
      <c r="B24999" t="s">
        <v>147178</v>
      </c>
      <c r="C24999" t="s">
        <v>147179</v>
      </c>
      <c r="D24999">
        <v>39531</v>
      </c>
      <c r="E24999">
        <v>32513</v>
      </c>
      <c r="F24999" t="s">
        <v>80</v>
      </c>
      <c r="G24999">
        <v>1090</v>
      </c>
      <c r="H24999" t="s">
        <v>28</v>
      </c>
      <c r="I24999" t="s">
        <v>81</v>
      </c>
      <c r="J24999" t="s">
        <v>147180</v>
      </c>
      <c r="K24999" t="s">
        <v>31</v>
      </c>
      <c r="L24999" t="s">
        <v>34639</v>
      </c>
      <c r="M24999" t="s">
        <v>62</v>
      </c>
      <c r="N24999" t="s">
        <v>106</v>
      </c>
      <c r="O24999" t="s">
        <v>49</v>
      </c>
      <c r="P24999" t="s">
        <v>64</v>
      </c>
      <c r="Q24999" t="s">
        <v>99</v>
      </c>
      <c r="R24999" t="s">
        <v>147181</v>
      </c>
      <c r="S24999" t="s">
        <v>147182</v>
      </c>
      <c r="T24999" t="s">
        <v>53</v>
      </c>
      <c r="U24999" t="s">
        <v>83973</v>
      </c>
      <c r="V24999" t="s">
        <v>147183</v>
      </c>
      <c r="W24999" t="s">
        <v>43</v>
      </c>
      <c r="X24999" t="s">
        <v>33</v>
      </c>
      <c r="Y24999" t="s">
        <v>55</v>
      </c>
    </row>
    <row r="25000" spans="1:25" x14ac:dyDescent="0.3">
      <c r="A25000" s="1">
        <v>44797.014166666668</v>
      </c>
      <c r="B25000" t="s">
        <v>147184</v>
      </c>
      <c r="C25000" t="s">
        <v>147185</v>
      </c>
      <c r="D25000">
        <v>61548</v>
      </c>
      <c r="E25000">
        <v>7608</v>
      </c>
      <c r="F25000" t="s">
        <v>58</v>
      </c>
      <c r="G25000">
        <v>349</v>
      </c>
      <c r="H25000" t="s">
        <v>28</v>
      </c>
      <c r="I25000" t="s">
        <v>29</v>
      </c>
      <c r="J25000" t="s">
        <v>147186</v>
      </c>
      <c r="K25000" t="s">
        <v>31</v>
      </c>
      <c r="L25000" t="s">
        <v>13139</v>
      </c>
      <c r="M25000" t="s">
        <v>62</v>
      </c>
      <c r="N25000" t="s">
        <v>34</v>
      </c>
      <c r="O25000" t="s">
        <v>49</v>
      </c>
      <c r="P25000" t="s">
        <v>64</v>
      </c>
      <c r="Q25000" t="s">
        <v>37</v>
      </c>
      <c r="R25000" t="s">
        <v>147187</v>
      </c>
      <c r="S25000" t="s">
        <v>147188</v>
      </c>
      <c r="T25000" t="s">
        <v>67</v>
      </c>
      <c r="U25000" t="s">
        <v>147189</v>
      </c>
      <c r="V25000" t="s">
        <v>147190</v>
      </c>
      <c r="W25000" t="s">
        <v>43</v>
      </c>
      <c r="X25000" t="s">
        <v>70</v>
      </c>
      <c r="Y25000" t="s">
        <v>44</v>
      </c>
    </row>
    <row r="25001" spans="1:25" x14ac:dyDescent="0.3">
      <c r="A25001" s="1">
        <v>44576.637025462966</v>
      </c>
      <c r="B25001" t="s">
        <v>147191</v>
      </c>
      <c r="C25001" t="s">
        <v>147192</v>
      </c>
      <c r="D25001">
        <v>29920</v>
      </c>
      <c r="E25001">
        <v>37755</v>
      </c>
      <c r="F25001" t="s">
        <v>80</v>
      </c>
      <c r="G25001">
        <v>844</v>
      </c>
      <c r="H25001" t="s">
        <v>28</v>
      </c>
      <c r="I25001" t="s">
        <v>113</v>
      </c>
      <c r="J25001" t="s">
        <v>147193</v>
      </c>
      <c r="K25001" t="s">
        <v>31</v>
      </c>
      <c r="L25001" t="s">
        <v>147194</v>
      </c>
      <c r="M25001" t="s">
        <v>33</v>
      </c>
      <c r="N25001" t="s">
        <v>63</v>
      </c>
      <c r="O25001" t="s">
        <v>35</v>
      </c>
      <c r="P25001" t="s">
        <v>50</v>
      </c>
      <c r="Q25001" t="s">
        <v>74</v>
      </c>
      <c r="R25001" t="s">
        <v>147195</v>
      </c>
      <c r="S25001" t="s">
        <v>147196</v>
      </c>
      <c r="T25001" t="s">
        <v>67</v>
      </c>
      <c r="U25001" t="s">
        <v>5963</v>
      </c>
      <c r="V25001" t="s">
        <v>33</v>
      </c>
      <c r="W25001" t="s">
        <v>43</v>
      </c>
      <c r="X25001" t="s">
        <v>70</v>
      </c>
      <c r="Y25001" t="s">
        <v>44</v>
      </c>
    </row>
    <row r="25002" spans="1:25" x14ac:dyDescent="0.3">
      <c r="A25002" s="1">
        <v>44147.252129629633</v>
      </c>
      <c r="B25002" t="s">
        <v>147197</v>
      </c>
      <c r="C25002" t="s">
        <v>147198</v>
      </c>
      <c r="D25002">
        <v>8786</v>
      </c>
      <c r="E25002">
        <v>54093</v>
      </c>
      <c r="F25002" t="s">
        <v>27</v>
      </c>
      <c r="G25002">
        <v>1288</v>
      </c>
      <c r="H25002" t="s">
        <v>28</v>
      </c>
      <c r="I25002" t="s">
        <v>113</v>
      </c>
      <c r="J25002" t="s">
        <v>147199</v>
      </c>
      <c r="K25002" t="s">
        <v>33</v>
      </c>
      <c r="L25002" t="s">
        <v>50802</v>
      </c>
      <c r="M25002" t="s">
        <v>33</v>
      </c>
      <c r="N25002" t="s">
        <v>34</v>
      </c>
      <c r="O25002" t="s">
        <v>49</v>
      </c>
      <c r="P25002" t="s">
        <v>36</v>
      </c>
      <c r="Q25002" t="s">
        <v>37</v>
      </c>
      <c r="R25002" t="s">
        <v>147200</v>
      </c>
      <c r="S25002" t="s">
        <v>147201</v>
      </c>
      <c r="T25002" t="s">
        <v>40</v>
      </c>
      <c r="U25002" t="s">
        <v>142564</v>
      </c>
      <c r="V25002" t="s">
        <v>33</v>
      </c>
      <c r="W25002" t="s">
        <v>43</v>
      </c>
      <c r="X25002" t="s">
        <v>70</v>
      </c>
      <c r="Y25002" t="s">
        <v>55</v>
      </c>
    </row>
    <row r="25003" spans="1:25" x14ac:dyDescent="0.3">
      <c r="A25003" s="1">
        <v>45140.670405092591</v>
      </c>
      <c r="B25003" t="s">
        <v>147202</v>
      </c>
      <c r="C25003" t="s">
        <v>147203</v>
      </c>
      <c r="D25003">
        <v>38175</v>
      </c>
      <c r="E25003">
        <v>65526</v>
      </c>
      <c r="F25003" t="s">
        <v>27</v>
      </c>
      <c r="G25003">
        <v>947</v>
      </c>
      <c r="H25003" t="s">
        <v>59</v>
      </c>
      <c r="I25003" t="s">
        <v>81</v>
      </c>
      <c r="J25003" t="s">
        <v>147204</v>
      </c>
      <c r="K25003" t="s">
        <v>31</v>
      </c>
      <c r="L25003" t="s">
        <v>90498</v>
      </c>
      <c r="M25003" t="s">
        <v>33</v>
      </c>
      <c r="N25003" t="s">
        <v>34</v>
      </c>
      <c r="O25003" t="s">
        <v>35</v>
      </c>
      <c r="P25003" t="s">
        <v>64</v>
      </c>
      <c r="Q25003" t="s">
        <v>74</v>
      </c>
      <c r="R25003" t="s">
        <v>147205</v>
      </c>
      <c r="S25003" t="s">
        <v>147206</v>
      </c>
      <c r="T25003" t="s">
        <v>53</v>
      </c>
      <c r="U25003" t="s">
        <v>39438</v>
      </c>
      <c r="V25003" t="s">
        <v>33</v>
      </c>
      <c r="W25003" t="s">
        <v>43</v>
      </c>
      <c r="X25003" t="s">
        <v>70</v>
      </c>
      <c r="Y25003" t="s">
        <v>44</v>
      </c>
    </row>
    <row r="25004" spans="1:25" x14ac:dyDescent="0.3">
      <c r="A25004" s="1">
        <v>44187.642824074072</v>
      </c>
      <c r="B25004" t="s">
        <v>147207</v>
      </c>
      <c r="C25004" t="s">
        <v>147208</v>
      </c>
      <c r="D25004">
        <v>23790</v>
      </c>
      <c r="E25004">
        <v>10574</v>
      </c>
      <c r="F25004" t="s">
        <v>80</v>
      </c>
      <c r="G25004">
        <v>790</v>
      </c>
      <c r="H25004" t="s">
        <v>28</v>
      </c>
      <c r="I25004" t="s">
        <v>113</v>
      </c>
      <c r="J25004" t="s">
        <v>147209</v>
      </c>
      <c r="K25004" t="s">
        <v>33</v>
      </c>
      <c r="L25004" t="s">
        <v>50663</v>
      </c>
      <c r="M25004" t="s">
        <v>33</v>
      </c>
      <c r="N25004" t="s">
        <v>34</v>
      </c>
      <c r="O25004" t="s">
        <v>35</v>
      </c>
      <c r="P25004" t="s">
        <v>64</v>
      </c>
      <c r="Q25004" t="s">
        <v>74</v>
      </c>
      <c r="R25004" t="s">
        <v>147210</v>
      </c>
      <c r="S25004" t="s">
        <v>147211</v>
      </c>
      <c r="T25004" t="s">
        <v>53</v>
      </c>
      <c r="U25004" t="s">
        <v>79820</v>
      </c>
      <c r="V25004" t="s">
        <v>33</v>
      </c>
      <c r="W25004" t="s">
        <v>43</v>
      </c>
      <c r="X25004" t="s">
        <v>33</v>
      </c>
      <c r="Y25004" t="s">
        <v>55</v>
      </c>
    </row>
    <row r="25005" spans="1:25" x14ac:dyDescent="0.3">
      <c r="A25005" s="1">
        <v>45014.341365740744</v>
      </c>
      <c r="B25005" t="s">
        <v>147212</v>
      </c>
      <c r="C25005" t="s">
        <v>147213</v>
      </c>
      <c r="D25005">
        <v>40599</v>
      </c>
      <c r="E25005">
        <v>36472</v>
      </c>
      <c r="F25005" t="s">
        <v>27</v>
      </c>
      <c r="G25005">
        <v>794</v>
      </c>
      <c r="H25005" t="s">
        <v>28</v>
      </c>
      <c r="I25005" t="s">
        <v>113</v>
      </c>
      <c r="J25005" t="s">
        <v>147214</v>
      </c>
      <c r="K25005" t="s">
        <v>33</v>
      </c>
      <c r="L25005" t="s">
        <v>2637</v>
      </c>
      <c r="M25005" t="s">
        <v>33</v>
      </c>
      <c r="N25005" t="s">
        <v>106</v>
      </c>
      <c r="O25005" t="s">
        <v>49</v>
      </c>
      <c r="P25005" t="s">
        <v>36</v>
      </c>
      <c r="Q25005" t="s">
        <v>37</v>
      </c>
      <c r="R25005" t="s">
        <v>147215</v>
      </c>
      <c r="S25005" t="s">
        <v>147216</v>
      </c>
      <c r="T25005" t="s">
        <v>40</v>
      </c>
      <c r="U25005" t="s">
        <v>15808</v>
      </c>
      <c r="V25005" t="s">
        <v>33</v>
      </c>
      <c r="W25005" t="s">
        <v>33</v>
      </c>
      <c r="X25005" t="s">
        <v>33</v>
      </c>
      <c r="Y25005" t="s">
        <v>55</v>
      </c>
    </row>
    <row r="25006" spans="1:25" x14ac:dyDescent="0.3">
      <c r="A25006" s="1">
        <v>44998.781597222223</v>
      </c>
      <c r="B25006" t="s">
        <v>147217</v>
      </c>
      <c r="C25006" t="s">
        <v>147218</v>
      </c>
      <c r="D25006">
        <v>48769</v>
      </c>
      <c r="E25006">
        <v>47074</v>
      </c>
      <c r="F25006" t="s">
        <v>80</v>
      </c>
      <c r="G25006">
        <v>154</v>
      </c>
      <c r="H25006" t="s">
        <v>59</v>
      </c>
      <c r="I25006" t="s">
        <v>113</v>
      </c>
      <c r="J25006" t="s">
        <v>147219</v>
      </c>
      <c r="K25006" t="s">
        <v>33</v>
      </c>
      <c r="L25006" t="s">
        <v>147220</v>
      </c>
      <c r="M25006" t="s">
        <v>33</v>
      </c>
      <c r="N25006" t="s">
        <v>63</v>
      </c>
      <c r="O25006" t="s">
        <v>49</v>
      </c>
      <c r="P25006" t="s">
        <v>36</v>
      </c>
      <c r="Q25006" t="s">
        <v>99</v>
      </c>
      <c r="R25006" t="s">
        <v>147221</v>
      </c>
      <c r="S25006" t="s">
        <v>34560</v>
      </c>
      <c r="T25006" t="s">
        <v>67</v>
      </c>
      <c r="U25006" t="s">
        <v>33698</v>
      </c>
      <c r="V25006" t="s">
        <v>33</v>
      </c>
      <c r="W25006" t="s">
        <v>33</v>
      </c>
      <c r="X25006" t="s">
        <v>33</v>
      </c>
      <c r="Y25006" t="s">
        <v>44</v>
      </c>
    </row>
    <row r="25007" spans="1:25" x14ac:dyDescent="0.3">
      <c r="A25007" s="1">
        <v>44462.610208333332</v>
      </c>
      <c r="B25007" t="s">
        <v>147222</v>
      </c>
      <c r="C25007" t="s">
        <v>147223</v>
      </c>
      <c r="D25007">
        <v>18094</v>
      </c>
      <c r="E25007">
        <v>22887</v>
      </c>
      <c r="F25007" t="s">
        <v>80</v>
      </c>
      <c r="G25007">
        <v>181</v>
      </c>
      <c r="H25007" t="s">
        <v>59</v>
      </c>
      <c r="I25007" t="s">
        <v>81</v>
      </c>
      <c r="J25007" t="s">
        <v>147224</v>
      </c>
      <c r="K25007" t="s">
        <v>31</v>
      </c>
      <c r="L25007" t="s">
        <v>147225</v>
      </c>
      <c r="M25007" t="s">
        <v>33</v>
      </c>
      <c r="N25007" t="s">
        <v>34</v>
      </c>
      <c r="O25007" t="s">
        <v>49</v>
      </c>
      <c r="P25007" t="s">
        <v>36</v>
      </c>
      <c r="Q25007" t="s">
        <v>74</v>
      </c>
      <c r="R25007" t="s">
        <v>30724</v>
      </c>
      <c r="S25007" t="s">
        <v>147226</v>
      </c>
      <c r="T25007" t="s">
        <v>67</v>
      </c>
      <c r="U25007" t="s">
        <v>39420</v>
      </c>
      <c r="V25007" t="s">
        <v>33</v>
      </c>
      <c r="W25007" t="s">
        <v>33</v>
      </c>
      <c r="X25007" t="s">
        <v>33</v>
      </c>
      <c r="Y25007" t="s">
        <v>44</v>
      </c>
    </row>
    <row r="25008" spans="1:25" x14ac:dyDescent="0.3">
      <c r="A25008" s="1">
        <v>44340.380381944444</v>
      </c>
      <c r="B25008" t="s">
        <v>147227</v>
      </c>
      <c r="C25008" t="s">
        <v>147228</v>
      </c>
      <c r="D25008">
        <v>13158</v>
      </c>
      <c r="E25008">
        <v>25381</v>
      </c>
      <c r="F25008" t="s">
        <v>58</v>
      </c>
      <c r="G25008">
        <v>1175</v>
      </c>
      <c r="H25008" t="s">
        <v>59</v>
      </c>
      <c r="I25008" t="s">
        <v>113</v>
      </c>
      <c r="J25008" t="s">
        <v>147229</v>
      </c>
      <c r="K25008" t="s">
        <v>31</v>
      </c>
      <c r="L25008" t="s">
        <v>33561</v>
      </c>
      <c r="M25008" t="s">
        <v>62</v>
      </c>
      <c r="N25008" t="s">
        <v>34</v>
      </c>
      <c r="O25008" t="s">
        <v>49</v>
      </c>
      <c r="P25008" t="s">
        <v>50</v>
      </c>
      <c r="Q25008" t="s">
        <v>37</v>
      </c>
      <c r="R25008" t="s">
        <v>147230</v>
      </c>
      <c r="S25008" t="s">
        <v>147231</v>
      </c>
      <c r="T25008" t="s">
        <v>67</v>
      </c>
      <c r="U25008" t="s">
        <v>22956</v>
      </c>
      <c r="V25008" t="s">
        <v>33</v>
      </c>
      <c r="W25008" t="s">
        <v>33</v>
      </c>
      <c r="X25008" t="s">
        <v>33</v>
      </c>
      <c r="Y25008" t="s">
        <v>44</v>
      </c>
    </row>
    <row r="25009" spans="1:25" x14ac:dyDescent="0.3">
      <c r="A25009" s="1">
        <v>43963.634618055556</v>
      </c>
      <c r="B25009" t="s">
        <v>147232</v>
      </c>
      <c r="C25009" t="s">
        <v>147233</v>
      </c>
      <c r="D25009">
        <v>61868</v>
      </c>
      <c r="E25009">
        <v>13256</v>
      </c>
      <c r="F25009" t="s">
        <v>80</v>
      </c>
      <c r="G25009">
        <v>620</v>
      </c>
      <c r="H25009" t="s">
        <v>28</v>
      </c>
      <c r="I25009" t="s">
        <v>81</v>
      </c>
      <c r="J25009" t="s">
        <v>147234</v>
      </c>
      <c r="K25009" t="s">
        <v>33</v>
      </c>
      <c r="L25009" t="s">
        <v>147235</v>
      </c>
      <c r="M25009" t="s">
        <v>33</v>
      </c>
      <c r="N25009" t="s">
        <v>63</v>
      </c>
      <c r="O25009" t="s">
        <v>49</v>
      </c>
      <c r="P25009" t="s">
        <v>36</v>
      </c>
      <c r="Q25009" t="s">
        <v>37</v>
      </c>
      <c r="R25009" t="s">
        <v>147236</v>
      </c>
      <c r="S25009" t="s">
        <v>14200</v>
      </c>
      <c r="T25009" t="s">
        <v>67</v>
      </c>
      <c r="U25009" t="s">
        <v>87786</v>
      </c>
      <c r="V25009" t="s">
        <v>33</v>
      </c>
      <c r="W25009" t="s">
        <v>33</v>
      </c>
      <c r="X25009" t="s">
        <v>33</v>
      </c>
      <c r="Y25009" t="s">
        <v>44</v>
      </c>
    </row>
    <row r="25010" spans="1:25" x14ac:dyDescent="0.3">
      <c r="A25010" s="1">
        <v>45145.100335648145</v>
      </c>
      <c r="B25010" t="s">
        <v>147237</v>
      </c>
      <c r="C25010" t="s">
        <v>147238</v>
      </c>
      <c r="D25010">
        <v>28292</v>
      </c>
      <c r="E25010">
        <v>38832</v>
      </c>
      <c r="F25010" t="s">
        <v>58</v>
      </c>
      <c r="G25010">
        <v>1077</v>
      </c>
      <c r="H25010" t="s">
        <v>59</v>
      </c>
      <c r="I25010" t="s">
        <v>113</v>
      </c>
      <c r="J25010" t="s">
        <v>147239</v>
      </c>
      <c r="K25010" t="s">
        <v>33</v>
      </c>
      <c r="L25010" t="s">
        <v>62417</v>
      </c>
      <c r="M25010" t="s">
        <v>33</v>
      </c>
      <c r="N25010" t="s">
        <v>106</v>
      </c>
      <c r="O25010" t="s">
        <v>49</v>
      </c>
      <c r="P25010" t="s">
        <v>64</v>
      </c>
      <c r="Q25010" t="s">
        <v>99</v>
      </c>
      <c r="R25010" t="s">
        <v>89900</v>
      </c>
      <c r="S25010" t="s">
        <v>147240</v>
      </c>
      <c r="T25010" t="s">
        <v>67</v>
      </c>
      <c r="U25010" t="s">
        <v>147241</v>
      </c>
      <c r="V25010" t="s">
        <v>33</v>
      </c>
      <c r="W25010" t="s">
        <v>33</v>
      </c>
      <c r="X25010" t="s">
        <v>33</v>
      </c>
      <c r="Y25010" t="s">
        <v>55</v>
      </c>
    </row>
    <row r="25011" spans="1:25" x14ac:dyDescent="0.3">
      <c r="A25011" s="1">
        <v>44032.886157407411</v>
      </c>
      <c r="B25011" t="s">
        <v>147242</v>
      </c>
      <c r="C25011" t="s">
        <v>147243</v>
      </c>
      <c r="D25011">
        <v>42376</v>
      </c>
      <c r="E25011">
        <v>52696</v>
      </c>
      <c r="F25011" t="s">
        <v>80</v>
      </c>
      <c r="G25011">
        <v>1488</v>
      </c>
      <c r="H25011" t="s">
        <v>59</v>
      </c>
      <c r="I25011" t="s">
        <v>81</v>
      </c>
      <c r="J25011" t="s">
        <v>147244</v>
      </c>
      <c r="K25011" t="s">
        <v>33</v>
      </c>
      <c r="L25011" t="s">
        <v>101650</v>
      </c>
      <c r="M25011" t="s">
        <v>33</v>
      </c>
      <c r="N25011" t="s">
        <v>63</v>
      </c>
      <c r="O25011" t="s">
        <v>35</v>
      </c>
      <c r="P25011" t="s">
        <v>50</v>
      </c>
      <c r="Q25011" t="s">
        <v>99</v>
      </c>
      <c r="R25011" t="s">
        <v>147245</v>
      </c>
      <c r="S25011" t="s">
        <v>147246</v>
      </c>
      <c r="T25011" t="s">
        <v>67</v>
      </c>
      <c r="U25011" t="s">
        <v>3651</v>
      </c>
      <c r="V25011" t="s">
        <v>147247</v>
      </c>
      <c r="W25011" t="s">
        <v>43</v>
      </c>
      <c r="X25011" t="s">
        <v>70</v>
      </c>
      <c r="Y25011" t="s">
        <v>55</v>
      </c>
    </row>
    <row r="25012" spans="1:25" x14ac:dyDescent="0.3">
      <c r="A25012" s="1">
        <v>44699.280231481483</v>
      </c>
      <c r="B25012" t="s">
        <v>147248</v>
      </c>
      <c r="C25012" t="s">
        <v>147249</v>
      </c>
      <c r="D25012">
        <v>37328</v>
      </c>
      <c r="E25012">
        <v>43956</v>
      </c>
      <c r="F25012" t="s">
        <v>58</v>
      </c>
      <c r="G25012">
        <v>339</v>
      </c>
      <c r="H25012" t="s">
        <v>59</v>
      </c>
      <c r="I25012" t="s">
        <v>113</v>
      </c>
      <c r="J25012" t="s">
        <v>147250</v>
      </c>
      <c r="K25012" t="s">
        <v>31</v>
      </c>
      <c r="L25012" t="s">
        <v>147251</v>
      </c>
      <c r="M25012" t="s">
        <v>33</v>
      </c>
      <c r="N25012" t="s">
        <v>63</v>
      </c>
      <c r="O25012" t="s">
        <v>35</v>
      </c>
      <c r="P25012" t="s">
        <v>36</v>
      </c>
      <c r="Q25012" t="s">
        <v>99</v>
      </c>
      <c r="R25012" t="s">
        <v>147252</v>
      </c>
      <c r="S25012" t="s">
        <v>147253</v>
      </c>
      <c r="T25012" t="s">
        <v>67</v>
      </c>
      <c r="U25012" t="s">
        <v>31784</v>
      </c>
      <c r="V25012" t="s">
        <v>33</v>
      </c>
      <c r="W25012" t="s">
        <v>43</v>
      </c>
      <c r="X25012" t="s">
        <v>33</v>
      </c>
      <c r="Y25012" t="s">
        <v>44</v>
      </c>
    </row>
    <row r="25013" spans="1:25" x14ac:dyDescent="0.3">
      <c r="A25013" s="1">
        <v>45153.516747685186</v>
      </c>
      <c r="B25013" t="s">
        <v>147254</v>
      </c>
      <c r="C25013" t="s">
        <v>147255</v>
      </c>
      <c r="D25013">
        <v>25735</v>
      </c>
      <c r="E25013">
        <v>58613</v>
      </c>
      <c r="F25013" t="s">
        <v>80</v>
      </c>
      <c r="G25013">
        <v>1405</v>
      </c>
      <c r="H25013" t="s">
        <v>59</v>
      </c>
      <c r="I25013" t="s">
        <v>81</v>
      </c>
      <c r="J25013" t="s">
        <v>147256</v>
      </c>
      <c r="K25013" t="s">
        <v>31</v>
      </c>
      <c r="L25013" t="s">
        <v>97686</v>
      </c>
      <c r="M25013" t="s">
        <v>62</v>
      </c>
      <c r="N25013" t="s">
        <v>34</v>
      </c>
      <c r="O25013" t="s">
        <v>35</v>
      </c>
      <c r="P25013" t="s">
        <v>36</v>
      </c>
      <c r="Q25013" t="s">
        <v>74</v>
      </c>
      <c r="R25013" t="s">
        <v>147257</v>
      </c>
      <c r="S25013" t="s">
        <v>147258</v>
      </c>
      <c r="T25013" t="s">
        <v>40</v>
      </c>
      <c r="U25013" t="s">
        <v>12361</v>
      </c>
      <c r="V25013" t="s">
        <v>147259</v>
      </c>
      <c r="W25013" t="s">
        <v>33</v>
      </c>
      <c r="X25013" t="s">
        <v>33</v>
      </c>
      <c r="Y25013" t="s">
        <v>44</v>
      </c>
    </row>
    <row r="25014" spans="1:25" x14ac:dyDescent="0.3">
      <c r="A25014" s="1">
        <v>44987.041064814817</v>
      </c>
      <c r="B25014" t="s">
        <v>147260</v>
      </c>
      <c r="C25014" t="s">
        <v>147261</v>
      </c>
      <c r="D25014">
        <v>16397</v>
      </c>
      <c r="E25014">
        <v>52037</v>
      </c>
      <c r="F25014" t="s">
        <v>27</v>
      </c>
      <c r="G25014">
        <v>1451</v>
      </c>
      <c r="H25014" t="s">
        <v>28</v>
      </c>
      <c r="I25014" t="s">
        <v>113</v>
      </c>
      <c r="J25014" t="s">
        <v>147262</v>
      </c>
      <c r="K25014" t="s">
        <v>31</v>
      </c>
      <c r="L25014" t="s">
        <v>35747</v>
      </c>
      <c r="M25014" t="s">
        <v>62</v>
      </c>
      <c r="N25014" t="s">
        <v>63</v>
      </c>
      <c r="O25014" t="s">
        <v>49</v>
      </c>
      <c r="P25014" t="s">
        <v>64</v>
      </c>
      <c r="Q25014" t="s">
        <v>37</v>
      </c>
      <c r="R25014" t="s">
        <v>147263</v>
      </c>
      <c r="S25014" t="s">
        <v>147264</v>
      </c>
      <c r="T25014" t="s">
        <v>40</v>
      </c>
      <c r="U25014" t="s">
        <v>36179</v>
      </c>
      <c r="V25014" t="s">
        <v>147265</v>
      </c>
      <c r="W25014" t="s">
        <v>33</v>
      </c>
      <c r="X25014" t="s">
        <v>70</v>
      </c>
      <c r="Y25014" t="s">
        <v>44</v>
      </c>
    </row>
    <row r="25015" spans="1:25" x14ac:dyDescent="0.3">
      <c r="A25015" s="1">
        <v>43934.825567129628</v>
      </c>
      <c r="B25015" t="s">
        <v>147266</v>
      </c>
      <c r="C25015" t="s">
        <v>147267</v>
      </c>
      <c r="D25015">
        <v>41863</v>
      </c>
      <c r="E25015">
        <v>40578</v>
      </c>
      <c r="F25015" t="s">
        <v>27</v>
      </c>
      <c r="G25015">
        <v>1358</v>
      </c>
      <c r="H25015" t="s">
        <v>28</v>
      </c>
      <c r="I25015" t="s">
        <v>29</v>
      </c>
      <c r="J25015" t="s">
        <v>147268</v>
      </c>
      <c r="K25015" t="s">
        <v>33</v>
      </c>
      <c r="L25015" t="s">
        <v>125366</v>
      </c>
      <c r="M25015" t="s">
        <v>33</v>
      </c>
      <c r="N25015" t="s">
        <v>106</v>
      </c>
      <c r="O25015" t="s">
        <v>49</v>
      </c>
      <c r="P25015" t="s">
        <v>50</v>
      </c>
      <c r="Q25015" t="s">
        <v>99</v>
      </c>
      <c r="R25015" t="s">
        <v>147269</v>
      </c>
      <c r="S25015" t="s">
        <v>147270</v>
      </c>
      <c r="T25015" t="s">
        <v>67</v>
      </c>
      <c r="U25015" t="s">
        <v>43181</v>
      </c>
      <c r="V25015" t="s">
        <v>33</v>
      </c>
      <c r="W25015" t="s">
        <v>43</v>
      </c>
      <c r="X25015" t="s">
        <v>70</v>
      </c>
      <c r="Y25015" t="s">
        <v>44</v>
      </c>
    </row>
    <row r="25016" spans="1:25" x14ac:dyDescent="0.3">
      <c r="A25016" s="1">
        <v>44387.49900462963</v>
      </c>
      <c r="B25016" t="s">
        <v>147271</v>
      </c>
      <c r="C25016" t="s">
        <v>147272</v>
      </c>
      <c r="D25016">
        <v>65279</v>
      </c>
      <c r="E25016">
        <v>37680</v>
      </c>
      <c r="F25016" t="s">
        <v>58</v>
      </c>
      <c r="G25016">
        <v>1323</v>
      </c>
      <c r="H25016" t="s">
        <v>28</v>
      </c>
      <c r="I25016" t="s">
        <v>29</v>
      </c>
      <c r="J25016" t="s">
        <v>147273</v>
      </c>
      <c r="K25016" t="s">
        <v>33</v>
      </c>
      <c r="L25016" t="s">
        <v>69082</v>
      </c>
      <c r="M25016" t="s">
        <v>62</v>
      </c>
      <c r="N25016" t="s">
        <v>34</v>
      </c>
      <c r="O25016" t="s">
        <v>49</v>
      </c>
      <c r="P25016" t="s">
        <v>50</v>
      </c>
      <c r="Q25016" t="s">
        <v>74</v>
      </c>
      <c r="R25016" t="s">
        <v>147274</v>
      </c>
      <c r="S25016" t="s">
        <v>147275</v>
      </c>
      <c r="T25016" t="s">
        <v>53</v>
      </c>
      <c r="U25016" t="s">
        <v>83551</v>
      </c>
      <c r="V25016" t="s">
        <v>147276</v>
      </c>
      <c r="W25016" t="s">
        <v>33</v>
      </c>
      <c r="X25016" t="s">
        <v>33</v>
      </c>
      <c r="Y25016" t="s">
        <v>55</v>
      </c>
    </row>
    <row r="25017" spans="1:25" x14ac:dyDescent="0.3">
      <c r="A25017" s="1">
        <v>45138.476435185185</v>
      </c>
      <c r="B25017" t="s">
        <v>147277</v>
      </c>
      <c r="C25017" t="s">
        <v>147278</v>
      </c>
      <c r="D25017">
        <v>4469</v>
      </c>
      <c r="E25017">
        <v>30346</v>
      </c>
      <c r="F25017" t="s">
        <v>58</v>
      </c>
      <c r="G25017">
        <v>988</v>
      </c>
      <c r="H25017" t="s">
        <v>59</v>
      </c>
      <c r="I25017" t="s">
        <v>113</v>
      </c>
      <c r="J25017" t="s">
        <v>147279</v>
      </c>
      <c r="K25017" t="s">
        <v>31</v>
      </c>
      <c r="L25017" t="s">
        <v>6293</v>
      </c>
      <c r="M25017" t="s">
        <v>62</v>
      </c>
      <c r="N25017" t="s">
        <v>63</v>
      </c>
      <c r="O25017" t="s">
        <v>49</v>
      </c>
      <c r="P25017" t="s">
        <v>50</v>
      </c>
      <c r="Q25017" t="s">
        <v>99</v>
      </c>
      <c r="R25017" t="s">
        <v>47370</v>
      </c>
      <c r="S25017" t="s">
        <v>147280</v>
      </c>
      <c r="T25017" t="s">
        <v>53</v>
      </c>
      <c r="U25017" t="s">
        <v>12909</v>
      </c>
      <c r="V25017" t="s">
        <v>33</v>
      </c>
      <c r="W25017" t="s">
        <v>33</v>
      </c>
      <c r="X25017" t="s">
        <v>70</v>
      </c>
      <c r="Y25017" t="s">
        <v>55</v>
      </c>
    </row>
    <row r="25018" spans="1:25" x14ac:dyDescent="0.3">
      <c r="A25018" s="1">
        <v>44384.747569444444</v>
      </c>
      <c r="B25018" t="s">
        <v>147281</v>
      </c>
      <c r="C25018" t="s">
        <v>147282</v>
      </c>
      <c r="D25018">
        <v>13218</v>
      </c>
      <c r="E25018">
        <v>13239</v>
      </c>
      <c r="F25018" t="s">
        <v>58</v>
      </c>
      <c r="G25018">
        <v>618</v>
      </c>
      <c r="H25018" t="s">
        <v>28</v>
      </c>
      <c r="I25018" t="s">
        <v>29</v>
      </c>
      <c r="J25018" t="s">
        <v>147283</v>
      </c>
      <c r="K25018" t="s">
        <v>31</v>
      </c>
      <c r="L25018" t="s">
        <v>70757</v>
      </c>
      <c r="M25018" t="s">
        <v>33</v>
      </c>
      <c r="N25018" t="s">
        <v>106</v>
      </c>
      <c r="O25018" t="s">
        <v>35</v>
      </c>
      <c r="P25018" t="s">
        <v>36</v>
      </c>
      <c r="Q25018" t="s">
        <v>99</v>
      </c>
      <c r="R25018" t="s">
        <v>91072</v>
      </c>
      <c r="S25018" t="s">
        <v>147284</v>
      </c>
      <c r="T25018" t="s">
        <v>40</v>
      </c>
      <c r="U25018" t="s">
        <v>31105</v>
      </c>
      <c r="V25018" t="s">
        <v>33</v>
      </c>
      <c r="W25018" t="s">
        <v>43</v>
      </c>
      <c r="X25018" t="s">
        <v>70</v>
      </c>
      <c r="Y25018" t="s">
        <v>55</v>
      </c>
    </row>
    <row r="25019" spans="1:25" x14ac:dyDescent="0.3">
      <c r="A25019" s="1">
        <v>44339.976273148146</v>
      </c>
      <c r="B25019" t="s">
        <v>147285</v>
      </c>
      <c r="C25019" t="s">
        <v>147286</v>
      </c>
      <c r="D25019">
        <v>20797</v>
      </c>
      <c r="E25019">
        <v>26658</v>
      </c>
      <c r="F25019" t="s">
        <v>58</v>
      </c>
      <c r="G25019">
        <v>1206</v>
      </c>
      <c r="H25019" t="s">
        <v>28</v>
      </c>
      <c r="I25019" t="s">
        <v>29</v>
      </c>
      <c r="J25019" t="s">
        <v>147287</v>
      </c>
      <c r="K25019" t="s">
        <v>31</v>
      </c>
      <c r="L25019" t="s">
        <v>963</v>
      </c>
      <c r="M25019" t="s">
        <v>62</v>
      </c>
      <c r="N25019" t="s">
        <v>106</v>
      </c>
      <c r="O25019" t="s">
        <v>35</v>
      </c>
      <c r="P25019" t="s">
        <v>64</v>
      </c>
      <c r="Q25019" t="s">
        <v>74</v>
      </c>
      <c r="R25019" t="s">
        <v>106963</v>
      </c>
      <c r="S25019" t="s">
        <v>147288</v>
      </c>
      <c r="T25019" t="s">
        <v>67</v>
      </c>
      <c r="U25019" t="s">
        <v>18720</v>
      </c>
      <c r="V25019" t="s">
        <v>33</v>
      </c>
      <c r="W25019" t="s">
        <v>33</v>
      </c>
      <c r="X25019" t="s">
        <v>70</v>
      </c>
      <c r="Y25019" t="s">
        <v>55</v>
      </c>
    </row>
    <row r="25020" spans="1:25" x14ac:dyDescent="0.3">
      <c r="A25020" s="1">
        <v>45135.481782407405</v>
      </c>
      <c r="B25020" t="s">
        <v>147289</v>
      </c>
      <c r="C25020" t="s">
        <v>147290</v>
      </c>
      <c r="D25020">
        <v>62424</v>
      </c>
      <c r="E25020">
        <v>63911</v>
      </c>
      <c r="F25020" t="s">
        <v>27</v>
      </c>
      <c r="G25020">
        <v>700</v>
      </c>
      <c r="H25020" t="s">
        <v>28</v>
      </c>
      <c r="I25020" t="s">
        <v>29</v>
      </c>
      <c r="J25020" t="s">
        <v>147291</v>
      </c>
      <c r="K25020" t="s">
        <v>31</v>
      </c>
      <c r="L25020" t="s">
        <v>62400</v>
      </c>
      <c r="M25020" t="s">
        <v>33</v>
      </c>
      <c r="N25020" t="s">
        <v>34</v>
      </c>
      <c r="O25020" t="s">
        <v>35</v>
      </c>
      <c r="P25020" t="s">
        <v>36</v>
      </c>
      <c r="Q25020" t="s">
        <v>37</v>
      </c>
      <c r="R25020" t="s">
        <v>147292</v>
      </c>
      <c r="S25020" t="s">
        <v>147293</v>
      </c>
      <c r="T25020" t="s">
        <v>40</v>
      </c>
      <c r="U25020" t="s">
        <v>30890</v>
      </c>
      <c r="V25020" t="s">
        <v>33</v>
      </c>
      <c r="W25020" t="s">
        <v>33</v>
      </c>
      <c r="X25020" t="s">
        <v>33</v>
      </c>
      <c r="Y25020" t="s">
        <v>44</v>
      </c>
    </row>
    <row r="25021" spans="1:25" x14ac:dyDescent="0.3">
      <c r="A25021" s="1">
        <v>44995.454097222224</v>
      </c>
      <c r="B25021" t="s">
        <v>147294</v>
      </c>
      <c r="C25021" t="s">
        <v>147295</v>
      </c>
      <c r="D25021">
        <v>13922</v>
      </c>
      <c r="E25021">
        <v>14719</v>
      </c>
      <c r="F25021" t="s">
        <v>58</v>
      </c>
      <c r="G25021">
        <v>1186</v>
      </c>
      <c r="H25021" t="s">
        <v>59</v>
      </c>
      <c r="I25021" t="s">
        <v>81</v>
      </c>
      <c r="J25021" t="s">
        <v>147296</v>
      </c>
      <c r="K25021" t="s">
        <v>33</v>
      </c>
      <c r="L25021" t="s">
        <v>10621</v>
      </c>
      <c r="M25021" t="s">
        <v>33</v>
      </c>
      <c r="N25021" t="s">
        <v>34</v>
      </c>
      <c r="O25021" t="s">
        <v>49</v>
      </c>
      <c r="P25021" t="s">
        <v>64</v>
      </c>
      <c r="Q25021" t="s">
        <v>37</v>
      </c>
      <c r="R25021" t="s">
        <v>147297</v>
      </c>
      <c r="S25021" t="s">
        <v>147298</v>
      </c>
      <c r="T25021" t="s">
        <v>67</v>
      </c>
      <c r="U25021" t="s">
        <v>35137</v>
      </c>
      <c r="V25021" t="s">
        <v>33</v>
      </c>
      <c r="W25021" t="s">
        <v>33</v>
      </c>
      <c r="X25021" t="s">
        <v>33</v>
      </c>
      <c r="Y25021" t="s">
        <v>55</v>
      </c>
    </row>
    <row r="25022" spans="1:25" x14ac:dyDescent="0.3">
      <c r="A25022" s="1">
        <v>44247.340057870373</v>
      </c>
      <c r="B25022" t="s">
        <v>147299</v>
      </c>
      <c r="C25022" t="s">
        <v>147300</v>
      </c>
      <c r="D25022">
        <v>42465</v>
      </c>
      <c r="E25022">
        <v>26203</v>
      </c>
      <c r="F25022" t="s">
        <v>58</v>
      </c>
      <c r="G25022">
        <v>1288</v>
      </c>
      <c r="H25022" t="s">
        <v>59</v>
      </c>
      <c r="I25022" t="s">
        <v>113</v>
      </c>
      <c r="J25022" t="s">
        <v>147301</v>
      </c>
      <c r="K25022" t="s">
        <v>33</v>
      </c>
      <c r="L25022" t="s">
        <v>20482</v>
      </c>
      <c r="M25022" t="s">
        <v>33</v>
      </c>
      <c r="N25022" t="s">
        <v>34</v>
      </c>
      <c r="O25022" t="s">
        <v>49</v>
      </c>
      <c r="P25022" t="s">
        <v>50</v>
      </c>
      <c r="Q25022" t="s">
        <v>99</v>
      </c>
      <c r="R25022" t="s">
        <v>147302</v>
      </c>
      <c r="S25022" t="s">
        <v>147303</v>
      </c>
      <c r="T25022" t="s">
        <v>67</v>
      </c>
      <c r="U25022" t="s">
        <v>38184</v>
      </c>
      <c r="V25022" t="s">
        <v>147304</v>
      </c>
      <c r="W25022" t="s">
        <v>33</v>
      </c>
      <c r="X25022" t="s">
        <v>33</v>
      </c>
      <c r="Y25022" t="s">
        <v>55</v>
      </c>
    </row>
    <row r="25023" spans="1:25" x14ac:dyDescent="0.3">
      <c r="A25023" s="1">
        <v>44084.425300925926</v>
      </c>
      <c r="B25023" t="s">
        <v>147305</v>
      </c>
      <c r="C25023" t="s">
        <v>147306</v>
      </c>
      <c r="D25023">
        <v>24340</v>
      </c>
      <c r="E25023">
        <v>4363</v>
      </c>
      <c r="F25023" t="s">
        <v>27</v>
      </c>
      <c r="G25023">
        <v>218</v>
      </c>
      <c r="H25023" t="s">
        <v>28</v>
      </c>
      <c r="I25023" t="s">
        <v>113</v>
      </c>
      <c r="J25023" t="s">
        <v>147307</v>
      </c>
      <c r="K25023" t="s">
        <v>33</v>
      </c>
      <c r="L25023" t="s">
        <v>147308</v>
      </c>
      <c r="M25023" t="s">
        <v>33</v>
      </c>
      <c r="N25023" t="s">
        <v>63</v>
      </c>
      <c r="O25023" t="s">
        <v>35</v>
      </c>
      <c r="P25023" t="s">
        <v>50</v>
      </c>
      <c r="Q25023" t="s">
        <v>99</v>
      </c>
      <c r="R25023" t="s">
        <v>147309</v>
      </c>
      <c r="S25023" t="s">
        <v>7883</v>
      </c>
      <c r="T25023" t="s">
        <v>40</v>
      </c>
      <c r="U25023" t="s">
        <v>24112</v>
      </c>
      <c r="V25023" t="s">
        <v>33</v>
      </c>
      <c r="W25023" t="s">
        <v>43</v>
      </c>
      <c r="X25023" t="s">
        <v>33</v>
      </c>
      <c r="Y25023" t="s">
        <v>55</v>
      </c>
    </row>
    <row r="25024" spans="1:25" x14ac:dyDescent="0.3">
      <c r="A25024" s="1">
        <v>44514.16333333333</v>
      </c>
      <c r="B25024" t="s">
        <v>147310</v>
      </c>
      <c r="C25024" t="s">
        <v>147311</v>
      </c>
      <c r="D25024">
        <v>35321</v>
      </c>
      <c r="E25024">
        <v>41472</v>
      </c>
      <c r="F25024" t="s">
        <v>27</v>
      </c>
      <c r="G25024">
        <v>867</v>
      </c>
      <c r="H25024" t="s">
        <v>28</v>
      </c>
      <c r="I25024" t="s">
        <v>29</v>
      </c>
      <c r="J25024" t="s">
        <v>147312</v>
      </c>
      <c r="K25024" t="s">
        <v>31</v>
      </c>
      <c r="L25024" t="s">
        <v>147313</v>
      </c>
      <c r="M25024" t="s">
        <v>33</v>
      </c>
      <c r="N25024" t="s">
        <v>106</v>
      </c>
      <c r="O25024" t="s">
        <v>35</v>
      </c>
      <c r="P25024" t="s">
        <v>50</v>
      </c>
      <c r="Q25024" t="s">
        <v>99</v>
      </c>
      <c r="R25024" t="s">
        <v>93214</v>
      </c>
      <c r="S25024" t="s">
        <v>3461</v>
      </c>
      <c r="T25024" t="s">
        <v>53</v>
      </c>
      <c r="U25024" t="s">
        <v>28812</v>
      </c>
      <c r="V25024" t="s">
        <v>147314</v>
      </c>
      <c r="W25024" t="s">
        <v>43</v>
      </c>
      <c r="X25024" t="s">
        <v>70</v>
      </c>
      <c r="Y25024" t="s">
        <v>44</v>
      </c>
    </row>
    <row r="25025" spans="1:25" x14ac:dyDescent="0.3">
      <c r="A25025" s="1">
        <v>44391.347662037035</v>
      </c>
      <c r="B25025" t="s">
        <v>147315</v>
      </c>
      <c r="C25025" t="s">
        <v>147316</v>
      </c>
      <c r="D25025">
        <v>44641</v>
      </c>
      <c r="E25025">
        <v>4175</v>
      </c>
      <c r="F25025" t="s">
        <v>80</v>
      </c>
      <c r="G25025">
        <v>1376</v>
      </c>
      <c r="H25025" t="s">
        <v>28</v>
      </c>
      <c r="I25025" t="s">
        <v>29</v>
      </c>
      <c r="J25025" t="s">
        <v>147317</v>
      </c>
      <c r="K25025" t="s">
        <v>33</v>
      </c>
      <c r="L25025" t="s">
        <v>4646</v>
      </c>
      <c r="M25025" t="s">
        <v>62</v>
      </c>
      <c r="N25025" t="s">
        <v>63</v>
      </c>
      <c r="O25025" t="s">
        <v>49</v>
      </c>
      <c r="P25025" t="s">
        <v>50</v>
      </c>
      <c r="Q25025" t="s">
        <v>74</v>
      </c>
      <c r="R25025" t="s">
        <v>147318</v>
      </c>
      <c r="S25025" t="s">
        <v>147319</v>
      </c>
      <c r="T25025" t="s">
        <v>40</v>
      </c>
      <c r="U25025" t="s">
        <v>3289</v>
      </c>
      <c r="V25025" t="s">
        <v>147320</v>
      </c>
      <c r="W25025" t="s">
        <v>33</v>
      </c>
      <c r="X25025" t="s">
        <v>33</v>
      </c>
      <c r="Y25025" t="s">
        <v>55</v>
      </c>
    </row>
    <row r="25026" spans="1:25" x14ac:dyDescent="0.3">
      <c r="A25026" s="1">
        <v>43955.143553240741</v>
      </c>
      <c r="B25026" t="s">
        <v>147321</v>
      </c>
      <c r="C25026" t="s">
        <v>147322</v>
      </c>
      <c r="D25026">
        <v>34807</v>
      </c>
      <c r="E25026">
        <v>14858</v>
      </c>
      <c r="F25026" t="s">
        <v>27</v>
      </c>
      <c r="G25026">
        <v>1420</v>
      </c>
      <c r="H25026" t="s">
        <v>28</v>
      </c>
      <c r="I25026" t="s">
        <v>113</v>
      </c>
      <c r="J25026" t="s">
        <v>147323</v>
      </c>
      <c r="K25026" t="s">
        <v>33</v>
      </c>
      <c r="L25026" t="s">
        <v>8807</v>
      </c>
      <c r="M25026" t="s">
        <v>33</v>
      </c>
      <c r="N25026" t="s">
        <v>106</v>
      </c>
      <c r="O25026" t="s">
        <v>35</v>
      </c>
      <c r="P25026" t="s">
        <v>64</v>
      </c>
      <c r="Q25026" t="s">
        <v>37</v>
      </c>
      <c r="R25026" t="s">
        <v>147324</v>
      </c>
      <c r="S25026" t="s">
        <v>1979</v>
      </c>
      <c r="T25026" t="s">
        <v>67</v>
      </c>
      <c r="U25026" t="s">
        <v>27595</v>
      </c>
      <c r="V25026" t="s">
        <v>147325</v>
      </c>
      <c r="W25026" t="s">
        <v>43</v>
      </c>
      <c r="X25026" t="s">
        <v>33</v>
      </c>
      <c r="Y25026" t="s">
        <v>55</v>
      </c>
    </row>
    <row r="25027" spans="1:25" x14ac:dyDescent="0.3">
      <c r="A25027" s="1">
        <v>45185.138668981483</v>
      </c>
      <c r="B25027" t="s">
        <v>147326</v>
      </c>
      <c r="C25027" t="s">
        <v>147327</v>
      </c>
      <c r="D25027">
        <v>35603</v>
      </c>
      <c r="E25027">
        <v>32270</v>
      </c>
      <c r="F25027" t="s">
        <v>58</v>
      </c>
      <c r="G25027">
        <v>770</v>
      </c>
      <c r="H25027" t="s">
        <v>28</v>
      </c>
      <c r="I25027" t="s">
        <v>29</v>
      </c>
      <c r="J25027" t="s">
        <v>147328</v>
      </c>
      <c r="K25027" t="s">
        <v>33</v>
      </c>
      <c r="L25027" t="s">
        <v>53731</v>
      </c>
      <c r="M25027" t="s">
        <v>33</v>
      </c>
      <c r="N25027" t="s">
        <v>106</v>
      </c>
      <c r="O25027" t="s">
        <v>35</v>
      </c>
      <c r="P25027" t="s">
        <v>36</v>
      </c>
      <c r="Q25027" t="s">
        <v>74</v>
      </c>
      <c r="R25027" t="s">
        <v>147329</v>
      </c>
      <c r="S25027" t="s">
        <v>147330</v>
      </c>
      <c r="T25027" t="s">
        <v>53</v>
      </c>
      <c r="U25027" t="s">
        <v>37149</v>
      </c>
      <c r="V25027" t="s">
        <v>147331</v>
      </c>
      <c r="W25027" t="s">
        <v>33</v>
      </c>
      <c r="X25027" t="s">
        <v>70</v>
      </c>
      <c r="Y25027" t="s">
        <v>55</v>
      </c>
    </row>
    <row r="25028" spans="1:25" x14ac:dyDescent="0.3">
      <c r="A25028" s="1">
        <v>43841.063680555555</v>
      </c>
      <c r="B25028" t="s">
        <v>147332</v>
      </c>
      <c r="C25028" t="s">
        <v>147333</v>
      </c>
      <c r="D25028">
        <v>29239</v>
      </c>
      <c r="E25028">
        <v>7545</v>
      </c>
      <c r="F25028" t="s">
        <v>58</v>
      </c>
      <c r="G25028">
        <v>1357</v>
      </c>
      <c r="H25028" t="s">
        <v>59</v>
      </c>
      <c r="I25028" t="s">
        <v>113</v>
      </c>
      <c r="J25028" t="s">
        <v>147334</v>
      </c>
      <c r="K25028" t="s">
        <v>31</v>
      </c>
      <c r="L25028" t="s">
        <v>116938</v>
      </c>
      <c r="M25028" t="s">
        <v>62</v>
      </c>
      <c r="N25028" t="s">
        <v>34</v>
      </c>
      <c r="O25028" t="s">
        <v>35</v>
      </c>
      <c r="P25028" t="s">
        <v>50</v>
      </c>
      <c r="Q25028" t="s">
        <v>37</v>
      </c>
      <c r="R25028" t="s">
        <v>147335</v>
      </c>
      <c r="S25028" t="s">
        <v>147336</v>
      </c>
      <c r="T25028" t="s">
        <v>53</v>
      </c>
      <c r="U25028" t="s">
        <v>49995</v>
      </c>
      <c r="V25028" t="s">
        <v>147337</v>
      </c>
      <c r="W25028" t="s">
        <v>43</v>
      </c>
      <c r="X25028" t="s">
        <v>33</v>
      </c>
      <c r="Y25028" t="s">
        <v>44</v>
      </c>
    </row>
    <row r="25029" spans="1:25" x14ac:dyDescent="0.3">
      <c r="A25029" s="1">
        <v>44892.425011574072</v>
      </c>
      <c r="B25029" t="s">
        <v>147338</v>
      </c>
      <c r="C25029" t="s">
        <v>147339</v>
      </c>
      <c r="D25029">
        <v>53500</v>
      </c>
      <c r="E25029">
        <v>26176</v>
      </c>
      <c r="F25029" t="s">
        <v>58</v>
      </c>
      <c r="G25029">
        <v>585</v>
      </c>
      <c r="H25029" t="s">
        <v>59</v>
      </c>
      <c r="I25029" t="s">
        <v>81</v>
      </c>
      <c r="J25029" t="s">
        <v>147340</v>
      </c>
      <c r="K25029" t="s">
        <v>33</v>
      </c>
      <c r="L25029" t="s">
        <v>119592</v>
      </c>
      <c r="M25029" t="s">
        <v>62</v>
      </c>
      <c r="N25029" t="s">
        <v>106</v>
      </c>
      <c r="O25029" t="s">
        <v>35</v>
      </c>
      <c r="P25029" t="s">
        <v>50</v>
      </c>
      <c r="Q25029" t="s">
        <v>74</v>
      </c>
      <c r="R25029" t="s">
        <v>57604</v>
      </c>
      <c r="S25029" t="s">
        <v>147341</v>
      </c>
      <c r="T25029" t="s">
        <v>67</v>
      </c>
      <c r="U25029" t="s">
        <v>12699</v>
      </c>
      <c r="V25029" t="s">
        <v>33</v>
      </c>
      <c r="W25029" t="s">
        <v>43</v>
      </c>
      <c r="X25029" t="s">
        <v>33</v>
      </c>
      <c r="Y25029" t="s">
        <v>44</v>
      </c>
    </row>
    <row r="25030" spans="1:25" x14ac:dyDescent="0.3">
      <c r="A25030" s="1">
        <v>45126.076203703706</v>
      </c>
      <c r="B25030" t="s">
        <v>147342</v>
      </c>
      <c r="C25030" t="s">
        <v>147343</v>
      </c>
      <c r="D25030">
        <v>54568</v>
      </c>
      <c r="E25030">
        <v>13798</v>
      </c>
      <c r="F25030" t="s">
        <v>80</v>
      </c>
      <c r="G25030">
        <v>1314</v>
      </c>
      <c r="H25030" t="s">
        <v>59</v>
      </c>
      <c r="I25030" t="s">
        <v>29</v>
      </c>
      <c r="J25030" t="s">
        <v>147344</v>
      </c>
      <c r="K25030" t="s">
        <v>31</v>
      </c>
      <c r="L25030" t="s">
        <v>139277</v>
      </c>
      <c r="M25030" t="s">
        <v>62</v>
      </c>
      <c r="N25030" t="s">
        <v>34</v>
      </c>
      <c r="O25030" t="s">
        <v>49</v>
      </c>
      <c r="P25030" t="s">
        <v>64</v>
      </c>
      <c r="Q25030" t="s">
        <v>37</v>
      </c>
      <c r="R25030" t="s">
        <v>147345</v>
      </c>
      <c r="S25030" t="s">
        <v>7229</v>
      </c>
      <c r="T25030" t="s">
        <v>53</v>
      </c>
      <c r="U25030" t="s">
        <v>87056</v>
      </c>
      <c r="V25030" t="s">
        <v>147346</v>
      </c>
      <c r="W25030" t="s">
        <v>33</v>
      </c>
      <c r="X25030" t="s">
        <v>70</v>
      </c>
      <c r="Y25030" t="s">
        <v>55</v>
      </c>
    </row>
    <row r="25031" spans="1:25" x14ac:dyDescent="0.3">
      <c r="A25031" s="1">
        <v>44110.817696759259</v>
      </c>
      <c r="B25031" t="s">
        <v>147347</v>
      </c>
      <c r="C25031" t="s">
        <v>147348</v>
      </c>
      <c r="D25031">
        <v>21282</v>
      </c>
      <c r="E25031">
        <v>34068</v>
      </c>
      <c r="F25031" t="s">
        <v>58</v>
      </c>
      <c r="G25031">
        <v>973</v>
      </c>
      <c r="H25031" t="s">
        <v>59</v>
      </c>
      <c r="I25031" t="s">
        <v>81</v>
      </c>
      <c r="J25031" t="s">
        <v>147349</v>
      </c>
      <c r="K25031" t="s">
        <v>33</v>
      </c>
      <c r="L25031" t="s">
        <v>53422</v>
      </c>
      <c r="M25031" t="s">
        <v>33</v>
      </c>
      <c r="N25031" t="s">
        <v>63</v>
      </c>
      <c r="O25031" t="s">
        <v>35</v>
      </c>
      <c r="P25031" t="s">
        <v>50</v>
      </c>
      <c r="Q25031" t="s">
        <v>37</v>
      </c>
      <c r="R25031" t="s">
        <v>147350</v>
      </c>
      <c r="S25031" t="s">
        <v>147351</v>
      </c>
      <c r="T25031" t="s">
        <v>53</v>
      </c>
      <c r="U25031" t="s">
        <v>15297</v>
      </c>
      <c r="V25031" t="s">
        <v>147352</v>
      </c>
      <c r="W25031" t="s">
        <v>43</v>
      </c>
      <c r="X25031" t="s">
        <v>70</v>
      </c>
      <c r="Y25031" t="s">
        <v>55</v>
      </c>
    </row>
    <row r="25032" spans="1:25" x14ac:dyDescent="0.3">
      <c r="A25032" s="1">
        <v>44571.590324074074</v>
      </c>
      <c r="B25032" t="s">
        <v>147353</v>
      </c>
      <c r="C25032" t="s">
        <v>147354</v>
      </c>
      <c r="D25032">
        <v>15678</v>
      </c>
      <c r="E25032">
        <v>23970</v>
      </c>
      <c r="F25032" t="s">
        <v>80</v>
      </c>
      <c r="G25032">
        <v>1161</v>
      </c>
      <c r="H25032" t="s">
        <v>59</v>
      </c>
      <c r="I25032" t="s">
        <v>113</v>
      </c>
      <c r="J25032" t="s">
        <v>147355</v>
      </c>
      <c r="K25032" t="s">
        <v>33</v>
      </c>
      <c r="L25032" t="s">
        <v>54009</v>
      </c>
      <c r="M25032" t="s">
        <v>62</v>
      </c>
      <c r="N25032" t="s">
        <v>63</v>
      </c>
      <c r="O25032" t="s">
        <v>35</v>
      </c>
      <c r="P25032" t="s">
        <v>64</v>
      </c>
      <c r="Q25032" t="s">
        <v>74</v>
      </c>
      <c r="R25032" t="s">
        <v>147356</v>
      </c>
      <c r="S25032" t="s">
        <v>147357</v>
      </c>
      <c r="T25032" t="s">
        <v>53</v>
      </c>
      <c r="U25032" t="s">
        <v>74656</v>
      </c>
      <c r="V25032" t="s">
        <v>147358</v>
      </c>
      <c r="W25032" t="s">
        <v>43</v>
      </c>
      <c r="X25032" t="s">
        <v>70</v>
      </c>
      <c r="Y25032" t="s">
        <v>44</v>
      </c>
    </row>
    <row r="25033" spans="1:25" x14ac:dyDescent="0.3">
      <c r="A25033" s="1">
        <v>44501.262164351851</v>
      </c>
      <c r="B25033" t="s">
        <v>147359</v>
      </c>
      <c r="C25033" t="s">
        <v>147360</v>
      </c>
      <c r="D25033">
        <v>3261</v>
      </c>
      <c r="E25033">
        <v>29354</v>
      </c>
      <c r="F25033" t="s">
        <v>27</v>
      </c>
      <c r="G25033">
        <v>955</v>
      </c>
      <c r="H25033" t="s">
        <v>28</v>
      </c>
      <c r="I25033" t="s">
        <v>113</v>
      </c>
      <c r="J25033" t="s">
        <v>147361</v>
      </c>
      <c r="K25033" t="s">
        <v>33</v>
      </c>
      <c r="L25033" t="s">
        <v>5468</v>
      </c>
      <c r="M25033" t="s">
        <v>62</v>
      </c>
      <c r="N25033" t="s">
        <v>106</v>
      </c>
      <c r="O25033" t="s">
        <v>35</v>
      </c>
      <c r="P25033" t="s">
        <v>50</v>
      </c>
      <c r="Q25033" t="s">
        <v>99</v>
      </c>
      <c r="R25033" t="s">
        <v>147362</v>
      </c>
      <c r="S25033" t="s">
        <v>147363</v>
      </c>
      <c r="T25033" t="s">
        <v>67</v>
      </c>
      <c r="U25033" t="s">
        <v>28588</v>
      </c>
      <c r="V25033" t="s">
        <v>33</v>
      </c>
      <c r="W25033" t="s">
        <v>43</v>
      </c>
      <c r="X25033" t="s">
        <v>70</v>
      </c>
      <c r="Y25033" t="s">
        <v>44</v>
      </c>
    </row>
    <row r="25034" spans="1:25" x14ac:dyDescent="0.3">
      <c r="A25034" s="1">
        <v>44462.020451388889</v>
      </c>
      <c r="B25034" t="s">
        <v>147364</v>
      </c>
      <c r="C25034" t="s">
        <v>147365</v>
      </c>
      <c r="D25034">
        <v>21191</v>
      </c>
      <c r="E25034">
        <v>9120</v>
      </c>
      <c r="F25034" t="s">
        <v>80</v>
      </c>
      <c r="G25034">
        <v>400</v>
      </c>
      <c r="H25034" t="s">
        <v>28</v>
      </c>
      <c r="I25034" t="s">
        <v>29</v>
      </c>
      <c r="J25034" t="s">
        <v>147366</v>
      </c>
      <c r="K25034" t="s">
        <v>33</v>
      </c>
      <c r="L25034" t="s">
        <v>24843</v>
      </c>
      <c r="M25034" t="s">
        <v>62</v>
      </c>
      <c r="N25034" t="s">
        <v>34</v>
      </c>
      <c r="O25034" t="s">
        <v>49</v>
      </c>
      <c r="P25034" t="s">
        <v>64</v>
      </c>
      <c r="Q25034" t="s">
        <v>37</v>
      </c>
      <c r="R25034" t="s">
        <v>147367</v>
      </c>
      <c r="S25034" t="s">
        <v>2000</v>
      </c>
      <c r="T25034" t="s">
        <v>53</v>
      </c>
      <c r="U25034" t="s">
        <v>61884</v>
      </c>
      <c r="V25034" t="s">
        <v>147368</v>
      </c>
      <c r="W25034" t="s">
        <v>33</v>
      </c>
      <c r="X25034" t="s">
        <v>70</v>
      </c>
      <c r="Y25034" t="s">
        <v>55</v>
      </c>
    </row>
    <row r="25035" spans="1:25" x14ac:dyDescent="0.3">
      <c r="A25035" s="1">
        <v>44723.302627314813</v>
      </c>
      <c r="B25035" t="s">
        <v>147369</v>
      </c>
      <c r="C25035" t="s">
        <v>147370</v>
      </c>
      <c r="D25035">
        <v>27530</v>
      </c>
      <c r="E25035">
        <v>53416</v>
      </c>
      <c r="F25035" t="s">
        <v>58</v>
      </c>
      <c r="G25035">
        <v>346</v>
      </c>
      <c r="H25035" t="s">
        <v>28</v>
      </c>
      <c r="I25035" t="s">
        <v>29</v>
      </c>
      <c r="J25035" t="s">
        <v>147371</v>
      </c>
      <c r="K25035" t="s">
        <v>33</v>
      </c>
      <c r="L25035" t="s">
        <v>2911</v>
      </c>
      <c r="M25035" t="s">
        <v>33</v>
      </c>
      <c r="N25035" t="s">
        <v>34</v>
      </c>
      <c r="O25035" t="s">
        <v>49</v>
      </c>
      <c r="P25035" t="s">
        <v>36</v>
      </c>
      <c r="Q25035" t="s">
        <v>74</v>
      </c>
      <c r="R25035" t="s">
        <v>147372</v>
      </c>
      <c r="S25035" t="s">
        <v>147373</v>
      </c>
      <c r="T25035" t="s">
        <v>40</v>
      </c>
      <c r="U25035" t="s">
        <v>50379</v>
      </c>
      <c r="V25035" t="s">
        <v>33</v>
      </c>
      <c r="W25035" t="s">
        <v>33</v>
      </c>
      <c r="X25035" t="s">
        <v>70</v>
      </c>
      <c r="Y25035" t="s">
        <v>44</v>
      </c>
    </row>
    <row r="25036" spans="1:25" x14ac:dyDescent="0.3">
      <c r="A25036" s="1">
        <v>44470.236678240741</v>
      </c>
      <c r="B25036" t="s">
        <v>147374</v>
      </c>
      <c r="C25036" t="s">
        <v>147375</v>
      </c>
      <c r="D25036">
        <v>2356</v>
      </c>
      <c r="E25036">
        <v>49277</v>
      </c>
      <c r="F25036" t="s">
        <v>27</v>
      </c>
      <c r="G25036">
        <v>453</v>
      </c>
      <c r="H25036" t="s">
        <v>28</v>
      </c>
      <c r="I25036" t="s">
        <v>29</v>
      </c>
      <c r="J25036" t="s">
        <v>147376</v>
      </c>
      <c r="K25036" t="s">
        <v>31</v>
      </c>
      <c r="L25036" t="s">
        <v>21575</v>
      </c>
      <c r="M25036" t="s">
        <v>33</v>
      </c>
      <c r="N25036" t="s">
        <v>63</v>
      </c>
      <c r="O25036" t="s">
        <v>49</v>
      </c>
      <c r="P25036" t="s">
        <v>64</v>
      </c>
      <c r="Q25036" t="s">
        <v>37</v>
      </c>
      <c r="R25036" t="s">
        <v>141525</v>
      </c>
      <c r="S25036" t="s">
        <v>147377</v>
      </c>
      <c r="T25036" t="s">
        <v>53</v>
      </c>
      <c r="U25036" t="s">
        <v>130457</v>
      </c>
      <c r="V25036" t="s">
        <v>33</v>
      </c>
      <c r="W25036" t="s">
        <v>43</v>
      </c>
      <c r="X25036" t="s">
        <v>33</v>
      </c>
      <c r="Y25036" t="s">
        <v>44</v>
      </c>
    </row>
    <row r="25037" spans="1:25" x14ac:dyDescent="0.3">
      <c r="A25037" s="1">
        <v>44912.207511574074</v>
      </c>
      <c r="B25037" t="s">
        <v>147378</v>
      </c>
      <c r="C25037" t="s">
        <v>147379</v>
      </c>
      <c r="D25037">
        <v>49773</v>
      </c>
      <c r="E25037">
        <v>35900</v>
      </c>
      <c r="F25037" t="s">
        <v>80</v>
      </c>
      <c r="G25037">
        <v>1483</v>
      </c>
      <c r="H25037" t="s">
        <v>28</v>
      </c>
      <c r="I25037" t="s">
        <v>29</v>
      </c>
      <c r="J25037" t="s">
        <v>147380</v>
      </c>
      <c r="K25037" t="s">
        <v>31</v>
      </c>
      <c r="L25037" t="s">
        <v>102488</v>
      </c>
      <c r="M25037" t="s">
        <v>62</v>
      </c>
      <c r="N25037" t="s">
        <v>106</v>
      </c>
      <c r="O25037" t="s">
        <v>35</v>
      </c>
      <c r="P25037" t="s">
        <v>36</v>
      </c>
      <c r="Q25037" t="s">
        <v>37</v>
      </c>
      <c r="R25037" t="s">
        <v>147381</v>
      </c>
      <c r="S25037" t="s">
        <v>147382</v>
      </c>
      <c r="T25037" t="s">
        <v>53</v>
      </c>
      <c r="U25037" t="s">
        <v>147383</v>
      </c>
      <c r="V25037" t="s">
        <v>147384</v>
      </c>
      <c r="W25037" t="s">
        <v>43</v>
      </c>
      <c r="X25037" t="s">
        <v>70</v>
      </c>
      <c r="Y25037" t="s">
        <v>55</v>
      </c>
    </row>
    <row r="25038" spans="1:25" x14ac:dyDescent="0.3">
      <c r="A25038" s="1">
        <v>45035.789490740739</v>
      </c>
      <c r="B25038" t="s">
        <v>147385</v>
      </c>
      <c r="C25038" t="s">
        <v>147386</v>
      </c>
      <c r="D25038">
        <v>29210</v>
      </c>
      <c r="E25038">
        <v>20161</v>
      </c>
      <c r="F25038" t="s">
        <v>80</v>
      </c>
      <c r="G25038">
        <v>459</v>
      </c>
      <c r="H25038" t="s">
        <v>28</v>
      </c>
      <c r="I25038" t="s">
        <v>81</v>
      </c>
      <c r="J25038" t="s">
        <v>147387</v>
      </c>
      <c r="K25038" t="s">
        <v>33</v>
      </c>
      <c r="L25038" t="s">
        <v>5762</v>
      </c>
      <c r="M25038" t="s">
        <v>62</v>
      </c>
      <c r="N25038" t="s">
        <v>106</v>
      </c>
      <c r="O25038" t="s">
        <v>35</v>
      </c>
      <c r="P25038" t="s">
        <v>64</v>
      </c>
      <c r="Q25038" t="s">
        <v>37</v>
      </c>
      <c r="R25038" t="s">
        <v>147388</v>
      </c>
      <c r="S25038" t="s">
        <v>147389</v>
      </c>
      <c r="T25038" t="s">
        <v>40</v>
      </c>
      <c r="U25038" t="s">
        <v>28632</v>
      </c>
      <c r="V25038" t="s">
        <v>33</v>
      </c>
      <c r="W25038" t="s">
        <v>43</v>
      </c>
      <c r="X25038" t="s">
        <v>33</v>
      </c>
      <c r="Y25038" t="s">
        <v>55</v>
      </c>
    </row>
    <row r="25039" spans="1:25" x14ac:dyDescent="0.3">
      <c r="A25039" s="1">
        <v>45023.546030092592</v>
      </c>
      <c r="B25039" t="s">
        <v>147390</v>
      </c>
      <c r="C25039" t="s">
        <v>147391</v>
      </c>
      <c r="D25039">
        <v>15609</v>
      </c>
      <c r="E25039">
        <v>46811</v>
      </c>
      <c r="F25039" t="s">
        <v>58</v>
      </c>
      <c r="G25039">
        <v>1403</v>
      </c>
      <c r="H25039" t="s">
        <v>59</v>
      </c>
      <c r="I25039" t="s">
        <v>29</v>
      </c>
      <c r="J25039" t="s">
        <v>147392</v>
      </c>
      <c r="K25039" t="s">
        <v>33</v>
      </c>
      <c r="L25039" t="s">
        <v>73201</v>
      </c>
      <c r="M25039" t="s">
        <v>62</v>
      </c>
      <c r="N25039" t="s">
        <v>106</v>
      </c>
      <c r="O25039" t="s">
        <v>35</v>
      </c>
      <c r="P25039" t="s">
        <v>64</v>
      </c>
      <c r="Q25039" t="s">
        <v>37</v>
      </c>
      <c r="R25039" t="s">
        <v>147393</v>
      </c>
      <c r="S25039" t="s">
        <v>147394</v>
      </c>
      <c r="T25039" t="s">
        <v>67</v>
      </c>
      <c r="U25039" t="s">
        <v>1383</v>
      </c>
      <c r="V25039" t="s">
        <v>147395</v>
      </c>
      <c r="W25039" t="s">
        <v>33</v>
      </c>
      <c r="X25039" t="s">
        <v>33</v>
      </c>
      <c r="Y25039" t="s">
        <v>44</v>
      </c>
    </row>
    <row r="25040" spans="1:25" x14ac:dyDescent="0.3">
      <c r="A25040" s="1">
        <v>44696.611678240741</v>
      </c>
      <c r="B25040" t="s">
        <v>147396</v>
      </c>
      <c r="C25040" t="s">
        <v>147397</v>
      </c>
      <c r="D25040">
        <v>30827</v>
      </c>
      <c r="E25040">
        <v>37585</v>
      </c>
      <c r="F25040" t="s">
        <v>27</v>
      </c>
      <c r="G25040">
        <v>1487</v>
      </c>
      <c r="H25040" t="s">
        <v>28</v>
      </c>
      <c r="I25040" t="s">
        <v>29</v>
      </c>
      <c r="J25040" t="s">
        <v>147398</v>
      </c>
      <c r="K25040" t="s">
        <v>31</v>
      </c>
      <c r="L25040" t="s">
        <v>145335</v>
      </c>
      <c r="M25040" t="s">
        <v>62</v>
      </c>
      <c r="N25040" t="s">
        <v>34</v>
      </c>
      <c r="O25040" t="s">
        <v>35</v>
      </c>
      <c r="P25040" t="s">
        <v>50</v>
      </c>
      <c r="Q25040" t="s">
        <v>74</v>
      </c>
      <c r="R25040" t="s">
        <v>147399</v>
      </c>
      <c r="S25040" t="s">
        <v>147400</v>
      </c>
      <c r="T25040" t="s">
        <v>67</v>
      </c>
      <c r="U25040" t="s">
        <v>132886</v>
      </c>
      <c r="V25040" t="s">
        <v>147401</v>
      </c>
      <c r="W25040" t="s">
        <v>33</v>
      </c>
      <c r="X25040" t="s">
        <v>70</v>
      </c>
      <c r="Y25040" t="s">
        <v>44</v>
      </c>
    </row>
    <row r="25041" spans="1:25" x14ac:dyDescent="0.3">
      <c r="A25041" s="1">
        <v>44416.953356481485</v>
      </c>
      <c r="B25041" t="s">
        <v>147402</v>
      </c>
      <c r="C25041" t="s">
        <v>147403</v>
      </c>
      <c r="D25041">
        <v>2624</v>
      </c>
      <c r="E25041">
        <v>46970</v>
      </c>
      <c r="F25041" t="s">
        <v>58</v>
      </c>
      <c r="G25041">
        <v>546</v>
      </c>
      <c r="H25041" t="s">
        <v>59</v>
      </c>
      <c r="I25041" t="s">
        <v>113</v>
      </c>
      <c r="J25041" t="s">
        <v>147404</v>
      </c>
      <c r="K25041" t="s">
        <v>31</v>
      </c>
      <c r="L25041" t="s">
        <v>13419</v>
      </c>
      <c r="M25041" t="s">
        <v>62</v>
      </c>
      <c r="N25041" t="s">
        <v>63</v>
      </c>
      <c r="O25041" t="s">
        <v>49</v>
      </c>
      <c r="P25041" t="s">
        <v>50</v>
      </c>
      <c r="Q25041" t="s">
        <v>99</v>
      </c>
      <c r="R25041" t="s">
        <v>147405</v>
      </c>
      <c r="S25041" t="s">
        <v>147406</v>
      </c>
      <c r="T25041" t="s">
        <v>67</v>
      </c>
      <c r="U25041" t="s">
        <v>31639</v>
      </c>
      <c r="V25041" t="s">
        <v>147407</v>
      </c>
      <c r="W25041" t="s">
        <v>33</v>
      </c>
      <c r="X25041" t="s">
        <v>33</v>
      </c>
      <c r="Y25041" t="s">
        <v>55</v>
      </c>
    </row>
    <row r="25042" spans="1:25" x14ac:dyDescent="0.3">
      <c r="A25042" s="1">
        <v>44919.60869212963</v>
      </c>
      <c r="B25042" t="s">
        <v>147408</v>
      </c>
      <c r="C25042" t="s">
        <v>147409</v>
      </c>
      <c r="D25042">
        <v>31703</v>
      </c>
      <c r="E25042">
        <v>23124</v>
      </c>
      <c r="F25042" t="s">
        <v>58</v>
      </c>
      <c r="G25042">
        <v>1278</v>
      </c>
      <c r="H25042" t="s">
        <v>59</v>
      </c>
      <c r="I25042" t="s">
        <v>113</v>
      </c>
      <c r="J25042" t="s">
        <v>147410</v>
      </c>
      <c r="K25042" t="s">
        <v>31</v>
      </c>
      <c r="L25042" t="s">
        <v>11478</v>
      </c>
      <c r="M25042" t="s">
        <v>33</v>
      </c>
      <c r="N25042" t="s">
        <v>106</v>
      </c>
      <c r="O25042" t="s">
        <v>35</v>
      </c>
      <c r="P25042" t="s">
        <v>36</v>
      </c>
      <c r="Q25042" t="s">
        <v>74</v>
      </c>
      <c r="R25042" t="s">
        <v>147411</v>
      </c>
      <c r="S25042" t="s">
        <v>147412</v>
      </c>
      <c r="T25042" t="s">
        <v>53</v>
      </c>
      <c r="U25042" t="s">
        <v>17865</v>
      </c>
      <c r="V25042" t="s">
        <v>147413</v>
      </c>
      <c r="W25042" t="s">
        <v>43</v>
      </c>
      <c r="X25042" t="s">
        <v>33</v>
      </c>
      <c r="Y25042" t="s">
        <v>55</v>
      </c>
    </row>
    <row r="25043" spans="1:25" x14ac:dyDescent="0.3">
      <c r="A25043" s="1">
        <v>44278.856249999997</v>
      </c>
      <c r="B25043" t="s">
        <v>147414</v>
      </c>
      <c r="C25043" t="s">
        <v>147415</v>
      </c>
      <c r="D25043">
        <v>25685</v>
      </c>
      <c r="E25043">
        <v>25264</v>
      </c>
      <c r="F25043" t="s">
        <v>58</v>
      </c>
      <c r="G25043">
        <v>782</v>
      </c>
      <c r="H25043" t="s">
        <v>28</v>
      </c>
      <c r="I25043" t="s">
        <v>29</v>
      </c>
      <c r="J25043" t="s">
        <v>147416</v>
      </c>
      <c r="K25043" t="s">
        <v>31</v>
      </c>
      <c r="L25043" t="s">
        <v>97337</v>
      </c>
      <c r="M25043" t="s">
        <v>33</v>
      </c>
      <c r="N25043" t="s">
        <v>106</v>
      </c>
      <c r="O25043" t="s">
        <v>35</v>
      </c>
      <c r="P25043" t="s">
        <v>50</v>
      </c>
      <c r="Q25043" t="s">
        <v>99</v>
      </c>
      <c r="R25043" t="s">
        <v>147417</v>
      </c>
      <c r="S25043" t="s">
        <v>147418</v>
      </c>
      <c r="T25043" t="s">
        <v>53</v>
      </c>
      <c r="U25043" t="s">
        <v>88362</v>
      </c>
      <c r="V25043" t="s">
        <v>33</v>
      </c>
      <c r="W25043" t="s">
        <v>33</v>
      </c>
      <c r="X25043" t="s">
        <v>33</v>
      </c>
      <c r="Y25043" t="s">
        <v>44</v>
      </c>
    </row>
    <row r="25044" spans="1:25" x14ac:dyDescent="0.3">
      <c r="A25044" s="1">
        <v>44619.236307870371</v>
      </c>
      <c r="B25044" t="s">
        <v>147419</v>
      </c>
      <c r="C25044" t="s">
        <v>147420</v>
      </c>
      <c r="D25044">
        <v>63022</v>
      </c>
      <c r="E25044">
        <v>22199</v>
      </c>
      <c r="F25044" t="s">
        <v>58</v>
      </c>
      <c r="G25044">
        <v>94</v>
      </c>
      <c r="H25044" t="s">
        <v>28</v>
      </c>
      <c r="I25044" t="s">
        <v>81</v>
      </c>
      <c r="J25044" t="s">
        <v>147421</v>
      </c>
      <c r="K25044" t="s">
        <v>33</v>
      </c>
      <c r="L25044" t="s">
        <v>139264</v>
      </c>
      <c r="M25044" t="s">
        <v>62</v>
      </c>
      <c r="N25044" t="s">
        <v>34</v>
      </c>
      <c r="O25044" t="s">
        <v>49</v>
      </c>
      <c r="P25044" t="s">
        <v>50</v>
      </c>
      <c r="Q25044" t="s">
        <v>37</v>
      </c>
      <c r="R25044" t="s">
        <v>134739</v>
      </c>
      <c r="S25044" t="s">
        <v>147422</v>
      </c>
      <c r="T25044" t="s">
        <v>67</v>
      </c>
      <c r="U25044" t="s">
        <v>4967</v>
      </c>
      <c r="V25044" t="s">
        <v>147423</v>
      </c>
      <c r="W25044" t="s">
        <v>33</v>
      </c>
      <c r="X25044" t="s">
        <v>33</v>
      </c>
      <c r="Y25044" t="s">
        <v>55</v>
      </c>
    </row>
    <row r="25045" spans="1:25" x14ac:dyDescent="0.3">
      <c r="A25045" s="1">
        <v>44014.052349537036</v>
      </c>
      <c r="B25045" t="s">
        <v>147424</v>
      </c>
      <c r="C25045" t="s">
        <v>147425</v>
      </c>
      <c r="D25045">
        <v>15208</v>
      </c>
      <c r="E25045">
        <v>14083</v>
      </c>
      <c r="F25045" t="s">
        <v>80</v>
      </c>
      <c r="G25045">
        <v>1101</v>
      </c>
      <c r="H25045" t="s">
        <v>59</v>
      </c>
      <c r="I25045" t="s">
        <v>29</v>
      </c>
      <c r="J25045" t="s">
        <v>147426</v>
      </c>
      <c r="K25045" t="s">
        <v>31</v>
      </c>
      <c r="L25045" t="s">
        <v>26343</v>
      </c>
      <c r="M25045" t="s">
        <v>33</v>
      </c>
      <c r="N25045" t="s">
        <v>106</v>
      </c>
      <c r="O25045" t="s">
        <v>49</v>
      </c>
      <c r="P25045" t="s">
        <v>36</v>
      </c>
      <c r="Q25045" t="s">
        <v>74</v>
      </c>
      <c r="R25045" t="s">
        <v>147427</v>
      </c>
      <c r="S25045" t="s">
        <v>147428</v>
      </c>
      <c r="T25045" t="s">
        <v>53</v>
      </c>
      <c r="U25045" t="s">
        <v>77081</v>
      </c>
      <c r="V25045" t="s">
        <v>33</v>
      </c>
      <c r="W25045" t="s">
        <v>33</v>
      </c>
      <c r="X25045" t="s">
        <v>33</v>
      </c>
      <c r="Y25045" t="s">
        <v>44</v>
      </c>
    </row>
    <row r="25046" spans="1:25" x14ac:dyDescent="0.3">
      <c r="A25046" s="1">
        <v>45090.065185185187</v>
      </c>
      <c r="B25046" t="s">
        <v>147429</v>
      </c>
      <c r="C25046" t="s">
        <v>147430</v>
      </c>
      <c r="D25046">
        <v>9342</v>
      </c>
      <c r="E25046">
        <v>24558</v>
      </c>
      <c r="F25046" t="s">
        <v>27</v>
      </c>
      <c r="G25046">
        <v>259</v>
      </c>
      <c r="H25046" t="s">
        <v>28</v>
      </c>
      <c r="I25046" t="s">
        <v>29</v>
      </c>
      <c r="J25046" t="s">
        <v>147431</v>
      </c>
      <c r="K25046" t="s">
        <v>33</v>
      </c>
      <c r="L25046" t="s">
        <v>50191</v>
      </c>
      <c r="M25046" t="s">
        <v>62</v>
      </c>
      <c r="N25046" t="s">
        <v>34</v>
      </c>
      <c r="O25046" t="s">
        <v>35</v>
      </c>
      <c r="P25046" t="s">
        <v>36</v>
      </c>
      <c r="Q25046" t="s">
        <v>99</v>
      </c>
      <c r="R25046" t="s">
        <v>147432</v>
      </c>
      <c r="S25046" t="s">
        <v>147433</v>
      </c>
      <c r="T25046" t="s">
        <v>67</v>
      </c>
      <c r="U25046" t="s">
        <v>7693</v>
      </c>
      <c r="V25046" t="s">
        <v>147434</v>
      </c>
      <c r="W25046" t="s">
        <v>43</v>
      </c>
      <c r="X25046" t="s">
        <v>70</v>
      </c>
      <c r="Y25046" t="s">
        <v>55</v>
      </c>
    </row>
    <row r="25047" spans="1:25" x14ac:dyDescent="0.3">
      <c r="A25047" s="1">
        <v>44974.330266203702</v>
      </c>
      <c r="B25047" t="s">
        <v>147435</v>
      </c>
      <c r="C25047" t="s">
        <v>147436</v>
      </c>
      <c r="D25047">
        <v>47665</v>
      </c>
      <c r="E25047">
        <v>30505</v>
      </c>
      <c r="F25047" t="s">
        <v>58</v>
      </c>
      <c r="G25047">
        <v>802</v>
      </c>
      <c r="H25047" t="s">
        <v>59</v>
      </c>
      <c r="I25047" t="s">
        <v>81</v>
      </c>
      <c r="J25047" t="s">
        <v>147437</v>
      </c>
      <c r="K25047" t="s">
        <v>31</v>
      </c>
      <c r="L25047" t="s">
        <v>91423</v>
      </c>
      <c r="M25047" t="s">
        <v>62</v>
      </c>
      <c r="N25047" t="s">
        <v>34</v>
      </c>
      <c r="O25047" t="s">
        <v>49</v>
      </c>
      <c r="P25047" t="s">
        <v>64</v>
      </c>
      <c r="Q25047" t="s">
        <v>74</v>
      </c>
      <c r="R25047" t="s">
        <v>147438</v>
      </c>
      <c r="S25047" t="s">
        <v>147439</v>
      </c>
      <c r="T25047" t="s">
        <v>40</v>
      </c>
      <c r="U25047" t="s">
        <v>66822</v>
      </c>
      <c r="V25047" t="s">
        <v>33</v>
      </c>
      <c r="W25047" t="s">
        <v>33</v>
      </c>
      <c r="X25047" t="s">
        <v>33</v>
      </c>
      <c r="Y25047" t="s">
        <v>44</v>
      </c>
    </row>
    <row r="25048" spans="1:25" x14ac:dyDescent="0.3">
      <c r="A25048" s="1">
        <v>43872.424270833333</v>
      </c>
      <c r="B25048" t="s">
        <v>147440</v>
      </c>
      <c r="C25048" t="s">
        <v>147441</v>
      </c>
      <c r="D25048">
        <v>22550</v>
      </c>
      <c r="E25048">
        <v>24829</v>
      </c>
      <c r="F25048" t="s">
        <v>58</v>
      </c>
      <c r="G25048">
        <v>1339</v>
      </c>
      <c r="H25048" t="s">
        <v>59</v>
      </c>
      <c r="I25048" t="s">
        <v>29</v>
      </c>
      <c r="J25048" t="s">
        <v>147442</v>
      </c>
      <c r="K25048" t="s">
        <v>31</v>
      </c>
      <c r="L25048" t="s">
        <v>38870</v>
      </c>
      <c r="M25048" t="s">
        <v>33</v>
      </c>
      <c r="N25048" t="s">
        <v>34</v>
      </c>
      <c r="O25048" t="s">
        <v>35</v>
      </c>
      <c r="P25048" t="s">
        <v>64</v>
      </c>
      <c r="Q25048" t="s">
        <v>37</v>
      </c>
      <c r="R25048" t="s">
        <v>147443</v>
      </c>
      <c r="S25048" t="s">
        <v>1376</v>
      </c>
      <c r="T25048" t="s">
        <v>53</v>
      </c>
      <c r="U25048" t="s">
        <v>4144</v>
      </c>
      <c r="V25048" t="s">
        <v>33</v>
      </c>
      <c r="W25048" t="s">
        <v>33</v>
      </c>
      <c r="X25048" t="s">
        <v>70</v>
      </c>
      <c r="Y25048" t="s">
        <v>44</v>
      </c>
    </row>
    <row r="25049" spans="1:25" x14ac:dyDescent="0.3">
      <c r="A25049" s="1">
        <v>44085.148148148146</v>
      </c>
      <c r="B25049" t="s">
        <v>147444</v>
      </c>
      <c r="C25049" t="s">
        <v>147445</v>
      </c>
      <c r="D25049">
        <v>2855</v>
      </c>
      <c r="E25049">
        <v>9372</v>
      </c>
      <c r="F25049" t="s">
        <v>58</v>
      </c>
      <c r="G25049">
        <v>1429</v>
      </c>
      <c r="H25049" t="s">
        <v>59</v>
      </c>
      <c r="I25049" t="s">
        <v>113</v>
      </c>
      <c r="J25049" t="s">
        <v>147446</v>
      </c>
      <c r="K25049" t="s">
        <v>31</v>
      </c>
      <c r="L25049" t="s">
        <v>95357</v>
      </c>
      <c r="M25049" t="s">
        <v>62</v>
      </c>
      <c r="N25049" t="s">
        <v>106</v>
      </c>
      <c r="O25049" t="s">
        <v>49</v>
      </c>
      <c r="P25049" t="s">
        <v>50</v>
      </c>
      <c r="Q25049" t="s">
        <v>74</v>
      </c>
      <c r="R25049" t="s">
        <v>147447</v>
      </c>
      <c r="S25049" t="s">
        <v>147448</v>
      </c>
      <c r="T25049" t="s">
        <v>67</v>
      </c>
      <c r="U25049" t="s">
        <v>55166</v>
      </c>
      <c r="V25049" t="s">
        <v>147449</v>
      </c>
      <c r="W25049" t="s">
        <v>43</v>
      </c>
      <c r="X25049" t="s">
        <v>70</v>
      </c>
      <c r="Y25049" t="s">
        <v>55</v>
      </c>
    </row>
    <row r="25050" spans="1:25" x14ac:dyDescent="0.3">
      <c r="A25050" s="1">
        <v>44061.355833333335</v>
      </c>
      <c r="B25050" t="s">
        <v>147450</v>
      </c>
      <c r="C25050" t="s">
        <v>147451</v>
      </c>
      <c r="D25050">
        <v>21298</v>
      </c>
      <c r="E25050">
        <v>14663</v>
      </c>
      <c r="F25050" t="s">
        <v>80</v>
      </c>
      <c r="G25050">
        <v>1480</v>
      </c>
      <c r="H25050" t="s">
        <v>28</v>
      </c>
      <c r="I25050" t="s">
        <v>113</v>
      </c>
      <c r="J25050" t="s">
        <v>147452</v>
      </c>
      <c r="K25050" t="s">
        <v>31</v>
      </c>
      <c r="L25050" t="s">
        <v>142134</v>
      </c>
      <c r="M25050" t="s">
        <v>33</v>
      </c>
      <c r="N25050" t="s">
        <v>34</v>
      </c>
      <c r="O25050" t="s">
        <v>35</v>
      </c>
      <c r="P25050" t="s">
        <v>36</v>
      </c>
      <c r="Q25050" t="s">
        <v>99</v>
      </c>
      <c r="R25050" t="s">
        <v>147453</v>
      </c>
      <c r="S25050" t="s">
        <v>147454</v>
      </c>
      <c r="T25050" t="s">
        <v>67</v>
      </c>
      <c r="U25050" t="s">
        <v>29145</v>
      </c>
      <c r="V25050" t="s">
        <v>147455</v>
      </c>
      <c r="W25050" t="s">
        <v>43</v>
      </c>
      <c r="X25050" t="s">
        <v>33</v>
      </c>
      <c r="Y25050" t="s">
        <v>55</v>
      </c>
    </row>
    <row r="25051" spans="1:25" x14ac:dyDescent="0.3">
      <c r="A25051" s="1">
        <v>43924.40047453704</v>
      </c>
      <c r="B25051" t="s">
        <v>147456</v>
      </c>
      <c r="C25051" t="s">
        <v>147457</v>
      </c>
      <c r="D25051">
        <v>63114</v>
      </c>
      <c r="E25051">
        <v>29869</v>
      </c>
      <c r="F25051" t="s">
        <v>80</v>
      </c>
      <c r="G25051">
        <v>1037</v>
      </c>
      <c r="H25051" t="s">
        <v>28</v>
      </c>
      <c r="I25051" t="s">
        <v>29</v>
      </c>
      <c r="J25051" t="s">
        <v>147458</v>
      </c>
      <c r="K25051" t="s">
        <v>33</v>
      </c>
      <c r="L25051" t="s">
        <v>32009</v>
      </c>
      <c r="M25051" t="s">
        <v>33</v>
      </c>
      <c r="N25051" t="s">
        <v>34</v>
      </c>
      <c r="O25051" t="s">
        <v>35</v>
      </c>
      <c r="P25051" t="s">
        <v>36</v>
      </c>
      <c r="Q25051" t="s">
        <v>99</v>
      </c>
      <c r="R25051" t="s">
        <v>147459</v>
      </c>
      <c r="S25051" t="s">
        <v>147460</v>
      </c>
      <c r="T25051" t="s">
        <v>40</v>
      </c>
      <c r="U25051" t="s">
        <v>14491</v>
      </c>
      <c r="V25051" t="s">
        <v>147461</v>
      </c>
      <c r="W25051" t="s">
        <v>43</v>
      </c>
      <c r="X25051" t="s">
        <v>70</v>
      </c>
      <c r="Y25051" t="s">
        <v>55</v>
      </c>
    </row>
    <row r="25052" spans="1:25" x14ac:dyDescent="0.3">
      <c r="A25052" s="1">
        <v>44565.535324074073</v>
      </c>
      <c r="B25052" t="s">
        <v>147462</v>
      </c>
      <c r="C25052" t="s">
        <v>147463</v>
      </c>
      <c r="D25052">
        <v>11379</v>
      </c>
      <c r="E25052">
        <v>17654</v>
      </c>
      <c r="F25052" t="s">
        <v>80</v>
      </c>
      <c r="G25052">
        <v>1091</v>
      </c>
      <c r="H25052" t="s">
        <v>59</v>
      </c>
      <c r="I25052" t="s">
        <v>81</v>
      </c>
      <c r="J25052" t="s">
        <v>147464</v>
      </c>
      <c r="K25052" t="s">
        <v>33</v>
      </c>
      <c r="L25052" t="s">
        <v>12167</v>
      </c>
      <c r="M25052" t="s">
        <v>33</v>
      </c>
      <c r="N25052" t="s">
        <v>63</v>
      </c>
      <c r="O25052" t="s">
        <v>49</v>
      </c>
      <c r="P25052" t="s">
        <v>64</v>
      </c>
      <c r="Q25052" t="s">
        <v>74</v>
      </c>
      <c r="R25052" t="s">
        <v>147465</v>
      </c>
      <c r="S25052" t="s">
        <v>15911</v>
      </c>
      <c r="T25052" t="s">
        <v>67</v>
      </c>
      <c r="U25052" t="s">
        <v>13325</v>
      </c>
      <c r="V25052" t="s">
        <v>147466</v>
      </c>
      <c r="W25052" t="s">
        <v>43</v>
      </c>
      <c r="X25052" t="s">
        <v>70</v>
      </c>
      <c r="Y25052" t="s">
        <v>44</v>
      </c>
    </row>
    <row r="25053" spans="1:25" x14ac:dyDescent="0.3">
      <c r="A25053" s="1">
        <v>45098.954131944447</v>
      </c>
      <c r="B25053" t="s">
        <v>147467</v>
      </c>
      <c r="C25053" t="s">
        <v>147468</v>
      </c>
      <c r="D25053">
        <v>62120</v>
      </c>
      <c r="E25053">
        <v>49446</v>
      </c>
      <c r="F25053" t="s">
        <v>80</v>
      </c>
      <c r="G25053">
        <v>318</v>
      </c>
      <c r="H25053" t="s">
        <v>28</v>
      </c>
      <c r="I25053" t="s">
        <v>113</v>
      </c>
      <c r="J25053" t="s">
        <v>147469</v>
      </c>
      <c r="K25053" t="s">
        <v>33</v>
      </c>
      <c r="L25053" t="s">
        <v>50211</v>
      </c>
      <c r="M25053" t="s">
        <v>62</v>
      </c>
      <c r="N25053" t="s">
        <v>106</v>
      </c>
      <c r="O25053" t="s">
        <v>35</v>
      </c>
      <c r="P25053" t="s">
        <v>50</v>
      </c>
      <c r="Q25053" t="s">
        <v>37</v>
      </c>
      <c r="R25053" t="s">
        <v>147470</v>
      </c>
      <c r="S25053" t="s">
        <v>147471</v>
      </c>
      <c r="T25053" t="s">
        <v>40</v>
      </c>
      <c r="U25053" t="s">
        <v>64445</v>
      </c>
      <c r="V25053" t="s">
        <v>33</v>
      </c>
      <c r="W25053" t="s">
        <v>43</v>
      </c>
      <c r="X25053" t="s">
        <v>33</v>
      </c>
      <c r="Y25053" t="s">
        <v>55</v>
      </c>
    </row>
    <row r="25054" spans="1:25" x14ac:dyDescent="0.3">
      <c r="A25054" s="1">
        <v>43924.525358796294</v>
      </c>
      <c r="B25054" t="s">
        <v>147472</v>
      </c>
      <c r="C25054" t="s">
        <v>147473</v>
      </c>
      <c r="D25054">
        <v>46158</v>
      </c>
      <c r="E25054">
        <v>48970</v>
      </c>
      <c r="F25054" t="s">
        <v>58</v>
      </c>
      <c r="G25054">
        <v>1332</v>
      </c>
      <c r="H25054" t="s">
        <v>28</v>
      </c>
      <c r="I25054" t="s">
        <v>81</v>
      </c>
      <c r="J25054" t="s">
        <v>147474</v>
      </c>
      <c r="K25054" t="s">
        <v>31</v>
      </c>
      <c r="L25054" t="s">
        <v>147475</v>
      </c>
      <c r="M25054" t="s">
        <v>33</v>
      </c>
      <c r="N25054" t="s">
        <v>106</v>
      </c>
      <c r="O25054" t="s">
        <v>35</v>
      </c>
      <c r="P25054" t="s">
        <v>50</v>
      </c>
      <c r="Q25054" t="s">
        <v>74</v>
      </c>
      <c r="R25054" t="s">
        <v>147476</v>
      </c>
      <c r="S25054" t="s">
        <v>147477</v>
      </c>
      <c r="T25054" t="s">
        <v>53</v>
      </c>
      <c r="U25054" t="s">
        <v>9413</v>
      </c>
      <c r="V25054" t="s">
        <v>147478</v>
      </c>
      <c r="W25054" t="s">
        <v>33</v>
      </c>
      <c r="X25054" t="s">
        <v>33</v>
      </c>
      <c r="Y25054" t="s">
        <v>55</v>
      </c>
    </row>
    <row r="25055" spans="1:25" x14ac:dyDescent="0.3">
      <c r="A25055" s="1">
        <v>44067.129756944443</v>
      </c>
      <c r="B25055" t="s">
        <v>147479</v>
      </c>
      <c r="C25055" t="s">
        <v>147480</v>
      </c>
      <c r="D25055">
        <v>41171</v>
      </c>
      <c r="E25055">
        <v>12883</v>
      </c>
      <c r="F25055" t="s">
        <v>27</v>
      </c>
      <c r="G25055">
        <v>915</v>
      </c>
      <c r="H25055" t="s">
        <v>28</v>
      </c>
      <c r="I25055" t="s">
        <v>29</v>
      </c>
      <c r="J25055" t="s">
        <v>147481</v>
      </c>
      <c r="K25055" t="s">
        <v>33</v>
      </c>
      <c r="L25055" t="s">
        <v>56680</v>
      </c>
      <c r="M25055" t="s">
        <v>33</v>
      </c>
      <c r="N25055" t="s">
        <v>34</v>
      </c>
      <c r="O25055" t="s">
        <v>35</v>
      </c>
      <c r="P25055" t="s">
        <v>36</v>
      </c>
      <c r="Q25055" t="s">
        <v>99</v>
      </c>
      <c r="R25055" t="s">
        <v>147482</v>
      </c>
      <c r="S25055" t="s">
        <v>147483</v>
      </c>
      <c r="T25055" t="s">
        <v>67</v>
      </c>
      <c r="U25055" t="s">
        <v>98519</v>
      </c>
      <c r="V25055" t="s">
        <v>33</v>
      </c>
      <c r="W25055" t="s">
        <v>43</v>
      </c>
      <c r="X25055" t="s">
        <v>33</v>
      </c>
      <c r="Y25055" t="s">
        <v>44</v>
      </c>
    </row>
    <row r="25056" spans="1:25" x14ac:dyDescent="0.3">
      <c r="A25056" s="1">
        <v>44351.915520833332</v>
      </c>
      <c r="B25056" t="s">
        <v>147484</v>
      </c>
      <c r="C25056" t="s">
        <v>147485</v>
      </c>
      <c r="D25056">
        <v>32947</v>
      </c>
      <c r="E25056">
        <v>5041</v>
      </c>
      <c r="F25056" t="s">
        <v>80</v>
      </c>
      <c r="G25056">
        <v>1334</v>
      </c>
      <c r="H25056" t="s">
        <v>28</v>
      </c>
      <c r="I25056" t="s">
        <v>113</v>
      </c>
      <c r="J25056" t="s">
        <v>147486</v>
      </c>
      <c r="K25056" t="s">
        <v>33</v>
      </c>
      <c r="L25056" t="s">
        <v>72790</v>
      </c>
      <c r="M25056" t="s">
        <v>33</v>
      </c>
      <c r="N25056" t="s">
        <v>63</v>
      </c>
      <c r="O25056" t="s">
        <v>49</v>
      </c>
      <c r="P25056" t="s">
        <v>50</v>
      </c>
      <c r="Q25056" t="s">
        <v>99</v>
      </c>
      <c r="R25056" t="s">
        <v>147487</v>
      </c>
      <c r="S25056" t="s">
        <v>147488</v>
      </c>
      <c r="T25056" t="s">
        <v>53</v>
      </c>
      <c r="U25056" t="s">
        <v>2771</v>
      </c>
      <c r="V25056" t="s">
        <v>147489</v>
      </c>
      <c r="W25056" t="s">
        <v>33</v>
      </c>
      <c r="X25056" t="s">
        <v>33</v>
      </c>
      <c r="Y25056" t="s">
        <v>44</v>
      </c>
    </row>
    <row r="25057" spans="1:25" x14ac:dyDescent="0.3">
      <c r="A25057" s="1">
        <v>44354.627696759257</v>
      </c>
      <c r="B25057" t="s">
        <v>147490</v>
      </c>
      <c r="C25057" t="s">
        <v>147491</v>
      </c>
      <c r="D25057">
        <v>27668</v>
      </c>
      <c r="E25057">
        <v>53719</v>
      </c>
      <c r="F25057" t="s">
        <v>80</v>
      </c>
      <c r="G25057">
        <v>512</v>
      </c>
      <c r="H25057" t="s">
        <v>59</v>
      </c>
      <c r="I25057" t="s">
        <v>113</v>
      </c>
      <c r="J25057" t="s">
        <v>147492</v>
      </c>
      <c r="K25057" t="s">
        <v>31</v>
      </c>
      <c r="L25057" t="s">
        <v>52696</v>
      </c>
      <c r="M25057" t="s">
        <v>33</v>
      </c>
      <c r="N25057" t="s">
        <v>106</v>
      </c>
      <c r="O25057" t="s">
        <v>49</v>
      </c>
      <c r="P25057" t="s">
        <v>50</v>
      </c>
      <c r="Q25057" t="s">
        <v>37</v>
      </c>
      <c r="R25057" t="s">
        <v>147493</v>
      </c>
      <c r="S25057" t="s">
        <v>25018</v>
      </c>
      <c r="T25057" t="s">
        <v>40</v>
      </c>
      <c r="U25057" t="s">
        <v>63363</v>
      </c>
      <c r="V25057" t="s">
        <v>33</v>
      </c>
      <c r="W25057" t="s">
        <v>43</v>
      </c>
      <c r="X25057" t="s">
        <v>33</v>
      </c>
      <c r="Y25057" t="s">
        <v>44</v>
      </c>
    </row>
    <row r="25058" spans="1:25" x14ac:dyDescent="0.3">
      <c r="A25058" s="1">
        <v>44116.15016203704</v>
      </c>
      <c r="B25058" t="s">
        <v>147494</v>
      </c>
      <c r="C25058" t="s">
        <v>147495</v>
      </c>
      <c r="D25058">
        <v>49756</v>
      </c>
      <c r="E25058">
        <v>61095</v>
      </c>
      <c r="F25058" t="s">
        <v>58</v>
      </c>
      <c r="G25058">
        <v>1048</v>
      </c>
      <c r="H25058" t="s">
        <v>28</v>
      </c>
      <c r="I25058" t="s">
        <v>81</v>
      </c>
      <c r="J25058" t="s">
        <v>147496</v>
      </c>
      <c r="K25058" t="s">
        <v>33</v>
      </c>
      <c r="L25058" t="s">
        <v>40017</v>
      </c>
      <c r="M25058" t="s">
        <v>62</v>
      </c>
      <c r="N25058" t="s">
        <v>34</v>
      </c>
      <c r="O25058" t="s">
        <v>49</v>
      </c>
      <c r="P25058" t="s">
        <v>64</v>
      </c>
      <c r="Q25058" t="s">
        <v>37</v>
      </c>
      <c r="R25058" t="s">
        <v>147497</v>
      </c>
      <c r="S25058" t="s">
        <v>147498</v>
      </c>
      <c r="T25058" t="s">
        <v>53</v>
      </c>
      <c r="U25058" t="s">
        <v>14289</v>
      </c>
      <c r="V25058" t="s">
        <v>147499</v>
      </c>
      <c r="W25058" t="s">
        <v>43</v>
      </c>
      <c r="X25058" t="s">
        <v>70</v>
      </c>
      <c r="Y25058" t="s">
        <v>44</v>
      </c>
    </row>
    <row r="25059" spans="1:25" x14ac:dyDescent="0.3">
      <c r="A25059" s="1">
        <v>44278.366249999999</v>
      </c>
      <c r="B25059" t="s">
        <v>147500</v>
      </c>
      <c r="C25059" t="s">
        <v>147501</v>
      </c>
      <c r="D25059">
        <v>9134</v>
      </c>
      <c r="E25059">
        <v>37187</v>
      </c>
      <c r="F25059" t="s">
        <v>58</v>
      </c>
      <c r="G25059">
        <v>268</v>
      </c>
      <c r="H25059" t="s">
        <v>28</v>
      </c>
      <c r="I25059" t="s">
        <v>113</v>
      </c>
      <c r="J25059" t="s">
        <v>147502</v>
      </c>
      <c r="K25059" t="s">
        <v>31</v>
      </c>
      <c r="L25059" t="s">
        <v>26813</v>
      </c>
      <c r="M25059" t="s">
        <v>33</v>
      </c>
      <c r="N25059" t="s">
        <v>63</v>
      </c>
      <c r="O25059" t="s">
        <v>49</v>
      </c>
      <c r="P25059" t="s">
        <v>64</v>
      </c>
      <c r="Q25059" t="s">
        <v>74</v>
      </c>
      <c r="R25059" t="s">
        <v>134104</v>
      </c>
      <c r="S25059" t="s">
        <v>1018</v>
      </c>
      <c r="T25059" t="s">
        <v>53</v>
      </c>
      <c r="U25059" t="s">
        <v>123151</v>
      </c>
      <c r="V25059" t="s">
        <v>33</v>
      </c>
      <c r="W25059" t="s">
        <v>33</v>
      </c>
      <c r="X25059" t="s">
        <v>70</v>
      </c>
      <c r="Y25059" t="s">
        <v>44</v>
      </c>
    </row>
    <row r="25060" spans="1:25" x14ac:dyDescent="0.3">
      <c r="A25060" s="1">
        <v>45002.930300925924</v>
      </c>
      <c r="B25060" t="s">
        <v>147503</v>
      </c>
      <c r="C25060" t="s">
        <v>147504</v>
      </c>
      <c r="D25060">
        <v>17664</v>
      </c>
      <c r="E25060">
        <v>41138</v>
      </c>
      <c r="F25060" t="s">
        <v>80</v>
      </c>
      <c r="G25060">
        <v>1017</v>
      </c>
      <c r="H25060" t="s">
        <v>59</v>
      </c>
      <c r="I25060" t="s">
        <v>29</v>
      </c>
      <c r="J25060" t="s">
        <v>147505</v>
      </c>
      <c r="K25060" t="s">
        <v>31</v>
      </c>
      <c r="L25060" t="s">
        <v>147506</v>
      </c>
      <c r="M25060" t="s">
        <v>62</v>
      </c>
      <c r="N25060" t="s">
        <v>63</v>
      </c>
      <c r="O25060" t="s">
        <v>49</v>
      </c>
      <c r="P25060" t="s">
        <v>50</v>
      </c>
      <c r="Q25060" t="s">
        <v>74</v>
      </c>
      <c r="R25060" t="s">
        <v>147507</v>
      </c>
      <c r="S25060" t="s">
        <v>147508</v>
      </c>
      <c r="T25060" t="s">
        <v>40</v>
      </c>
      <c r="U25060" t="s">
        <v>122019</v>
      </c>
      <c r="V25060" t="s">
        <v>147509</v>
      </c>
      <c r="W25060" t="s">
        <v>33</v>
      </c>
      <c r="X25060" t="s">
        <v>33</v>
      </c>
      <c r="Y25060" t="s">
        <v>44</v>
      </c>
    </row>
    <row r="25061" spans="1:25" x14ac:dyDescent="0.3">
      <c r="A25061" s="1">
        <v>44792.883842592593</v>
      </c>
      <c r="B25061" t="s">
        <v>147510</v>
      </c>
      <c r="C25061" t="s">
        <v>147511</v>
      </c>
      <c r="D25061">
        <v>15598</v>
      </c>
      <c r="E25061">
        <v>1604</v>
      </c>
      <c r="F25061" t="s">
        <v>58</v>
      </c>
      <c r="G25061">
        <v>943</v>
      </c>
      <c r="H25061" t="s">
        <v>28</v>
      </c>
      <c r="I25061" t="s">
        <v>113</v>
      </c>
      <c r="J25061" t="s">
        <v>147512</v>
      </c>
      <c r="K25061" t="s">
        <v>31</v>
      </c>
      <c r="L25061" t="s">
        <v>91052</v>
      </c>
      <c r="M25061" t="s">
        <v>62</v>
      </c>
      <c r="N25061" t="s">
        <v>34</v>
      </c>
      <c r="O25061" t="s">
        <v>35</v>
      </c>
      <c r="P25061" t="s">
        <v>50</v>
      </c>
      <c r="Q25061" t="s">
        <v>99</v>
      </c>
      <c r="R25061" t="s">
        <v>147513</v>
      </c>
      <c r="S25061" t="s">
        <v>147514</v>
      </c>
      <c r="T25061" t="s">
        <v>53</v>
      </c>
      <c r="U25061" t="s">
        <v>92577</v>
      </c>
      <c r="V25061" t="s">
        <v>33</v>
      </c>
      <c r="W25061" t="s">
        <v>33</v>
      </c>
      <c r="X25061" t="s">
        <v>33</v>
      </c>
      <c r="Y25061" t="s">
        <v>44</v>
      </c>
    </row>
    <row r="25062" spans="1:25" x14ac:dyDescent="0.3">
      <c r="A25062" s="1">
        <v>44874.121793981481</v>
      </c>
      <c r="B25062" t="s">
        <v>147515</v>
      </c>
      <c r="C25062" t="s">
        <v>147516</v>
      </c>
      <c r="D25062">
        <v>32409</v>
      </c>
      <c r="E25062">
        <v>15697</v>
      </c>
      <c r="F25062" t="s">
        <v>58</v>
      </c>
      <c r="G25062">
        <v>942</v>
      </c>
      <c r="H25062" t="s">
        <v>59</v>
      </c>
      <c r="I25062" t="s">
        <v>29</v>
      </c>
      <c r="J25062" t="s">
        <v>147517</v>
      </c>
      <c r="K25062" t="s">
        <v>31</v>
      </c>
      <c r="L25062" t="s">
        <v>132710</v>
      </c>
      <c r="M25062" t="s">
        <v>62</v>
      </c>
      <c r="N25062" t="s">
        <v>34</v>
      </c>
      <c r="O25062" t="s">
        <v>49</v>
      </c>
      <c r="P25062" t="s">
        <v>36</v>
      </c>
      <c r="Q25062" t="s">
        <v>99</v>
      </c>
      <c r="R25062" t="s">
        <v>131227</v>
      </c>
      <c r="S25062" t="s">
        <v>147518</v>
      </c>
      <c r="T25062" t="s">
        <v>67</v>
      </c>
      <c r="U25062" t="s">
        <v>111047</v>
      </c>
      <c r="V25062" t="s">
        <v>147519</v>
      </c>
      <c r="W25062" t="s">
        <v>33</v>
      </c>
      <c r="X25062" t="s">
        <v>70</v>
      </c>
      <c r="Y25062" t="s">
        <v>55</v>
      </c>
    </row>
    <row r="25063" spans="1:25" x14ac:dyDescent="0.3">
      <c r="A25063" s="1">
        <v>45119.986041666663</v>
      </c>
      <c r="B25063" t="s">
        <v>147520</v>
      </c>
      <c r="C25063" t="s">
        <v>147521</v>
      </c>
      <c r="D25063">
        <v>46573</v>
      </c>
      <c r="E25063">
        <v>58113</v>
      </c>
      <c r="F25063" t="s">
        <v>80</v>
      </c>
      <c r="G25063">
        <v>983</v>
      </c>
      <c r="H25063" t="s">
        <v>28</v>
      </c>
      <c r="I25063" t="s">
        <v>29</v>
      </c>
      <c r="J25063" t="s">
        <v>147522</v>
      </c>
      <c r="K25063" t="s">
        <v>31</v>
      </c>
      <c r="L25063" t="s">
        <v>108813</v>
      </c>
      <c r="M25063" t="s">
        <v>62</v>
      </c>
      <c r="N25063" t="s">
        <v>106</v>
      </c>
      <c r="O25063" t="s">
        <v>49</v>
      </c>
      <c r="P25063" t="s">
        <v>36</v>
      </c>
      <c r="Q25063" t="s">
        <v>74</v>
      </c>
      <c r="R25063" t="s">
        <v>6705</v>
      </c>
      <c r="S25063" t="s">
        <v>22494</v>
      </c>
      <c r="T25063" t="s">
        <v>53</v>
      </c>
      <c r="U25063" t="s">
        <v>134703</v>
      </c>
      <c r="V25063" t="s">
        <v>147523</v>
      </c>
      <c r="W25063" t="s">
        <v>43</v>
      </c>
      <c r="X25063" t="s">
        <v>70</v>
      </c>
      <c r="Y25063" t="s">
        <v>55</v>
      </c>
    </row>
    <row r="25064" spans="1:25" x14ac:dyDescent="0.3">
      <c r="A25064" s="1">
        <v>44073.629027777781</v>
      </c>
      <c r="B25064" t="s">
        <v>147524</v>
      </c>
      <c r="C25064" t="s">
        <v>147525</v>
      </c>
      <c r="D25064">
        <v>41932</v>
      </c>
      <c r="E25064">
        <v>42068</v>
      </c>
      <c r="F25064" t="s">
        <v>27</v>
      </c>
      <c r="G25064">
        <v>834</v>
      </c>
      <c r="H25064" t="s">
        <v>59</v>
      </c>
      <c r="I25064" t="s">
        <v>81</v>
      </c>
      <c r="J25064" t="s">
        <v>147526</v>
      </c>
      <c r="K25064" t="s">
        <v>33</v>
      </c>
      <c r="L25064" t="s">
        <v>11308</v>
      </c>
      <c r="M25064" t="s">
        <v>62</v>
      </c>
      <c r="N25064" t="s">
        <v>63</v>
      </c>
      <c r="O25064" t="s">
        <v>35</v>
      </c>
      <c r="P25064" t="s">
        <v>36</v>
      </c>
      <c r="Q25064" t="s">
        <v>74</v>
      </c>
      <c r="R25064" t="s">
        <v>68962</v>
      </c>
      <c r="S25064" t="s">
        <v>147527</v>
      </c>
      <c r="T25064" t="s">
        <v>67</v>
      </c>
      <c r="U25064" t="s">
        <v>17564</v>
      </c>
      <c r="V25064" t="s">
        <v>147528</v>
      </c>
      <c r="W25064" t="s">
        <v>43</v>
      </c>
      <c r="X25064" t="s">
        <v>33</v>
      </c>
      <c r="Y25064" t="s">
        <v>55</v>
      </c>
    </row>
    <row r="25065" spans="1:25" x14ac:dyDescent="0.3">
      <c r="A25065" s="1">
        <v>43980.26803240741</v>
      </c>
      <c r="B25065" t="s">
        <v>147529</v>
      </c>
      <c r="C25065" t="s">
        <v>147530</v>
      </c>
      <c r="D25065">
        <v>43824</v>
      </c>
      <c r="E25065">
        <v>12736</v>
      </c>
      <c r="F25065" t="s">
        <v>80</v>
      </c>
      <c r="G25065">
        <v>951</v>
      </c>
      <c r="H25065" t="s">
        <v>28</v>
      </c>
      <c r="I25065" t="s">
        <v>81</v>
      </c>
      <c r="J25065" t="s">
        <v>147531</v>
      </c>
      <c r="K25065" t="s">
        <v>31</v>
      </c>
      <c r="L25065" t="s">
        <v>13252</v>
      </c>
      <c r="M25065" t="s">
        <v>33</v>
      </c>
      <c r="N25065" t="s">
        <v>106</v>
      </c>
      <c r="O25065" t="s">
        <v>49</v>
      </c>
      <c r="P25065" t="s">
        <v>36</v>
      </c>
      <c r="Q25065" t="s">
        <v>37</v>
      </c>
      <c r="R25065" t="s">
        <v>147532</v>
      </c>
      <c r="S25065" t="s">
        <v>7839</v>
      </c>
      <c r="T25065" t="s">
        <v>53</v>
      </c>
      <c r="U25065" t="s">
        <v>113488</v>
      </c>
      <c r="V25065" t="s">
        <v>33</v>
      </c>
      <c r="W25065" t="s">
        <v>33</v>
      </c>
      <c r="X25065" t="s">
        <v>33</v>
      </c>
      <c r="Y25065" t="s">
        <v>44</v>
      </c>
    </row>
    <row r="25066" spans="1:25" x14ac:dyDescent="0.3">
      <c r="A25066" s="1">
        <v>45170.774363425924</v>
      </c>
      <c r="B25066" t="s">
        <v>147533</v>
      </c>
      <c r="C25066" t="s">
        <v>147534</v>
      </c>
      <c r="D25066">
        <v>4806</v>
      </c>
      <c r="E25066">
        <v>45532</v>
      </c>
      <c r="F25066" t="s">
        <v>27</v>
      </c>
      <c r="G25066">
        <v>320</v>
      </c>
      <c r="H25066" t="s">
        <v>28</v>
      </c>
      <c r="I25066" t="s">
        <v>29</v>
      </c>
      <c r="J25066" t="s">
        <v>147535</v>
      </c>
      <c r="K25066" t="s">
        <v>33</v>
      </c>
      <c r="L25066" t="s">
        <v>7427</v>
      </c>
      <c r="M25066" t="s">
        <v>33</v>
      </c>
      <c r="N25066" t="s">
        <v>34</v>
      </c>
      <c r="O25066" t="s">
        <v>49</v>
      </c>
      <c r="P25066" t="s">
        <v>64</v>
      </c>
      <c r="Q25066" t="s">
        <v>99</v>
      </c>
      <c r="R25066" t="s">
        <v>118258</v>
      </c>
      <c r="S25066" t="s">
        <v>147536</v>
      </c>
      <c r="T25066" t="s">
        <v>40</v>
      </c>
      <c r="U25066" t="s">
        <v>31724</v>
      </c>
      <c r="V25066" t="s">
        <v>147537</v>
      </c>
      <c r="W25066" t="s">
        <v>33</v>
      </c>
      <c r="X25066" t="s">
        <v>33</v>
      </c>
      <c r="Y25066" t="s">
        <v>55</v>
      </c>
    </row>
    <row r="25067" spans="1:25" x14ac:dyDescent="0.3">
      <c r="A25067" s="1">
        <v>44284.588854166665</v>
      </c>
      <c r="B25067" t="s">
        <v>147538</v>
      </c>
      <c r="C25067" t="s">
        <v>147539</v>
      </c>
      <c r="D25067">
        <v>25678</v>
      </c>
      <c r="E25067">
        <v>39394</v>
      </c>
      <c r="F25067" t="s">
        <v>58</v>
      </c>
      <c r="G25067">
        <v>909</v>
      </c>
      <c r="H25067" t="s">
        <v>59</v>
      </c>
      <c r="I25067" t="s">
        <v>113</v>
      </c>
      <c r="J25067" t="s">
        <v>147540</v>
      </c>
      <c r="K25067" t="s">
        <v>31</v>
      </c>
      <c r="L25067" t="s">
        <v>88353</v>
      </c>
      <c r="M25067" t="s">
        <v>62</v>
      </c>
      <c r="N25067" t="s">
        <v>34</v>
      </c>
      <c r="O25067" t="s">
        <v>35</v>
      </c>
      <c r="P25067" t="s">
        <v>36</v>
      </c>
      <c r="Q25067" t="s">
        <v>74</v>
      </c>
      <c r="R25067" t="s">
        <v>147541</v>
      </c>
      <c r="S25067" t="s">
        <v>3518</v>
      </c>
      <c r="T25067" t="s">
        <v>40</v>
      </c>
      <c r="U25067" t="s">
        <v>50688</v>
      </c>
      <c r="V25067" t="s">
        <v>33</v>
      </c>
      <c r="W25067" t="s">
        <v>33</v>
      </c>
      <c r="X25067" t="s">
        <v>33</v>
      </c>
      <c r="Y25067" t="s">
        <v>55</v>
      </c>
    </row>
    <row r="25068" spans="1:25" x14ac:dyDescent="0.3">
      <c r="A25068" s="1">
        <v>44424.090960648151</v>
      </c>
      <c r="B25068" t="s">
        <v>147542</v>
      </c>
      <c r="C25068" t="s">
        <v>147543</v>
      </c>
      <c r="D25068">
        <v>5628</v>
      </c>
      <c r="E25068">
        <v>56425</v>
      </c>
      <c r="F25068" t="s">
        <v>80</v>
      </c>
      <c r="G25068">
        <v>121</v>
      </c>
      <c r="H25068" t="s">
        <v>28</v>
      </c>
      <c r="I25068" t="s">
        <v>29</v>
      </c>
      <c r="J25068" t="s">
        <v>147544</v>
      </c>
      <c r="K25068" t="s">
        <v>31</v>
      </c>
      <c r="L25068" t="s">
        <v>14758</v>
      </c>
      <c r="M25068" t="s">
        <v>33</v>
      </c>
      <c r="N25068" t="s">
        <v>34</v>
      </c>
      <c r="O25068" t="s">
        <v>49</v>
      </c>
      <c r="P25068" t="s">
        <v>36</v>
      </c>
      <c r="Q25068" t="s">
        <v>99</v>
      </c>
      <c r="R25068" t="s">
        <v>147545</v>
      </c>
      <c r="S25068" t="s">
        <v>147546</v>
      </c>
      <c r="T25068" t="s">
        <v>40</v>
      </c>
      <c r="U25068" t="s">
        <v>91342</v>
      </c>
      <c r="V25068" t="s">
        <v>147547</v>
      </c>
      <c r="W25068" t="s">
        <v>43</v>
      </c>
      <c r="X25068" t="s">
        <v>70</v>
      </c>
      <c r="Y25068" t="s">
        <v>44</v>
      </c>
    </row>
    <row r="25069" spans="1:25" x14ac:dyDescent="0.3">
      <c r="A25069" s="1">
        <v>44273.672337962962</v>
      </c>
      <c r="B25069" t="s">
        <v>147548</v>
      </c>
      <c r="C25069" t="s">
        <v>147549</v>
      </c>
      <c r="D25069">
        <v>8063</v>
      </c>
      <c r="E25069">
        <v>43287</v>
      </c>
      <c r="F25069" t="s">
        <v>58</v>
      </c>
      <c r="G25069">
        <v>788</v>
      </c>
      <c r="H25069" t="s">
        <v>59</v>
      </c>
      <c r="I25069" t="s">
        <v>81</v>
      </c>
      <c r="J25069" t="s">
        <v>147550</v>
      </c>
      <c r="K25069" t="s">
        <v>33</v>
      </c>
      <c r="L25069" t="s">
        <v>98966</v>
      </c>
      <c r="M25069" t="s">
        <v>62</v>
      </c>
      <c r="N25069" t="s">
        <v>34</v>
      </c>
      <c r="O25069" t="s">
        <v>35</v>
      </c>
      <c r="P25069" t="s">
        <v>36</v>
      </c>
      <c r="Q25069" t="s">
        <v>99</v>
      </c>
      <c r="R25069" t="s">
        <v>147551</v>
      </c>
      <c r="S25069" t="s">
        <v>147552</v>
      </c>
      <c r="T25069" t="s">
        <v>53</v>
      </c>
      <c r="U25069" t="s">
        <v>37332</v>
      </c>
      <c r="V25069" t="s">
        <v>33</v>
      </c>
      <c r="W25069" t="s">
        <v>33</v>
      </c>
      <c r="X25069" t="s">
        <v>70</v>
      </c>
      <c r="Y25069" t="s">
        <v>55</v>
      </c>
    </row>
    <row r="25070" spans="1:25" x14ac:dyDescent="0.3">
      <c r="A25070" s="1">
        <v>44792.187997685185</v>
      </c>
      <c r="B25070" t="s">
        <v>147553</v>
      </c>
      <c r="C25070" t="s">
        <v>147554</v>
      </c>
      <c r="D25070">
        <v>15406</v>
      </c>
      <c r="E25070">
        <v>52956</v>
      </c>
      <c r="F25070" t="s">
        <v>27</v>
      </c>
      <c r="G25070">
        <v>265</v>
      </c>
      <c r="H25070" t="s">
        <v>28</v>
      </c>
      <c r="I25070" t="s">
        <v>29</v>
      </c>
      <c r="J25070" t="s">
        <v>147555</v>
      </c>
      <c r="K25070" t="s">
        <v>31</v>
      </c>
      <c r="L25070" t="s">
        <v>147556</v>
      </c>
      <c r="M25070" t="s">
        <v>62</v>
      </c>
      <c r="N25070" t="s">
        <v>106</v>
      </c>
      <c r="O25070" t="s">
        <v>49</v>
      </c>
      <c r="P25070" t="s">
        <v>64</v>
      </c>
      <c r="Q25070" t="s">
        <v>37</v>
      </c>
      <c r="R25070" t="s">
        <v>125253</v>
      </c>
      <c r="S25070" t="s">
        <v>7093</v>
      </c>
      <c r="T25070" t="s">
        <v>67</v>
      </c>
      <c r="U25070" t="s">
        <v>8712</v>
      </c>
      <c r="V25070" t="s">
        <v>147557</v>
      </c>
      <c r="W25070" t="s">
        <v>43</v>
      </c>
      <c r="X25070" t="s">
        <v>70</v>
      </c>
      <c r="Y25070" t="s">
        <v>55</v>
      </c>
    </row>
    <row r="25071" spans="1:25" x14ac:dyDescent="0.3">
      <c r="A25071" s="1">
        <v>45048.548935185187</v>
      </c>
      <c r="B25071" t="s">
        <v>147558</v>
      </c>
      <c r="C25071" t="s">
        <v>147559</v>
      </c>
      <c r="D25071">
        <v>32247</v>
      </c>
      <c r="E25071">
        <v>38842</v>
      </c>
      <c r="F25071" t="s">
        <v>80</v>
      </c>
      <c r="G25071">
        <v>706</v>
      </c>
      <c r="H25071" t="s">
        <v>59</v>
      </c>
      <c r="I25071" t="s">
        <v>113</v>
      </c>
      <c r="J25071" t="s">
        <v>147560</v>
      </c>
      <c r="K25071" t="s">
        <v>31</v>
      </c>
      <c r="L25071" t="s">
        <v>23744</v>
      </c>
      <c r="M25071" t="s">
        <v>33</v>
      </c>
      <c r="N25071" t="s">
        <v>63</v>
      </c>
      <c r="O25071" t="s">
        <v>49</v>
      </c>
      <c r="P25071" t="s">
        <v>64</v>
      </c>
      <c r="Q25071" t="s">
        <v>37</v>
      </c>
      <c r="R25071" t="s">
        <v>147561</v>
      </c>
      <c r="S25071" t="s">
        <v>147562</v>
      </c>
      <c r="T25071" t="s">
        <v>40</v>
      </c>
      <c r="U25071" t="s">
        <v>20346</v>
      </c>
      <c r="V25071" t="s">
        <v>33</v>
      </c>
      <c r="W25071" t="s">
        <v>33</v>
      </c>
      <c r="X25071" t="s">
        <v>70</v>
      </c>
      <c r="Y25071" t="s">
        <v>44</v>
      </c>
    </row>
    <row r="25072" spans="1:25" x14ac:dyDescent="0.3">
      <c r="A25072" s="1">
        <v>44411.046122685184</v>
      </c>
      <c r="B25072" t="s">
        <v>147563</v>
      </c>
      <c r="C25072" t="s">
        <v>147564</v>
      </c>
      <c r="D25072">
        <v>44756</v>
      </c>
      <c r="E25072">
        <v>33135</v>
      </c>
      <c r="F25072" t="s">
        <v>80</v>
      </c>
      <c r="G25072">
        <v>1071</v>
      </c>
      <c r="H25072" t="s">
        <v>59</v>
      </c>
      <c r="I25072" t="s">
        <v>113</v>
      </c>
      <c r="J25072" t="s">
        <v>147565</v>
      </c>
      <c r="K25072" t="s">
        <v>31</v>
      </c>
      <c r="L25072" t="s">
        <v>35602</v>
      </c>
      <c r="M25072" t="s">
        <v>62</v>
      </c>
      <c r="N25072" t="s">
        <v>34</v>
      </c>
      <c r="O25072" t="s">
        <v>35</v>
      </c>
      <c r="P25072" t="s">
        <v>36</v>
      </c>
      <c r="Q25072" t="s">
        <v>37</v>
      </c>
      <c r="R25072" t="s">
        <v>147566</v>
      </c>
      <c r="S25072" t="s">
        <v>147567</v>
      </c>
      <c r="T25072" t="s">
        <v>40</v>
      </c>
      <c r="U25072" t="s">
        <v>6100</v>
      </c>
      <c r="V25072" t="s">
        <v>33</v>
      </c>
      <c r="W25072" t="s">
        <v>43</v>
      </c>
      <c r="X25072" t="s">
        <v>33</v>
      </c>
      <c r="Y25072" t="s">
        <v>55</v>
      </c>
    </row>
    <row r="25073" spans="1:25" x14ac:dyDescent="0.3">
      <c r="A25073" s="1">
        <v>44072.958587962959</v>
      </c>
      <c r="B25073" t="s">
        <v>147568</v>
      </c>
      <c r="C25073" t="s">
        <v>147569</v>
      </c>
      <c r="D25073">
        <v>46902</v>
      </c>
      <c r="E25073">
        <v>27502</v>
      </c>
      <c r="F25073" t="s">
        <v>58</v>
      </c>
      <c r="G25073">
        <v>642</v>
      </c>
      <c r="H25073" t="s">
        <v>59</v>
      </c>
      <c r="I25073" t="s">
        <v>29</v>
      </c>
      <c r="J25073" t="s">
        <v>147570</v>
      </c>
      <c r="K25073" t="s">
        <v>31</v>
      </c>
      <c r="L25073" t="s">
        <v>38438</v>
      </c>
      <c r="M25073" t="s">
        <v>62</v>
      </c>
      <c r="N25073" t="s">
        <v>106</v>
      </c>
      <c r="O25073" t="s">
        <v>35</v>
      </c>
      <c r="P25073" t="s">
        <v>64</v>
      </c>
      <c r="Q25073" t="s">
        <v>74</v>
      </c>
      <c r="R25073" t="s">
        <v>147571</v>
      </c>
      <c r="S25073" t="s">
        <v>147572</v>
      </c>
      <c r="T25073" t="s">
        <v>67</v>
      </c>
      <c r="U25073" t="s">
        <v>126607</v>
      </c>
      <c r="V25073" t="s">
        <v>33</v>
      </c>
      <c r="W25073" t="s">
        <v>43</v>
      </c>
      <c r="X25073" t="s">
        <v>70</v>
      </c>
      <c r="Y25073" t="s">
        <v>55</v>
      </c>
    </row>
    <row r="25074" spans="1:25" x14ac:dyDescent="0.3">
      <c r="A25074" s="1">
        <v>44914.958587962959</v>
      </c>
      <c r="B25074" t="s">
        <v>147573</v>
      </c>
      <c r="C25074" t="s">
        <v>147574</v>
      </c>
      <c r="D25074">
        <v>10470</v>
      </c>
      <c r="E25074">
        <v>6015</v>
      </c>
      <c r="F25074" t="s">
        <v>58</v>
      </c>
      <c r="G25074">
        <v>558</v>
      </c>
      <c r="H25074" t="s">
        <v>28</v>
      </c>
      <c r="I25074" t="s">
        <v>29</v>
      </c>
      <c r="J25074" t="s">
        <v>147575</v>
      </c>
      <c r="K25074" t="s">
        <v>31</v>
      </c>
      <c r="L25074" t="s">
        <v>13983</v>
      </c>
      <c r="M25074" t="s">
        <v>62</v>
      </c>
      <c r="N25074" t="s">
        <v>106</v>
      </c>
      <c r="O25074" t="s">
        <v>49</v>
      </c>
      <c r="P25074" t="s">
        <v>50</v>
      </c>
      <c r="Q25074" t="s">
        <v>99</v>
      </c>
      <c r="R25074" t="s">
        <v>5346</v>
      </c>
      <c r="S25074" t="s">
        <v>31956</v>
      </c>
      <c r="T25074" t="s">
        <v>40</v>
      </c>
      <c r="U25074" t="s">
        <v>20822</v>
      </c>
      <c r="V25074" t="s">
        <v>147576</v>
      </c>
      <c r="W25074" t="s">
        <v>43</v>
      </c>
      <c r="X25074" t="s">
        <v>33</v>
      </c>
      <c r="Y25074" t="s">
        <v>55</v>
      </c>
    </row>
    <row r="25075" spans="1:25" x14ac:dyDescent="0.3">
      <c r="A25075" s="1">
        <v>43998.511284722219</v>
      </c>
      <c r="B25075" t="s">
        <v>147577</v>
      </c>
      <c r="C25075" t="s">
        <v>147578</v>
      </c>
      <c r="D25075">
        <v>24491</v>
      </c>
      <c r="E25075">
        <v>7559</v>
      </c>
      <c r="F25075" t="s">
        <v>27</v>
      </c>
      <c r="G25075">
        <v>734</v>
      </c>
      <c r="H25075" t="s">
        <v>28</v>
      </c>
      <c r="I25075" t="s">
        <v>81</v>
      </c>
      <c r="J25075" t="s">
        <v>147579</v>
      </c>
      <c r="K25075" t="s">
        <v>31</v>
      </c>
      <c r="L25075" t="s">
        <v>24570</v>
      </c>
      <c r="M25075" t="s">
        <v>33</v>
      </c>
      <c r="N25075" t="s">
        <v>63</v>
      </c>
      <c r="O25075" t="s">
        <v>49</v>
      </c>
      <c r="P25075" t="s">
        <v>36</v>
      </c>
      <c r="Q25075" t="s">
        <v>99</v>
      </c>
      <c r="R25075" t="s">
        <v>147580</v>
      </c>
      <c r="S25075" t="s">
        <v>147581</v>
      </c>
      <c r="T25075" t="s">
        <v>40</v>
      </c>
      <c r="U25075" t="s">
        <v>32188</v>
      </c>
      <c r="V25075" t="s">
        <v>147582</v>
      </c>
      <c r="W25075" t="s">
        <v>43</v>
      </c>
      <c r="X25075" t="s">
        <v>70</v>
      </c>
      <c r="Y25075" t="s">
        <v>55</v>
      </c>
    </row>
    <row r="25076" spans="1:25" x14ac:dyDescent="0.3">
      <c r="A25076" s="1">
        <v>44669.639085648145</v>
      </c>
      <c r="B25076" t="s">
        <v>147583</v>
      </c>
      <c r="C25076" t="s">
        <v>147584</v>
      </c>
      <c r="D25076">
        <v>30884</v>
      </c>
      <c r="E25076">
        <v>1161</v>
      </c>
      <c r="F25076" t="s">
        <v>58</v>
      </c>
      <c r="G25076">
        <v>1356</v>
      </c>
      <c r="H25076" t="s">
        <v>28</v>
      </c>
      <c r="I25076" t="s">
        <v>113</v>
      </c>
      <c r="J25076" t="s">
        <v>147585</v>
      </c>
      <c r="K25076" t="s">
        <v>33</v>
      </c>
      <c r="L25076" t="s">
        <v>19508</v>
      </c>
      <c r="M25076" t="s">
        <v>62</v>
      </c>
      <c r="N25076" t="s">
        <v>63</v>
      </c>
      <c r="O25076" t="s">
        <v>49</v>
      </c>
      <c r="P25076" t="s">
        <v>36</v>
      </c>
      <c r="Q25076" t="s">
        <v>99</v>
      </c>
      <c r="R25076" t="s">
        <v>133577</v>
      </c>
      <c r="S25076" t="s">
        <v>147586</v>
      </c>
      <c r="T25076" t="s">
        <v>40</v>
      </c>
      <c r="U25076" t="s">
        <v>9991</v>
      </c>
      <c r="V25076" t="s">
        <v>33</v>
      </c>
      <c r="W25076" t="s">
        <v>33</v>
      </c>
      <c r="X25076" t="s">
        <v>70</v>
      </c>
      <c r="Y25076" t="s">
        <v>55</v>
      </c>
    </row>
    <row r="25077" spans="1:25" x14ac:dyDescent="0.3">
      <c r="A25077" s="1">
        <v>44611.632997685185</v>
      </c>
      <c r="B25077" t="s">
        <v>147587</v>
      </c>
      <c r="C25077" t="s">
        <v>147588</v>
      </c>
      <c r="D25077">
        <v>31399</v>
      </c>
      <c r="E25077">
        <v>7749</v>
      </c>
      <c r="F25077" t="s">
        <v>27</v>
      </c>
      <c r="G25077">
        <v>950</v>
      </c>
      <c r="H25077" t="s">
        <v>59</v>
      </c>
      <c r="I25077" t="s">
        <v>29</v>
      </c>
      <c r="J25077" t="s">
        <v>147589</v>
      </c>
      <c r="K25077" t="s">
        <v>33</v>
      </c>
      <c r="L25077" t="s">
        <v>298</v>
      </c>
      <c r="M25077" t="s">
        <v>33</v>
      </c>
      <c r="N25077" t="s">
        <v>34</v>
      </c>
      <c r="O25077" t="s">
        <v>35</v>
      </c>
      <c r="P25077" t="s">
        <v>50</v>
      </c>
      <c r="Q25077" t="s">
        <v>99</v>
      </c>
      <c r="R25077" t="s">
        <v>45776</v>
      </c>
      <c r="S25077" t="s">
        <v>147590</v>
      </c>
      <c r="T25077" t="s">
        <v>40</v>
      </c>
      <c r="U25077" t="s">
        <v>3273</v>
      </c>
      <c r="V25077" t="s">
        <v>33</v>
      </c>
      <c r="W25077" t="s">
        <v>33</v>
      </c>
      <c r="X25077" t="s">
        <v>33</v>
      </c>
      <c r="Y25077" t="s">
        <v>55</v>
      </c>
    </row>
    <row r="25078" spans="1:25" x14ac:dyDescent="0.3">
      <c r="A25078" s="1">
        <v>44764.736168981479</v>
      </c>
      <c r="B25078" t="s">
        <v>147591</v>
      </c>
      <c r="C25078" t="s">
        <v>147592</v>
      </c>
      <c r="D25078">
        <v>44091</v>
      </c>
      <c r="E25078">
        <v>11805</v>
      </c>
      <c r="F25078" t="s">
        <v>58</v>
      </c>
      <c r="G25078">
        <v>1061</v>
      </c>
      <c r="H25078" t="s">
        <v>59</v>
      </c>
      <c r="I25078" t="s">
        <v>29</v>
      </c>
      <c r="J25078" t="s">
        <v>147593</v>
      </c>
      <c r="K25078" t="s">
        <v>33</v>
      </c>
      <c r="L25078" t="s">
        <v>39058</v>
      </c>
      <c r="M25078" t="s">
        <v>62</v>
      </c>
      <c r="N25078" t="s">
        <v>63</v>
      </c>
      <c r="O25078" t="s">
        <v>49</v>
      </c>
      <c r="P25078" t="s">
        <v>64</v>
      </c>
      <c r="Q25078" t="s">
        <v>74</v>
      </c>
      <c r="R25078" t="s">
        <v>147594</v>
      </c>
      <c r="S25078" t="s">
        <v>147595</v>
      </c>
      <c r="T25078" t="s">
        <v>40</v>
      </c>
      <c r="U25078" t="s">
        <v>28647</v>
      </c>
      <c r="V25078" t="s">
        <v>147596</v>
      </c>
      <c r="W25078" t="s">
        <v>43</v>
      </c>
      <c r="X25078" t="s">
        <v>33</v>
      </c>
      <c r="Y25078" t="s">
        <v>44</v>
      </c>
    </row>
    <row r="25079" spans="1:25" x14ac:dyDescent="0.3">
      <c r="A25079" s="1">
        <v>44997.095462962963</v>
      </c>
      <c r="B25079" t="s">
        <v>147597</v>
      </c>
      <c r="C25079" t="s">
        <v>147598</v>
      </c>
      <c r="D25079">
        <v>37575</v>
      </c>
      <c r="E25079">
        <v>40205</v>
      </c>
      <c r="F25079" t="s">
        <v>27</v>
      </c>
      <c r="G25079">
        <v>1454</v>
      </c>
      <c r="H25079" t="s">
        <v>28</v>
      </c>
      <c r="I25079" t="s">
        <v>113</v>
      </c>
      <c r="J25079" t="s">
        <v>147599</v>
      </c>
      <c r="K25079" t="s">
        <v>31</v>
      </c>
      <c r="L25079" t="s">
        <v>147600</v>
      </c>
      <c r="M25079" t="s">
        <v>33</v>
      </c>
      <c r="N25079" t="s">
        <v>34</v>
      </c>
      <c r="O25079" t="s">
        <v>49</v>
      </c>
      <c r="P25079" t="s">
        <v>36</v>
      </c>
      <c r="Q25079" t="s">
        <v>99</v>
      </c>
      <c r="R25079" t="s">
        <v>27899</v>
      </c>
      <c r="S25079" t="s">
        <v>147601</v>
      </c>
      <c r="T25079" t="s">
        <v>40</v>
      </c>
      <c r="U25079" t="s">
        <v>113158</v>
      </c>
      <c r="V25079" t="s">
        <v>33</v>
      </c>
      <c r="W25079" t="s">
        <v>43</v>
      </c>
      <c r="X25079" t="s">
        <v>70</v>
      </c>
      <c r="Y25079" t="s">
        <v>44</v>
      </c>
    </row>
    <row r="25080" spans="1:25" x14ac:dyDescent="0.3">
      <c r="A25080" s="1">
        <v>44467.271226851852</v>
      </c>
      <c r="B25080" t="s">
        <v>147602</v>
      </c>
      <c r="C25080" t="s">
        <v>147603</v>
      </c>
      <c r="D25080">
        <v>31462</v>
      </c>
      <c r="E25080">
        <v>10585</v>
      </c>
      <c r="F25080" t="s">
        <v>80</v>
      </c>
      <c r="G25080">
        <v>1422</v>
      </c>
      <c r="H25080" t="s">
        <v>59</v>
      </c>
      <c r="I25080" t="s">
        <v>113</v>
      </c>
      <c r="J25080" t="s">
        <v>147604</v>
      </c>
      <c r="K25080" t="s">
        <v>33</v>
      </c>
      <c r="L25080" t="s">
        <v>105408</v>
      </c>
      <c r="M25080" t="s">
        <v>33</v>
      </c>
      <c r="N25080" t="s">
        <v>106</v>
      </c>
      <c r="O25080" t="s">
        <v>35</v>
      </c>
      <c r="P25080" t="s">
        <v>50</v>
      </c>
      <c r="Q25080" t="s">
        <v>37</v>
      </c>
      <c r="R25080" t="s">
        <v>147605</v>
      </c>
      <c r="S25080" t="s">
        <v>4779</v>
      </c>
      <c r="T25080" t="s">
        <v>53</v>
      </c>
      <c r="U25080" t="s">
        <v>147606</v>
      </c>
      <c r="V25080" t="s">
        <v>33</v>
      </c>
      <c r="W25080" t="s">
        <v>43</v>
      </c>
      <c r="X25080" t="s">
        <v>70</v>
      </c>
      <c r="Y25080" t="s">
        <v>44</v>
      </c>
    </row>
    <row r="25081" spans="1:25" x14ac:dyDescent="0.3">
      <c r="A25081" s="1">
        <v>45132.716631944444</v>
      </c>
      <c r="B25081" t="s">
        <v>147607</v>
      </c>
      <c r="C25081" t="s">
        <v>147608</v>
      </c>
      <c r="D25081">
        <v>44347</v>
      </c>
      <c r="E25081">
        <v>43912</v>
      </c>
      <c r="F25081" t="s">
        <v>80</v>
      </c>
      <c r="G25081">
        <v>606</v>
      </c>
      <c r="H25081" t="s">
        <v>59</v>
      </c>
      <c r="I25081" t="s">
        <v>29</v>
      </c>
      <c r="J25081" t="s">
        <v>147609</v>
      </c>
      <c r="K25081" t="s">
        <v>31</v>
      </c>
      <c r="L25081" t="s">
        <v>401</v>
      </c>
      <c r="M25081" t="s">
        <v>62</v>
      </c>
      <c r="N25081" t="s">
        <v>34</v>
      </c>
      <c r="O25081" t="s">
        <v>35</v>
      </c>
      <c r="P25081" t="s">
        <v>50</v>
      </c>
      <c r="Q25081" t="s">
        <v>99</v>
      </c>
      <c r="R25081" t="s">
        <v>147610</v>
      </c>
      <c r="S25081" t="s">
        <v>10025</v>
      </c>
      <c r="T25081" t="s">
        <v>67</v>
      </c>
      <c r="U25081" t="s">
        <v>316</v>
      </c>
      <c r="V25081" t="s">
        <v>147611</v>
      </c>
      <c r="W25081" t="s">
        <v>43</v>
      </c>
      <c r="X25081" t="s">
        <v>33</v>
      </c>
      <c r="Y25081" t="s">
        <v>44</v>
      </c>
    </row>
    <row r="25082" spans="1:25" x14ac:dyDescent="0.3">
      <c r="A25082" s="1">
        <v>44444.007708333331</v>
      </c>
      <c r="B25082" t="s">
        <v>147612</v>
      </c>
      <c r="C25082" t="s">
        <v>147613</v>
      </c>
      <c r="D25082">
        <v>30661</v>
      </c>
      <c r="E25082">
        <v>61308</v>
      </c>
      <c r="F25082" t="s">
        <v>58</v>
      </c>
      <c r="G25082">
        <v>692</v>
      </c>
      <c r="H25082" t="s">
        <v>59</v>
      </c>
      <c r="I25082" t="s">
        <v>113</v>
      </c>
      <c r="J25082" t="s">
        <v>147614</v>
      </c>
      <c r="K25082" t="s">
        <v>31</v>
      </c>
      <c r="L25082" t="s">
        <v>31967</v>
      </c>
      <c r="M25082" t="s">
        <v>62</v>
      </c>
      <c r="N25082" t="s">
        <v>63</v>
      </c>
      <c r="O25082" t="s">
        <v>49</v>
      </c>
      <c r="P25082" t="s">
        <v>64</v>
      </c>
      <c r="Q25082" t="s">
        <v>37</v>
      </c>
      <c r="R25082" t="s">
        <v>66682</v>
      </c>
      <c r="S25082" t="s">
        <v>147615</v>
      </c>
      <c r="T25082" t="s">
        <v>67</v>
      </c>
      <c r="U25082" t="s">
        <v>25466</v>
      </c>
      <c r="V25082" t="s">
        <v>147616</v>
      </c>
      <c r="W25082" t="s">
        <v>33</v>
      </c>
      <c r="X25082" t="s">
        <v>70</v>
      </c>
      <c r="Y25082" t="s">
        <v>55</v>
      </c>
    </row>
    <row r="25083" spans="1:25" x14ac:dyDescent="0.3">
      <c r="A25083" s="1">
        <v>43973.855115740742</v>
      </c>
      <c r="B25083" t="s">
        <v>147617</v>
      </c>
      <c r="C25083" t="s">
        <v>147618</v>
      </c>
      <c r="D25083">
        <v>28659</v>
      </c>
      <c r="E25083">
        <v>62407</v>
      </c>
      <c r="F25083" t="s">
        <v>27</v>
      </c>
      <c r="G25083">
        <v>615</v>
      </c>
      <c r="H25083" t="s">
        <v>59</v>
      </c>
      <c r="I25083" t="s">
        <v>113</v>
      </c>
      <c r="J25083" t="s">
        <v>147619</v>
      </c>
      <c r="K25083" t="s">
        <v>33</v>
      </c>
      <c r="L25083" t="s">
        <v>38243</v>
      </c>
      <c r="M25083" t="s">
        <v>33</v>
      </c>
      <c r="N25083" t="s">
        <v>34</v>
      </c>
      <c r="O25083" t="s">
        <v>35</v>
      </c>
      <c r="P25083" t="s">
        <v>50</v>
      </c>
      <c r="Q25083" t="s">
        <v>99</v>
      </c>
      <c r="R25083" t="s">
        <v>107349</v>
      </c>
      <c r="S25083" t="s">
        <v>6027</v>
      </c>
      <c r="T25083" t="s">
        <v>40</v>
      </c>
      <c r="U25083" t="s">
        <v>30842</v>
      </c>
      <c r="V25083" t="s">
        <v>147620</v>
      </c>
      <c r="W25083" t="s">
        <v>33</v>
      </c>
      <c r="X25083" t="s">
        <v>33</v>
      </c>
      <c r="Y25083" t="s">
        <v>55</v>
      </c>
    </row>
    <row r="25084" spans="1:25" x14ac:dyDescent="0.3">
      <c r="A25084" s="1">
        <v>44372.796423611115</v>
      </c>
      <c r="B25084" t="s">
        <v>147621</v>
      </c>
      <c r="C25084" t="s">
        <v>147622</v>
      </c>
      <c r="D25084">
        <v>26743</v>
      </c>
      <c r="E25084">
        <v>44417</v>
      </c>
      <c r="F25084" t="s">
        <v>58</v>
      </c>
      <c r="G25084">
        <v>1036</v>
      </c>
      <c r="H25084" t="s">
        <v>28</v>
      </c>
      <c r="I25084" t="s">
        <v>113</v>
      </c>
      <c r="J25084" t="s">
        <v>147623</v>
      </c>
      <c r="K25084" t="s">
        <v>31</v>
      </c>
      <c r="L25084" t="s">
        <v>97900</v>
      </c>
      <c r="M25084" t="s">
        <v>62</v>
      </c>
      <c r="N25084" t="s">
        <v>63</v>
      </c>
      <c r="O25084" t="s">
        <v>49</v>
      </c>
      <c r="P25084" t="s">
        <v>50</v>
      </c>
      <c r="Q25084" t="s">
        <v>74</v>
      </c>
      <c r="R25084" t="s">
        <v>823</v>
      </c>
      <c r="S25084" t="s">
        <v>147624</v>
      </c>
      <c r="T25084" t="s">
        <v>53</v>
      </c>
      <c r="U25084" t="s">
        <v>123428</v>
      </c>
      <c r="V25084" t="s">
        <v>147625</v>
      </c>
      <c r="W25084" t="s">
        <v>43</v>
      </c>
      <c r="X25084" t="s">
        <v>33</v>
      </c>
      <c r="Y25084" t="s">
        <v>55</v>
      </c>
    </row>
    <row r="25085" spans="1:25" x14ac:dyDescent="0.3">
      <c r="A25085" s="1">
        <v>43884.352395833332</v>
      </c>
      <c r="B25085" t="s">
        <v>147626</v>
      </c>
      <c r="C25085" t="s">
        <v>147627</v>
      </c>
      <c r="D25085">
        <v>26442</v>
      </c>
      <c r="E25085">
        <v>43525</v>
      </c>
      <c r="F25085" t="s">
        <v>58</v>
      </c>
      <c r="G25085">
        <v>1072</v>
      </c>
      <c r="H25085" t="s">
        <v>28</v>
      </c>
      <c r="I25085" t="s">
        <v>29</v>
      </c>
      <c r="J25085" t="s">
        <v>147628</v>
      </c>
      <c r="K25085" t="s">
        <v>33</v>
      </c>
      <c r="L25085" t="s">
        <v>43256</v>
      </c>
      <c r="M25085" t="s">
        <v>33</v>
      </c>
      <c r="N25085" t="s">
        <v>34</v>
      </c>
      <c r="O25085" t="s">
        <v>35</v>
      </c>
      <c r="P25085" t="s">
        <v>36</v>
      </c>
      <c r="Q25085" t="s">
        <v>99</v>
      </c>
      <c r="R25085" t="s">
        <v>147629</v>
      </c>
      <c r="S25085" t="s">
        <v>147630</v>
      </c>
      <c r="T25085" t="s">
        <v>53</v>
      </c>
      <c r="U25085" t="s">
        <v>147631</v>
      </c>
      <c r="V25085" t="s">
        <v>33</v>
      </c>
      <c r="W25085" t="s">
        <v>43</v>
      </c>
      <c r="X25085" t="s">
        <v>33</v>
      </c>
      <c r="Y25085" t="s">
        <v>55</v>
      </c>
    </row>
    <row r="25086" spans="1:25" x14ac:dyDescent="0.3">
      <c r="A25086" s="1">
        <v>44509.891701388886</v>
      </c>
      <c r="B25086" t="s">
        <v>147632</v>
      </c>
      <c r="C25086" t="s">
        <v>147633</v>
      </c>
      <c r="D25086">
        <v>53649</v>
      </c>
      <c r="E25086">
        <v>61003</v>
      </c>
      <c r="F25086" t="s">
        <v>58</v>
      </c>
      <c r="G25086">
        <v>946</v>
      </c>
      <c r="H25086" t="s">
        <v>59</v>
      </c>
      <c r="I25086" t="s">
        <v>113</v>
      </c>
      <c r="J25086" t="s">
        <v>147634</v>
      </c>
      <c r="K25086" t="s">
        <v>31</v>
      </c>
      <c r="L25086" t="s">
        <v>7142</v>
      </c>
      <c r="M25086" t="s">
        <v>33</v>
      </c>
      <c r="N25086" t="s">
        <v>63</v>
      </c>
      <c r="O25086" t="s">
        <v>49</v>
      </c>
      <c r="P25086" t="s">
        <v>50</v>
      </c>
      <c r="Q25086" t="s">
        <v>74</v>
      </c>
      <c r="R25086" t="s">
        <v>147635</v>
      </c>
      <c r="S25086" t="s">
        <v>19751</v>
      </c>
      <c r="T25086" t="s">
        <v>40</v>
      </c>
      <c r="U25086" t="s">
        <v>4406</v>
      </c>
      <c r="V25086" t="s">
        <v>33</v>
      </c>
      <c r="W25086" t="s">
        <v>43</v>
      </c>
      <c r="X25086" t="s">
        <v>33</v>
      </c>
      <c r="Y25086" t="s">
        <v>55</v>
      </c>
    </row>
    <row r="25087" spans="1:25" x14ac:dyDescent="0.3">
      <c r="A25087" s="1">
        <v>44164.369409722225</v>
      </c>
      <c r="B25087" t="s">
        <v>147636</v>
      </c>
      <c r="C25087" t="s">
        <v>147637</v>
      </c>
      <c r="D25087">
        <v>27882</v>
      </c>
      <c r="E25087">
        <v>43531</v>
      </c>
      <c r="F25087" t="s">
        <v>27</v>
      </c>
      <c r="G25087">
        <v>814</v>
      </c>
      <c r="H25087" t="s">
        <v>28</v>
      </c>
      <c r="I25087" t="s">
        <v>81</v>
      </c>
      <c r="J25087" t="s">
        <v>147638</v>
      </c>
      <c r="K25087" t="s">
        <v>33</v>
      </c>
      <c r="L25087" t="s">
        <v>28931</v>
      </c>
      <c r="M25087" t="s">
        <v>62</v>
      </c>
      <c r="N25087" t="s">
        <v>63</v>
      </c>
      <c r="O25087" t="s">
        <v>49</v>
      </c>
      <c r="P25087" t="s">
        <v>64</v>
      </c>
      <c r="Q25087" t="s">
        <v>37</v>
      </c>
      <c r="R25087" t="s">
        <v>147639</v>
      </c>
      <c r="S25087" t="s">
        <v>147640</v>
      </c>
      <c r="T25087" t="s">
        <v>53</v>
      </c>
      <c r="U25087" t="s">
        <v>6108</v>
      </c>
      <c r="V25087" t="s">
        <v>147641</v>
      </c>
      <c r="W25087" t="s">
        <v>33</v>
      </c>
      <c r="X25087" t="s">
        <v>70</v>
      </c>
      <c r="Y25087" t="s">
        <v>55</v>
      </c>
    </row>
    <row r="25088" spans="1:25" x14ac:dyDescent="0.3">
      <c r="A25088" s="1">
        <v>44825.071180555555</v>
      </c>
      <c r="B25088" t="s">
        <v>147642</v>
      </c>
      <c r="C25088" t="s">
        <v>147643</v>
      </c>
      <c r="D25088">
        <v>18170</v>
      </c>
      <c r="E25088">
        <v>14183</v>
      </c>
      <c r="F25088" t="s">
        <v>58</v>
      </c>
      <c r="G25088">
        <v>1115</v>
      </c>
      <c r="H25088" t="s">
        <v>59</v>
      </c>
      <c r="I25088" t="s">
        <v>29</v>
      </c>
      <c r="J25088" t="s">
        <v>147644</v>
      </c>
      <c r="K25088" t="s">
        <v>33</v>
      </c>
      <c r="L25088" t="s">
        <v>96518</v>
      </c>
      <c r="M25088" t="s">
        <v>33</v>
      </c>
      <c r="N25088" t="s">
        <v>63</v>
      </c>
      <c r="O25088" t="s">
        <v>35</v>
      </c>
      <c r="P25088" t="s">
        <v>36</v>
      </c>
      <c r="Q25088" t="s">
        <v>99</v>
      </c>
      <c r="R25088" t="s">
        <v>147645</v>
      </c>
      <c r="S25088" t="s">
        <v>147646</v>
      </c>
      <c r="T25088" t="s">
        <v>40</v>
      </c>
      <c r="U25088" t="s">
        <v>17406</v>
      </c>
      <c r="V25088" t="s">
        <v>147647</v>
      </c>
      <c r="W25088" t="s">
        <v>43</v>
      </c>
      <c r="X25088" t="s">
        <v>70</v>
      </c>
      <c r="Y25088" t="s">
        <v>55</v>
      </c>
    </row>
    <row r="25089" spans="1:25" x14ac:dyDescent="0.3">
      <c r="A25089" s="1">
        <v>44383.322847222225</v>
      </c>
      <c r="B25089" t="s">
        <v>147648</v>
      </c>
      <c r="C25089" t="s">
        <v>147649</v>
      </c>
      <c r="D25089">
        <v>1144</v>
      </c>
      <c r="E25089">
        <v>63924</v>
      </c>
      <c r="F25089" t="s">
        <v>58</v>
      </c>
      <c r="G25089">
        <v>706</v>
      </c>
      <c r="H25089" t="s">
        <v>59</v>
      </c>
      <c r="I25089" t="s">
        <v>29</v>
      </c>
      <c r="J25089" t="s">
        <v>147650</v>
      </c>
      <c r="K25089" t="s">
        <v>31</v>
      </c>
      <c r="L25089" t="s">
        <v>10010</v>
      </c>
      <c r="M25089" t="s">
        <v>33</v>
      </c>
      <c r="N25089" t="s">
        <v>106</v>
      </c>
      <c r="O25089" t="s">
        <v>35</v>
      </c>
      <c r="P25089" t="s">
        <v>50</v>
      </c>
      <c r="Q25089" t="s">
        <v>74</v>
      </c>
      <c r="R25089" t="s">
        <v>147651</v>
      </c>
      <c r="S25089" t="s">
        <v>147652</v>
      </c>
      <c r="T25089" t="s">
        <v>53</v>
      </c>
      <c r="U25089" t="s">
        <v>128075</v>
      </c>
      <c r="V25089" t="s">
        <v>147653</v>
      </c>
      <c r="W25089" t="s">
        <v>33</v>
      </c>
      <c r="X25089" t="s">
        <v>33</v>
      </c>
      <c r="Y25089" t="s">
        <v>55</v>
      </c>
    </row>
    <row r="25090" spans="1:25" x14ac:dyDescent="0.3">
      <c r="A25090" s="1">
        <v>44441.516793981478</v>
      </c>
      <c r="B25090" t="s">
        <v>147654</v>
      </c>
      <c r="C25090" t="s">
        <v>147655</v>
      </c>
      <c r="D25090">
        <v>31964</v>
      </c>
      <c r="E25090">
        <v>64945</v>
      </c>
      <c r="F25090" t="s">
        <v>58</v>
      </c>
      <c r="G25090">
        <v>184</v>
      </c>
      <c r="H25090" t="s">
        <v>59</v>
      </c>
      <c r="I25090" t="s">
        <v>29</v>
      </c>
      <c r="J25090" t="s">
        <v>147656</v>
      </c>
      <c r="K25090" t="s">
        <v>33</v>
      </c>
      <c r="L25090" t="s">
        <v>71749</v>
      </c>
      <c r="M25090" t="s">
        <v>33</v>
      </c>
      <c r="N25090" t="s">
        <v>63</v>
      </c>
      <c r="O25090" t="s">
        <v>49</v>
      </c>
      <c r="P25090" t="s">
        <v>64</v>
      </c>
      <c r="Q25090" t="s">
        <v>74</v>
      </c>
      <c r="R25090" t="s">
        <v>147657</v>
      </c>
      <c r="S25090" t="s">
        <v>147658</v>
      </c>
      <c r="T25090" t="s">
        <v>40</v>
      </c>
      <c r="U25090" t="s">
        <v>18870</v>
      </c>
      <c r="V25090" t="s">
        <v>33</v>
      </c>
      <c r="W25090" t="s">
        <v>43</v>
      </c>
      <c r="X25090" t="s">
        <v>33</v>
      </c>
      <c r="Y25090" t="s">
        <v>55</v>
      </c>
    </row>
    <row r="25091" spans="1:25" x14ac:dyDescent="0.3">
      <c r="A25091" s="1">
        <v>45135.549016203702</v>
      </c>
      <c r="B25091" t="s">
        <v>147659</v>
      </c>
      <c r="C25091" t="s">
        <v>147660</v>
      </c>
      <c r="D25091">
        <v>56884</v>
      </c>
      <c r="E25091">
        <v>45136</v>
      </c>
      <c r="F25091" t="s">
        <v>58</v>
      </c>
      <c r="G25091">
        <v>363</v>
      </c>
      <c r="H25091" t="s">
        <v>28</v>
      </c>
      <c r="I25091" t="s">
        <v>113</v>
      </c>
      <c r="J25091" t="s">
        <v>147661</v>
      </c>
      <c r="K25091" t="s">
        <v>31</v>
      </c>
      <c r="L25091" t="s">
        <v>10094</v>
      </c>
      <c r="M25091" t="s">
        <v>33</v>
      </c>
      <c r="N25091" t="s">
        <v>34</v>
      </c>
      <c r="O25091" t="s">
        <v>49</v>
      </c>
      <c r="P25091" t="s">
        <v>64</v>
      </c>
      <c r="Q25091" t="s">
        <v>99</v>
      </c>
      <c r="R25091" t="s">
        <v>147662</v>
      </c>
      <c r="S25091" t="s">
        <v>147663</v>
      </c>
      <c r="T25091" t="s">
        <v>67</v>
      </c>
      <c r="U25091" t="s">
        <v>94050</v>
      </c>
      <c r="V25091" t="s">
        <v>33</v>
      </c>
      <c r="W25091" t="s">
        <v>33</v>
      </c>
      <c r="X25091" t="s">
        <v>33</v>
      </c>
      <c r="Y25091" t="s">
        <v>55</v>
      </c>
    </row>
    <row r="25092" spans="1:25" x14ac:dyDescent="0.3">
      <c r="A25092" s="1">
        <v>44323.980069444442</v>
      </c>
      <c r="B25092" t="s">
        <v>147664</v>
      </c>
      <c r="C25092" t="s">
        <v>147665</v>
      </c>
      <c r="D25092">
        <v>15899</v>
      </c>
      <c r="E25092">
        <v>3843</v>
      </c>
      <c r="F25092" t="s">
        <v>27</v>
      </c>
      <c r="G25092">
        <v>469</v>
      </c>
      <c r="H25092" t="s">
        <v>28</v>
      </c>
      <c r="I25092" t="s">
        <v>113</v>
      </c>
      <c r="J25092" t="s">
        <v>147666</v>
      </c>
      <c r="K25092" t="s">
        <v>33</v>
      </c>
      <c r="L25092" t="s">
        <v>53366</v>
      </c>
      <c r="M25092" t="s">
        <v>33</v>
      </c>
      <c r="N25092" t="s">
        <v>63</v>
      </c>
      <c r="O25092" t="s">
        <v>35</v>
      </c>
      <c r="P25092" t="s">
        <v>36</v>
      </c>
      <c r="Q25092" t="s">
        <v>99</v>
      </c>
      <c r="R25092" t="s">
        <v>83246</v>
      </c>
      <c r="S25092" t="s">
        <v>24357</v>
      </c>
      <c r="T25092" t="s">
        <v>40</v>
      </c>
      <c r="U25092" t="s">
        <v>15732</v>
      </c>
      <c r="V25092" t="s">
        <v>33</v>
      </c>
      <c r="W25092" t="s">
        <v>43</v>
      </c>
      <c r="X25092" t="s">
        <v>33</v>
      </c>
      <c r="Y25092" t="s">
        <v>55</v>
      </c>
    </row>
    <row r="25093" spans="1:25" x14ac:dyDescent="0.3">
      <c r="A25093" s="1">
        <v>44517.477037037039</v>
      </c>
      <c r="B25093" t="s">
        <v>147667</v>
      </c>
      <c r="C25093" t="s">
        <v>147668</v>
      </c>
      <c r="D25093">
        <v>62538</v>
      </c>
      <c r="E25093">
        <v>25068</v>
      </c>
      <c r="F25093" t="s">
        <v>58</v>
      </c>
      <c r="G25093">
        <v>1290</v>
      </c>
      <c r="H25093" t="s">
        <v>59</v>
      </c>
      <c r="I25093" t="s">
        <v>29</v>
      </c>
      <c r="J25093" t="s">
        <v>147669</v>
      </c>
      <c r="K25093" t="s">
        <v>33</v>
      </c>
      <c r="L25093" t="s">
        <v>53128</v>
      </c>
      <c r="M25093" t="s">
        <v>62</v>
      </c>
      <c r="N25093" t="s">
        <v>63</v>
      </c>
      <c r="O25093" t="s">
        <v>49</v>
      </c>
      <c r="P25093" t="s">
        <v>36</v>
      </c>
      <c r="Q25093" t="s">
        <v>99</v>
      </c>
      <c r="R25093" t="s">
        <v>147670</v>
      </c>
      <c r="S25093" t="s">
        <v>147671</v>
      </c>
      <c r="T25093" t="s">
        <v>67</v>
      </c>
      <c r="U25093" t="s">
        <v>32347</v>
      </c>
      <c r="V25093" t="s">
        <v>147672</v>
      </c>
      <c r="W25093" t="s">
        <v>43</v>
      </c>
      <c r="X25093" t="s">
        <v>33</v>
      </c>
      <c r="Y25093" t="s">
        <v>55</v>
      </c>
    </row>
    <row r="25094" spans="1:25" x14ac:dyDescent="0.3">
      <c r="A25094" s="1">
        <v>44892.646284722221</v>
      </c>
      <c r="B25094" t="s">
        <v>147673</v>
      </c>
      <c r="C25094" t="s">
        <v>147674</v>
      </c>
      <c r="D25094">
        <v>13091</v>
      </c>
      <c r="E25094">
        <v>15839</v>
      </c>
      <c r="F25094" t="s">
        <v>58</v>
      </c>
      <c r="G25094">
        <v>1156</v>
      </c>
      <c r="H25094" t="s">
        <v>59</v>
      </c>
      <c r="I25094" t="s">
        <v>29</v>
      </c>
      <c r="J25094" t="s">
        <v>147675</v>
      </c>
      <c r="K25094" t="s">
        <v>33</v>
      </c>
      <c r="L25094" t="s">
        <v>66860</v>
      </c>
      <c r="M25094" t="s">
        <v>62</v>
      </c>
      <c r="N25094" t="s">
        <v>106</v>
      </c>
      <c r="O25094" t="s">
        <v>49</v>
      </c>
      <c r="P25094" t="s">
        <v>64</v>
      </c>
      <c r="Q25094" t="s">
        <v>99</v>
      </c>
      <c r="R25094" t="s">
        <v>147676</v>
      </c>
      <c r="S25094" t="s">
        <v>147677</v>
      </c>
      <c r="T25094" t="s">
        <v>67</v>
      </c>
      <c r="U25094" t="s">
        <v>7891</v>
      </c>
      <c r="V25094" t="s">
        <v>33</v>
      </c>
      <c r="W25094" t="s">
        <v>33</v>
      </c>
      <c r="X25094" t="s">
        <v>70</v>
      </c>
      <c r="Y25094" t="s">
        <v>44</v>
      </c>
    </row>
    <row r="25095" spans="1:25" x14ac:dyDescent="0.3">
      <c r="A25095" s="1">
        <v>44422.029236111113</v>
      </c>
      <c r="B25095" t="s">
        <v>147678</v>
      </c>
      <c r="C25095" t="s">
        <v>147679</v>
      </c>
      <c r="D25095">
        <v>64669</v>
      </c>
      <c r="E25095">
        <v>32263</v>
      </c>
      <c r="F25095" t="s">
        <v>58</v>
      </c>
      <c r="G25095">
        <v>954</v>
      </c>
      <c r="H25095" t="s">
        <v>28</v>
      </c>
      <c r="I25095" t="s">
        <v>29</v>
      </c>
      <c r="J25095" t="s">
        <v>147680</v>
      </c>
      <c r="K25095" t="s">
        <v>33</v>
      </c>
      <c r="L25095" t="s">
        <v>9842</v>
      </c>
      <c r="M25095" t="s">
        <v>33</v>
      </c>
      <c r="N25095" t="s">
        <v>34</v>
      </c>
      <c r="O25095" t="s">
        <v>35</v>
      </c>
      <c r="P25095" t="s">
        <v>64</v>
      </c>
      <c r="Q25095" t="s">
        <v>99</v>
      </c>
      <c r="R25095" t="s">
        <v>147681</v>
      </c>
      <c r="S25095" t="s">
        <v>147682</v>
      </c>
      <c r="T25095" t="s">
        <v>53</v>
      </c>
      <c r="U25095" t="s">
        <v>47563</v>
      </c>
      <c r="V25095" t="s">
        <v>147683</v>
      </c>
      <c r="W25095" t="s">
        <v>33</v>
      </c>
      <c r="X25095" t="s">
        <v>70</v>
      </c>
      <c r="Y25095" t="s">
        <v>44</v>
      </c>
    </row>
    <row r="25096" spans="1:25" x14ac:dyDescent="0.3">
      <c r="A25096" s="1">
        <v>44929.779131944444</v>
      </c>
      <c r="B25096" t="s">
        <v>147684</v>
      </c>
      <c r="C25096" t="s">
        <v>147685</v>
      </c>
      <c r="D25096">
        <v>15027</v>
      </c>
      <c r="E25096">
        <v>22337</v>
      </c>
      <c r="F25096" t="s">
        <v>58</v>
      </c>
      <c r="G25096">
        <v>1108</v>
      </c>
      <c r="H25096" t="s">
        <v>59</v>
      </c>
      <c r="I25096" t="s">
        <v>81</v>
      </c>
      <c r="J25096" t="s">
        <v>147686</v>
      </c>
      <c r="K25096" t="s">
        <v>31</v>
      </c>
      <c r="L25096" t="s">
        <v>18645</v>
      </c>
      <c r="M25096" t="s">
        <v>62</v>
      </c>
      <c r="N25096" t="s">
        <v>106</v>
      </c>
      <c r="O25096" t="s">
        <v>35</v>
      </c>
      <c r="P25096" t="s">
        <v>50</v>
      </c>
      <c r="Q25096" t="s">
        <v>37</v>
      </c>
      <c r="R25096" t="s">
        <v>42849</v>
      </c>
      <c r="S25096" t="s">
        <v>10239</v>
      </c>
      <c r="T25096" t="s">
        <v>53</v>
      </c>
      <c r="U25096" t="s">
        <v>14754</v>
      </c>
      <c r="V25096" t="s">
        <v>147687</v>
      </c>
      <c r="W25096" t="s">
        <v>43</v>
      </c>
      <c r="X25096" t="s">
        <v>70</v>
      </c>
      <c r="Y25096" t="s">
        <v>55</v>
      </c>
    </row>
    <row r="25097" spans="1:25" x14ac:dyDescent="0.3">
      <c r="A25097" s="1">
        <v>44416.53702546296</v>
      </c>
      <c r="B25097" t="s">
        <v>147688</v>
      </c>
      <c r="C25097" t="s">
        <v>147689</v>
      </c>
      <c r="D25097">
        <v>52160</v>
      </c>
      <c r="E25097">
        <v>25225</v>
      </c>
      <c r="F25097" t="s">
        <v>27</v>
      </c>
      <c r="G25097">
        <v>1356</v>
      </c>
      <c r="H25097" t="s">
        <v>59</v>
      </c>
      <c r="I25097" t="s">
        <v>29</v>
      </c>
      <c r="J25097" t="s">
        <v>147690</v>
      </c>
      <c r="K25097" t="s">
        <v>31</v>
      </c>
      <c r="L25097" t="s">
        <v>147691</v>
      </c>
      <c r="M25097" t="s">
        <v>62</v>
      </c>
      <c r="N25097" t="s">
        <v>63</v>
      </c>
      <c r="O25097" t="s">
        <v>49</v>
      </c>
      <c r="P25097" t="s">
        <v>64</v>
      </c>
      <c r="Q25097" t="s">
        <v>37</v>
      </c>
      <c r="R25097" t="s">
        <v>147692</v>
      </c>
      <c r="S25097" t="s">
        <v>147693</v>
      </c>
      <c r="T25097" t="s">
        <v>53</v>
      </c>
      <c r="U25097" t="s">
        <v>35864</v>
      </c>
      <c r="V25097" t="s">
        <v>33</v>
      </c>
      <c r="W25097" t="s">
        <v>33</v>
      </c>
      <c r="X25097" t="s">
        <v>33</v>
      </c>
      <c r="Y25097" t="s">
        <v>44</v>
      </c>
    </row>
    <row r="25098" spans="1:25" x14ac:dyDescent="0.3">
      <c r="A25098" s="1">
        <v>44412.482361111113</v>
      </c>
      <c r="B25098" t="s">
        <v>147694</v>
      </c>
      <c r="C25098" t="s">
        <v>147695</v>
      </c>
      <c r="D25098">
        <v>27244</v>
      </c>
      <c r="E25098">
        <v>41190</v>
      </c>
      <c r="F25098" t="s">
        <v>80</v>
      </c>
      <c r="G25098">
        <v>1135</v>
      </c>
      <c r="H25098" t="s">
        <v>59</v>
      </c>
      <c r="I25098" t="s">
        <v>29</v>
      </c>
      <c r="J25098" t="s">
        <v>147696</v>
      </c>
      <c r="K25098" t="s">
        <v>31</v>
      </c>
      <c r="L25098" t="s">
        <v>57245</v>
      </c>
      <c r="M25098" t="s">
        <v>62</v>
      </c>
      <c r="N25098" t="s">
        <v>34</v>
      </c>
      <c r="O25098" t="s">
        <v>35</v>
      </c>
      <c r="P25098" t="s">
        <v>64</v>
      </c>
      <c r="Q25098" t="s">
        <v>37</v>
      </c>
      <c r="R25098" t="s">
        <v>142165</v>
      </c>
      <c r="S25098" t="s">
        <v>147697</v>
      </c>
      <c r="T25098" t="s">
        <v>67</v>
      </c>
      <c r="U25098" t="s">
        <v>147698</v>
      </c>
      <c r="V25098" t="s">
        <v>147699</v>
      </c>
      <c r="W25098" t="s">
        <v>33</v>
      </c>
      <c r="X25098" t="s">
        <v>70</v>
      </c>
      <c r="Y25098" t="s">
        <v>55</v>
      </c>
    </row>
    <row r="25099" spans="1:25" x14ac:dyDescent="0.3">
      <c r="A25099" s="1">
        <v>44359.375902777778</v>
      </c>
      <c r="B25099" t="s">
        <v>147700</v>
      </c>
      <c r="C25099" t="s">
        <v>147701</v>
      </c>
      <c r="D25099">
        <v>15602</v>
      </c>
      <c r="E25099">
        <v>56765</v>
      </c>
      <c r="F25099" t="s">
        <v>58</v>
      </c>
      <c r="G25099">
        <v>932</v>
      </c>
      <c r="H25099" t="s">
        <v>59</v>
      </c>
      <c r="I25099" t="s">
        <v>113</v>
      </c>
      <c r="J25099" t="s">
        <v>147702</v>
      </c>
      <c r="K25099" t="s">
        <v>33</v>
      </c>
      <c r="L25099" t="s">
        <v>49269</v>
      </c>
      <c r="M25099" t="s">
        <v>33</v>
      </c>
      <c r="N25099" t="s">
        <v>63</v>
      </c>
      <c r="O25099" t="s">
        <v>35</v>
      </c>
      <c r="P25099" t="s">
        <v>50</v>
      </c>
      <c r="Q25099" t="s">
        <v>99</v>
      </c>
      <c r="R25099" t="s">
        <v>147703</v>
      </c>
      <c r="S25099" t="s">
        <v>147704</v>
      </c>
      <c r="T25099" t="s">
        <v>40</v>
      </c>
      <c r="U25099" t="s">
        <v>81636</v>
      </c>
      <c r="V25099" t="s">
        <v>33</v>
      </c>
      <c r="W25099" t="s">
        <v>33</v>
      </c>
      <c r="X25099" t="s">
        <v>33</v>
      </c>
      <c r="Y25099" t="s">
        <v>44</v>
      </c>
    </row>
    <row r="25100" spans="1:25" x14ac:dyDescent="0.3">
      <c r="A25100" s="1">
        <v>44851.550509259258</v>
      </c>
      <c r="B25100" t="s">
        <v>147705</v>
      </c>
      <c r="C25100" t="s">
        <v>147706</v>
      </c>
      <c r="D25100">
        <v>22338</v>
      </c>
      <c r="E25100">
        <v>55472</v>
      </c>
      <c r="F25100" t="s">
        <v>80</v>
      </c>
      <c r="G25100">
        <v>302</v>
      </c>
      <c r="H25100" t="s">
        <v>28</v>
      </c>
      <c r="I25100" t="s">
        <v>81</v>
      </c>
      <c r="J25100" t="s">
        <v>147707</v>
      </c>
      <c r="K25100" t="s">
        <v>33</v>
      </c>
      <c r="L25100" t="s">
        <v>65288</v>
      </c>
      <c r="M25100" t="s">
        <v>33</v>
      </c>
      <c r="N25100" t="s">
        <v>63</v>
      </c>
      <c r="O25100" t="s">
        <v>35</v>
      </c>
      <c r="P25100" t="s">
        <v>36</v>
      </c>
      <c r="Q25100" t="s">
        <v>74</v>
      </c>
      <c r="R25100" t="s">
        <v>147708</v>
      </c>
      <c r="S25100" t="s">
        <v>16382</v>
      </c>
      <c r="T25100" t="s">
        <v>40</v>
      </c>
      <c r="U25100" t="s">
        <v>34628</v>
      </c>
      <c r="V25100" t="s">
        <v>33</v>
      </c>
      <c r="W25100" t="s">
        <v>33</v>
      </c>
      <c r="X25100" t="s">
        <v>33</v>
      </c>
      <c r="Y25100" t="s">
        <v>55</v>
      </c>
    </row>
    <row r="25101" spans="1:25" x14ac:dyDescent="0.3">
      <c r="A25101" s="1">
        <v>44264.75613425926</v>
      </c>
      <c r="B25101" t="s">
        <v>147709</v>
      </c>
      <c r="C25101" t="s">
        <v>147710</v>
      </c>
      <c r="D25101">
        <v>24649</v>
      </c>
      <c r="E25101">
        <v>14089</v>
      </c>
      <c r="F25101" t="s">
        <v>27</v>
      </c>
      <c r="G25101">
        <v>833</v>
      </c>
      <c r="H25101" t="s">
        <v>59</v>
      </c>
      <c r="I25101" t="s">
        <v>81</v>
      </c>
      <c r="J25101" t="s">
        <v>147711</v>
      </c>
      <c r="K25101" t="s">
        <v>31</v>
      </c>
      <c r="L25101" t="s">
        <v>147712</v>
      </c>
      <c r="M25101" t="s">
        <v>62</v>
      </c>
      <c r="N25101" t="s">
        <v>63</v>
      </c>
      <c r="O25101" t="s">
        <v>35</v>
      </c>
      <c r="P25101" t="s">
        <v>64</v>
      </c>
      <c r="Q25101" t="s">
        <v>37</v>
      </c>
      <c r="R25101" t="s">
        <v>147713</v>
      </c>
      <c r="S25101" t="s">
        <v>147714</v>
      </c>
      <c r="T25101" t="s">
        <v>53</v>
      </c>
      <c r="U25101" t="s">
        <v>147715</v>
      </c>
      <c r="V25101" t="s">
        <v>147716</v>
      </c>
      <c r="W25101" t="s">
        <v>43</v>
      </c>
      <c r="X25101" t="s">
        <v>70</v>
      </c>
      <c r="Y25101" t="s">
        <v>44</v>
      </c>
    </row>
    <row r="25102" spans="1:25" x14ac:dyDescent="0.3">
      <c r="A25102" s="1">
        <v>44348.998148148145</v>
      </c>
      <c r="B25102" t="s">
        <v>147717</v>
      </c>
      <c r="C25102" t="s">
        <v>147718</v>
      </c>
      <c r="D25102">
        <v>5020</v>
      </c>
      <c r="E25102">
        <v>52939</v>
      </c>
      <c r="F25102" t="s">
        <v>58</v>
      </c>
      <c r="G25102">
        <v>548</v>
      </c>
      <c r="H25102" t="s">
        <v>59</v>
      </c>
      <c r="I25102" t="s">
        <v>29</v>
      </c>
      <c r="J25102" t="s">
        <v>147719</v>
      </c>
      <c r="K25102" t="s">
        <v>31</v>
      </c>
      <c r="L25102" t="s">
        <v>3380</v>
      </c>
      <c r="M25102" t="s">
        <v>62</v>
      </c>
      <c r="N25102" t="s">
        <v>34</v>
      </c>
      <c r="O25102" t="s">
        <v>49</v>
      </c>
      <c r="P25102" t="s">
        <v>36</v>
      </c>
      <c r="Q25102" t="s">
        <v>37</v>
      </c>
      <c r="R25102" t="s">
        <v>147720</v>
      </c>
      <c r="S25102" t="s">
        <v>147721</v>
      </c>
      <c r="T25102" t="s">
        <v>67</v>
      </c>
      <c r="U25102" t="s">
        <v>114761</v>
      </c>
      <c r="V25102" t="s">
        <v>147722</v>
      </c>
      <c r="W25102" t="s">
        <v>33</v>
      </c>
      <c r="X25102" t="s">
        <v>70</v>
      </c>
      <c r="Y25102" t="s">
        <v>55</v>
      </c>
    </row>
    <row r="25103" spans="1:25" x14ac:dyDescent="0.3">
      <c r="A25103" s="1">
        <v>44265.36990740741</v>
      </c>
      <c r="B25103" t="s">
        <v>147723</v>
      </c>
      <c r="C25103" t="s">
        <v>147724</v>
      </c>
      <c r="D25103">
        <v>58103</v>
      </c>
      <c r="E25103">
        <v>9328</v>
      </c>
      <c r="F25103" t="s">
        <v>27</v>
      </c>
      <c r="G25103">
        <v>1243</v>
      </c>
      <c r="H25103" t="s">
        <v>28</v>
      </c>
      <c r="I25103" t="s">
        <v>81</v>
      </c>
      <c r="J25103" t="s">
        <v>147725</v>
      </c>
      <c r="K25103" t="s">
        <v>33</v>
      </c>
      <c r="L25103" t="s">
        <v>26605</v>
      </c>
      <c r="M25103" t="s">
        <v>33</v>
      </c>
      <c r="N25103" t="s">
        <v>106</v>
      </c>
      <c r="O25103" t="s">
        <v>49</v>
      </c>
      <c r="P25103" t="s">
        <v>64</v>
      </c>
      <c r="Q25103" t="s">
        <v>99</v>
      </c>
      <c r="R25103" t="s">
        <v>120740</v>
      </c>
      <c r="S25103" t="s">
        <v>147726</v>
      </c>
      <c r="T25103" t="s">
        <v>67</v>
      </c>
      <c r="U25103" t="s">
        <v>23128</v>
      </c>
      <c r="V25103" t="s">
        <v>147727</v>
      </c>
      <c r="W25103" t="s">
        <v>33</v>
      </c>
      <c r="X25103" t="s">
        <v>70</v>
      </c>
      <c r="Y25103" t="s">
        <v>55</v>
      </c>
    </row>
    <row r="25104" spans="1:25" x14ac:dyDescent="0.3">
      <c r="A25104" s="1">
        <v>44628.349490740744</v>
      </c>
      <c r="B25104" t="s">
        <v>147728</v>
      </c>
      <c r="C25104" t="s">
        <v>147729</v>
      </c>
      <c r="D25104">
        <v>17673</v>
      </c>
      <c r="E25104">
        <v>51720</v>
      </c>
      <c r="F25104" t="s">
        <v>58</v>
      </c>
      <c r="G25104">
        <v>963</v>
      </c>
      <c r="H25104" t="s">
        <v>28</v>
      </c>
      <c r="I25104" t="s">
        <v>113</v>
      </c>
      <c r="J25104" t="s">
        <v>147730</v>
      </c>
      <c r="K25104" t="s">
        <v>33</v>
      </c>
      <c r="L25104" t="s">
        <v>61471</v>
      </c>
      <c r="M25104" t="s">
        <v>33</v>
      </c>
      <c r="N25104" t="s">
        <v>34</v>
      </c>
      <c r="O25104" t="s">
        <v>35</v>
      </c>
      <c r="P25104" t="s">
        <v>50</v>
      </c>
      <c r="Q25104" t="s">
        <v>99</v>
      </c>
      <c r="R25104" t="s">
        <v>147731</v>
      </c>
      <c r="S25104" t="s">
        <v>147732</v>
      </c>
      <c r="T25104" t="s">
        <v>40</v>
      </c>
      <c r="U25104" t="s">
        <v>24138</v>
      </c>
      <c r="V25104" t="s">
        <v>33</v>
      </c>
      <c r="W25104" t="s">
        <v>33</v>
      </c>
      <c r="X25104" t="s">
        <v>33</v>
      </c>
      <c r="Y25104" t="s">
        <v>55</v>
      </c>
    </row>
    <row r="25105" spans="1:25" x14ac:dyDescent="0.3">
      <c r="A25105" s="1">
        <v>44503.451956018522</v>
      </c>
      <c r="B25105" t="s">
        <v>147733</v>
      </c>
      <c r="C25105" t="s">
        <v>147734</v>
      </c>
      <c r="D25105">
        <v>27058</v>
      </c>
      <c r="E25105">
        <v>55026</v>
      </c>
      <c r="F25105" t="s">
        <v>80</v>
      </c>
      <c r="G25105">
        <v>1178</v>
      </c>
      <c r="H25105" t="s">
        <v>59</v>
      </c>
      <c r="I25105" t="s">
        <v>81</v>
      </c>
      <c r="J25105" t="s">
        <v>147735</v>
      </c>
      <c r="K25105" t="s">
        <v>33</v>
      </c>
      <c r="L25105" t="s">
        <v>4411</v>
      </c>
      <c r="M25105" t="s">
        <v>33</v>
      </c>
      <c r="N25105" t="s">
        <v>63</v>
      </c>
      <c r="O25105" t="s">
        <v>49</v>
      </c>
      <c r="P25105" t="s">
        <v>64</v>
      </c>
      <c r="Q25105" t="s">
        <v>99</v>
      </c>
      <c r="R25105" t="s">
        <v>4397</v>
      </c>
      <c r="S25105" t="s">
        <v>147736</v>
      </c>
      <c r="T25105" t="s">
        <v>53</v>
      </c>
      <c r="U25105" t="s">
        <v>147737</v>
      </c>
      <c r="V25105" t="s">
        <v>147738</v>
      </c>
      <c r="W25105" t="s">
        <v>33</v>
      </c>
      <c r="X25105" t="s">
        <v>70</v>
      </c>
      <c r="Y25105" t="s">
        <v>44</v>
      </c>
    </row>
    <row r="25106" spans="1:25" x14ac:dyDescent="0.3">
      <c r="A25106" s="1">
        <v>43980.940659722219</v>
      </c>
      <c r="B25106" t="s">
        <v>147739</v>
      </c>
      <c r="C25106" t="s">
        <v>147740</v>
      </c>
      <c r="D25106">
        <v>37508</v>
      </c>
      <c r="E25106">
        <v>11017</v>
      </c>
      <c r="F25106" t="s">
        <v>27</v>
      </c>
      <c r="G25106">
        <v>424</v>
      </c>
      <c r="H25106" t="s">
        <v>59</v>
      </c>
      <c r="I25106" t="s">
        <v>113</v>
      </c>
      <c r="J25106" t="s">
        <v>147741</v>
      </c>
      <c r="K25106" t="s">
        <v>31</v>
      </c>
      <c r="L25106" t="s">
        <v>23207</v>
      </c>
      <c r="M25106" t="s">
        <v>62</v>
      </c>
      <c r="N25106" t="s">
        <v>34</v>
      </c>
      <c r="O25106" t="s">
        <v>35</v>
      </c>
      <c r="P25106" t="s">
        <v>36</v>
      </c>
      <c r="Q25106" t="s">
        <v>37</v>
      </c>
      <c r="R25106" t="s">
        <v>97302</v>
      </c>
      <c r="S25106" t="s">
        <v>600</v>
      </c>
      <c r="T25106" t="s">
        <v>67</v>
      </c>
      <c r="U25106" t="s">
        <v>17865</v>
      </c>
      <c r="V25106" t="s">
        <v>147742</v>
      </c>
      <c r="W25106" t="s">
        <v>33</v>
      </c>
      <c r="X25106" t="s">
        <v>33</v>
      </c>
      <c r="Y25106" t="s">
        <v>44</v>
      </c>
    </row>
    <row r="25107" spans="1:25" x14ac:dyDescent="0.3">
      <c r="A25107" s="1">
        <v>43929.380868055552</v>
      </c>
      <c r="B25107" t="s">
        <v>147743</v>
      </c>
      <c r="C25107" t="s">
        <v>147744</v>
      </c>
      <c r="D25107">
        <v>48449</v>
      </c>
      <c r="E25107">
        <v>52061</v>
      </c>
      <c r="F25107" t="s">
        <v>27</v>
      </c>
      <c r="G25107">
        <v>1449</v>
      </c>
      <c r="H25107" t="s">
        <v>59</v>
      </c>
      <c r="I25107" t="s">
        <v>81</v>
      </c>
      <c r="J25107" t="s">
        <v>147745</v>
      </c>
      <c r="K25107" t="s">
        <v>31</v>
      </c>
      <c r="L25107" t="s">
        <v>35803</v>
      </c>
      <c r="M25107" t="s">
        <v>33</v>
      </c>
      <c r="N25107" t="s">
        <v>63</v>
      </c>
      <c r="O25107" t="s">
        <v>35</v>
      </c>
      <c r="P25107" t="s">
        <v>36</v>
      </c>
      <c r="Q25107" t="s">
        <v>74</v>
      </c>
      <c r="R25107" t="s">
        <v>9751</v>
      </c>
      <c r="S25107" t="s">
        <v>147746</v>
      </c>
      <c r="T25107" t="s">
        <v>53</v>
      </c>
      <c r="U25107" t="s">
        <v>147747</v>
      </c>
      <c r="V25107" t="s">
        <v>33</v>
      </c>
      <c r="W25107" t="s">
        <v>33</v>
      </c>
      <c r="X25107" t="s">
        <v>70</v>
      </c>
      <c r="Y25107" t="s">
        <v>55</v>
      </c>
    </row>
    <row r="25108" spans="1:25" x14ac:dyDescent="0.3">
      <c r="A25108" s="1">
        <v>44221.571805555555</v>
      </c>
      <c r="B25108" t="s">
        <v>147748</v>
      </c>
      <c r="C25108" t="s">
        <v>147749</v>
      </c>
      <c r="D25108">
        <v>17264</v>
      </c>
      <c r="E25108">
        <v>29050</v>
      </c>
      <c r="F25108" t="s">
        <v>58</v>
      </c>
      <c r="G25108">
        <v>161</v>
      </c>
      <c r="H25108" t="s">
        <v>28</v>
      </c>
      <c r="I25108" t="s">
        <v>29</v>
      </c>
      <c r="J25108" t="s">
        <v>147750</v>
      </c>
      <c r="K25108" t="s">
        <v>31</v>
      </c>
      <c r="L25108" t="s">
        <v>55097</v>
      </c>
      <c r="M25108" t="s">
        <v>62</v>
      </c>
      <c r="N25108" t="s">
        <v>106</v>
      </c>
      <c r="O25108" t="s">
        <v>35</v>
      </c>
      <c r="P25108" t="s">
        <v>36</v>
      </c>
      <c r="Q25108" t="s">
        <v>74</v>
      </c>
      <c r="R25108" t="s">
        <v>147751</v>
      </c>
      <c r="S25108" t="s">
        <v>147752</v>
      </c>
      <c r="T25108" t="s">
        <v>67</v>
      </c>
      <c r="U25108" t="s">
        <v>7414</v>
      </c>
      <c r="V25108" t="s">
        <v>33</v>
      </c>
      <c r="W25108" t="s">
        <v>43</v>
      </c>
      <c r="X25108" t="s">
        <v>33</v>
      </c>
      <c r="Y25108" t="s">
        <v>44</v>
      </c>
    </row>
    <row r="25109" spans="1:25" x14ac:dyDescent="0.3">
      <c r="A25109" s="1">
        <v>45001.644895833335</v>
      </c>
      <c r="B25109" t="s">
        <v>147753</v>
      </c>
      <c r="C25109" t="s">
        <v>147754</v>
      </c>
      <c r="D25109">
        <v>45823</v>
      </c>
      <c r="E25109">
        <v>57670</v>
      </c>
      <c r="F25109" t="s">
        <v>58</v>
      </c>
      <c r="G25109">
        <v>1061</v>
      </c>
      <c r="H25109" t="s">
        <v>59</v>
      </c>
      <c r="I25109" t="s">
        <v>29</v>
      </c>
      <c r="J25109" t="s">
        <v>147755</v>
      </c>
      <c r="K25109" t="s">
        <v>33</v>
      </c>
      <c r="L25109" t="s">
        <v>129729</v>
      </c>
      <c r="M25109" t="s">
        <v>62</v>
      </c>
      <c r="N25109" t="s">
        <v>34</v>
      </c>
      <c r="O25109" t="s">
        <v>49</v>
      </c>
      <c r="P25109" t="s">
        <v>64</v>
      </c>
      <c r="Q25109" t="s">
        <v>99</v>
      </c>
      <c r="R25109" t="s">
        <v>147756</v>
      </c>
      <c r="S25109" t="s">
        <v>147757</v>
      </c>
      <c r="T25109" t="s">
        <v>40</v>
      </c>
      <c r="U25109" t="s">
        <v>106505</v>
      </c>
      <c r="V25109" t="s">
        <v>33</v>
      </c>
      <c r="W25109" t="s">
        <v>33</v>
      </c>
      <c r="X25109" t="s">
        <v>70</v>
      </c>
      <c r="Y25109" t="s">
        <v>44</v>
      </c>
    </row>
    <row r="25110" spans="1:25" x14ac:dyDescent="0.3">
      <c r="A25110" s="1">
        <v>44361.047152777777</v>
      </c>
      <c r="B25110" t="s">
        <v>147758</v>
      </c>
      <c r="C25110" t="s">
        <v>147759</v>
      </c>
      <c r="D25110">
        <v>62728</v>
      </c>
      <c r="E25110">
        <v>19570</v>
      </c>
      <c r="F25110" t="s">
        <v>80</v>
      </c>
      <c r="G25110">
        <v>877</v>
      </c>
      <c r="H25110" t="s">
        <v>28</v>
      </c>
      <c r="I25110" t="s">
        <v>81</v>
      </c>
      <c r="J25110" t="s">
        <v>147760</v>
      </c>
      <c r="K25110" t="s">
        <v>33</v>
      </c>
      <c r="L25110" t="s">
        <v>147761</v>
      </c>
      <c r="M25110" t="s">
        <v>62</v>
      </c>
      <c r="N25110" t="s">
        <v>34</v>
      </c>
      <c r="O25110" t="s">
        <v>35</v>
      </c>
      <c r="P25110" t="s">
        <v>36</v>
      </c>
      <c r="Q25110" t="s">
        <v>99</v>
      </c>
      <c r="R25110" t="s">
        <v>147762</v>
      </c>
      <c r="S25110" t="s">
        <v>147763</v>
      </c>
      <c r="T25110" t="s">
        <v>67</v>
      </c>
      <c r="U25110" t="s">
        <v>7288</v>
      </c>
      <c r="V25110" t="s">
        <v>147764</v>
      </c>
      <c r="W25110" t="s">
        <v>43</v>
      </c>
      <c r="X25110" t="s">
        <v>33</v>
      </c>
      <c r="Y25110" t="s">
        <v>55</v>
      </c>
    </row>
    <row r="25111" spans="1:25" x14ac:dyDescent="0.3">
      <c r="A25111" s="1">
        <v>44047.421840277777</v>
      </c>
      <c r="B25111" t="s">
        <v>147765</v>
      </c>
      <c r="C25111" t="s">
        <v>147766</v>
      </c>
      <c r="D25111">
        <v>22374</v>
      </c>
      <c r="E25111">
        <v>10054</v>
      </c>
      <c r="F25111" t="s">
        <v>27</v>
      </c>
      <c r="G25111">
        <v>760</v>
      </c>
      <c r="H25111" t="s">
        <v>59</v>
      </c>
      <c r="I25111" t="s">
        <v>113</v>
      </c>
      <c r="J25111" t="s">
        <v>147767</v>
      </c>
      <c r="K25111" t="s">
        <v>31</v>
      </c>
      <c r="L25111" t="s">
        <v>90528</v>
      </c>
      <c r="M25111" t="s">
        <v>62</v>
      </c>
      <c r="N25111" t="s">
        <v>106</v>
      </c>
      <c r="O25111" t="s">
        <v>35</v>
      </c>
      <c r="P25111" t="s">
        <v>36</v>
      </c>
      <c r="Q25111" t="s">
        <v>99</v>
      </c>
      <c r="R25111" t="s">
        <v>147768</v>
      </c>
      <c r="S25111" t="s">
        <v>147769</v>
      </c>
      <c r="T25111" t="s">
        <v>53</v>
      </c>
      <c r="U25111" t="s">
        <v>73596</v>
      </c>
      <c r="V25111" t="s">
        <v>147770</v>
      </c>
      <c r="W25111" t="s">
        <v>33</v>
      </c>
      <c r="X25111" t="s">
        <v>70</v>
      </c>
      <c r="Y25111" t="s">
        <v>44</v>
      </c>
    </row>
    <row r="25112" spans="1:25" x14ac:dyDescent="0.3">
      <c r="A25112" s="1">
        <v>44483.624259259261</v>
      </c>
      <c r="B25112" t="s">
        <v>147771</v>
      </c>
      <c r="C25112" t="s">
        <v>147772</v>
      </c>
      <c r="D25112">
        <v>13844</v>
      </c>
      <c r="E25112">
        <v>18935</v>
      </c>
      <c r="F25112" t="s">
        <v>58</v>
      </c>
      <c r="G25112">
        <v>1456</v>
      </c>
      <c r="H25112" t="s">
        <v>59</v>
      </c>
      <c r="I25112" t="s">
        <v>113</v>
      </c>
      <c r="J25112" t="s">
        <v>147773</v>
      </c>
      <c r="K25112" t="s">
        <v>31</v>
      </c>
      <c r="L25112" t="s">
        <v>13779</v>
      </c>
      <c r="M25112" t="s">
        <v>33</v>
      </c>
      <c r="N25112" t="s">
        <v>63</v>
      </c>
      <c r="O25112" t="s">
        <v>49</v>
      </c>
      <c r="P25112" t="s">
        <v>36</v>
      </c>
      <c r="Q25112" t="s">
        <v>74</v>
      </c>
      <c r="R25112" t="s">
        <v>82997</v>
      </c>
      <c r="S25112" t="s">
        <v>1085</v>
      </c>
      <c r="T25112" t="s">
        <v>40</v>
      </c>
      <c r="U25112" t="s">
        <v>88433</v>
      </c>
      <c r="V25112" t="s">
        <v>147774</v>
      </c>
      <c r="W25112" t="s">
        <v>33</v>
      </c>
      <c r="X25112" t="s">
        <v>33</v>
      </c>
      <c r="Y25112" t="s">
        <v>55</v>
      </c>
    </row>
    <row r="25113" spans="1:25" x14ac:dyDescent="0.3">
      <c r="A25113" s="1">
        <v>44811.987893518519</v>
      </c>
      <c r="B25113" t="s">
        <v>147775</v>
      </c>
      <c r="C25113" t="s">
        <v>147776</v>
      </c>
      <c r="D25113">
        <v>53824</v>
      </c>
      <c r="E25113">
        <v>64756</v>
      </c>
      <c r="F25113" t="s">
        <v>80</v>
      </c>
      <c r="G25113">
        <v>672</v>
      </c>
      <c r="H25113" t="s">
        <v>59</v>
      </c>
      <c r="I25113" t="s">
        <v>113</v>
      </c>
      <c r="J25113" t="s">
        <v>147777</v>
      </c>
      <c r="K25113" t="s">
        <v>31</v>
      </c>
      <c r="L25113" t="s">
        <v>147778</v>
      </c>
      <c r="M25113" t="s">
        <v>33</v>
      </c>
      <c r="N25113" t="s">
        <v>106</v>
      </c>
      <c r="O25113" t="s">
        <v>49</v>
      </c>
      <c r="P25113" t="s">
        <v>50</v>
      </c>
      <c r="Q25113" t="s">
        <v>99</v>
      </c>
      <c r="R25113" t="s">
        <v>147779</v>
      </c>
      <c r="S25113" t="s">
        <v>147780</v>
      </c>
      <c r="T25113" t="s">
        <v>53</v>
      </c>
      <c r="U25113" t="s">
        <v>24232</v>
      </c>
      <c r="V25113" t="s">
        <v>147781</v>
      </c>
      <c r="W25113" t="s">
        <v>33</v>
      </c>
      <c r="X25113" t="s">
        <v>33</v>
      </c>
      <c r="Y25113" t="s">
        <v>55</v>
      </c>
    </row>
    <row r="25114" spans="1:25" x14ac:dyDescent="0.3">
      <c r="A25114" s="1">
        <v>43880.418692129628</v>
      </c>
      <c r="B25114" t="s">
        <v>147782</v>
      </c>
      <c r="C25114" t="s">
        <v>147783</v>
      </c>
      <c r="D25114">
        <v>7156</v>
      </c>
      <c r="E25114">
        <v>13626</v>
      </c>
      <c r="F25114" t="s">
        <v>58</v>
      </c>
      <c r="G25114">
        <v>73</v>
      </c>
      <c r="H25114" t="s">
        <v>59</v>
      </c>
      <c r="I25114" t="s">
        <v>29</v>
      </c>
      <c r="J25114" t="s">
        <v>147784</v>
      </c>
      <c r="K25114" t="s">
        <v>31</v>
      </c>
      <c r="L25114" t="s">
        <v>32859</v>
      </c>
      <c r="M25114" t="s">
        <v>33</v>
      </c>
      <c r="N25114" t="s">
        <v>34</v>
      </c>
      <c r="O25114" t="s">
        <v>35</v>
      </c>
      <c r="P25114" t="s">
        <v>36</v>
      </c>
      <c r="Q25114" t="s">
        <v>99</v>
      </c>
      <c r="R25114" t="s">
        <v>118946</v>
      </c>
      <c r="S25114" t="s">
        <v>147785</v>
      </c>
      <c r="T25114" t="s">
        <v>67</v>
      </c>
      <c r="U25114" t="s">
        <v>3875</v>
      </c>
      <c r="V25114" t="s">
        <v>33</v>
      </c>
      <c r="W25114" t="s">
        <v>43</v>
      </c>
      <c r="X25114" t="s">
        <v>70</v>
      </c>
      <c r="Y25114" t="s">
        <v>55</v>
      </c>
    </row>
    <row r="25115" spans="1:25" x14ac:dyDescent="0.3">
      <c r="A25115" s="1">
        <v>44779.832881944443</v>
      </c>
      <c r="B25115" t="s">
        <v>147786</v>
      </c>
      <c r="C25115" t="s">
        <v>147787</v>
      </c>
      <c r="D25115">
        <v>28471</v>
      </c>
      <c r="E25115">
        <v>63152</v>
      </c>
      <c r="F25115" t="s">
        <v>27</v>
      </c>
      <c r="G25115">
        <v>1397</v>
      </c>
      <c r="H25115" t="s">
        <v>59</v>
      </c>
      <c r="I25115" t="s">
        <v>113</v>
      </c>
      <c r="J25115" t="s">
        <v>147788</v>
      </c>
      <c r="K25115" t="s">
        <v>31</v>
      </c>
      <c r="L25115" t="s">
        <v>38229</v>
      </c>
      <c r="M25115" t="s">
        <v>33</v>
      </c>
      <c r="N25115" t="s">
        <v>63</v>
      </c>
      <c r="O25115" t="s">
        <v>35</v>
      </c>
      <c r="P25115" t="s">
        <v>64</v>
      </c>
      <c r="Q25115" t="s">
        <v>37</v>
      </c>
      <c r="R25115" t="s">
        <v>147789</v>
      </c>
      <c r="S25115" t="s">
        <v>147790</v>
      </c>
      <c r="T25115" t="s">
        <v>40</v>
      </c>
      <c r="U25115" t="s">
        <v>103903</v>
      </c>
      <c r="V25115" t="s">
        <v>147791</v>
      </c>
      <c r="W25115" t="s">
        <v>43</v>
      </c>
      <c r="X25115" t="s">
        <v>33</v>
      </c>
      <c r="Y25115" t="s">
        <v>55</v>
      </c>
    </row>
    <row r="25116" spans="1:25" x14ac:dyDescent="0.3">
      <c r="A25116" s="1">
        <v>44231.510682870372</v>
      </c>
      <c r="B25116" t="s">
        <v>147792</v>
      </c>
      <c r="C25116" t="s">
        <v>147793</v>
      </c>
      <c r="D25116">
        <v>3993</v>
      </c>
      <c r="E25116">
        <v>36170</v>
      </c>
      <c r="F25116" t="s">
        <v>80</v>
      </c>
      <c r="G25116">
        <v>1003</v>
      </c>
      <c r="H25116" t="s">
        <v>59</v>
      </c>
      <c r="I25116" t="s">
        <v>113</v>
      </c>
      <c r="J25116" t="s">
        <v>147794</v>
      </c>
      <c r="K25116" t="s">
        <v>31</v>
      </c>
      <c r="L25116" t="s">
        <v>13299</v>
      </c>
      <c r="M25116" t="s">
        <v>33</v>
      </c>
      <c r="N25116" t="s">
        <v>34</v>
      </c>
      <c r="O25116" t="s">
        <v>35</v>
      </c>
      <c r="P25116" t="s">
        <v>50</v>
      </c>
      <c r="Q25116" t="s">
        <v>74</v>
      </c>
      <c r="R25116" t="s">
        <v>67156</v>
      </c>
      <c r="S25116" t="s">
        <v>4121</v>
      </c>
      <c r="T25116" t="s">
        <v>53</v>
      </c>
      <c r="U25116" t="s">
        <v>115048</v>
      </c>
      <c r="V25116" t="s">
        <v>147795</v>
      </c>
      <c r="W25116" t="s">
        <v>33</v>
      </c>
      <c r="X25116" t="s">
        <v>70</v>
      </c>
      <c r="Y25116" t="s">
        <v>55</v>
      </c>
    </row>
    <row r="25117" spans="1:25" x14ac:dyDescent="0.3">
      <c r="A25117" s="1">
        <v>45136.582557870373</v>
      </c>
      <c r="B25117" t="s">
        <v>147796</v>
      </c>
      <c r="C25117" t="s">
        <v>147797</v>
      </c>
      <c r="D25117">
        <v>12106</v>
      </c>
      <c r="E25117">
        <v>12225</v>
      </c>
      <c r="F25117" t="s">
        <v>80</v>
      </c>
      <c r="G25117">
        <v>1041</v>
      </c>
      <c r="H25117" t="s">
        <v>28</v>
      </c>
      <c r="I25117" t="s">
        <v>29</v>
      </c>
      <c r="J25117" t="s">
        <v>147798</v>
      </c>
      <c r="K25117" t="s">
        <v>33</v>
      </c>
      <c r="L25117" t="s">
        <v>29628</v>
      </c>
      <c r="M25117" t="s">
        <v>62</v>
      </c>
      <c r="N25117" t="s">
        <v>34</v>
      </c>
      <c r="O25117" t="s">
        <v>49</v>
      </c>
      <c r="P25117" t="s">
        <v>36</v>
      </c>
      <c r="Q25117" t="s">
        <v>37</v>
      </c>
      <c r="R25117" t="s">
        <v>147799</v>
      </c>
      <c r="S25117" t="s">
        <v>147800</v>
      </c>
      <c r="T25117" t="s">
        <v>40</v>
      </c>
      <c r="U25117" t="s">
        <v>29497</v>
      </c>
      <c r="V25117" t="s">
        <v>33</v>
      </c>
      <c r="W25117" t="s">
        <v>43</v>
      </c>
      <c r="X25117" t="s">
        <v>70</v>
      </c>
      <c r="Y25117" t="s">
        <v>44</v>
      </c>
    </row>
    <row r="25118" spans="1:25" x14ac:dyDescent="0.3">
      <c r="A25118" s="1">
        <v>44123.260034722225</v>
      </c>
      <c r="B25118" t="s">
        <v>147801</v>
      </c>
      <c r="C25118" t="s">
        <v>147802</v>
      </c>
      <c r="D25118">
        <v>7178</v>
      </c>
      <c r="E25118">
        <v>25628</v>
      </c>
      <c r="F25118" t="s">
        <v>27</v>
      </c>
      <c r="G25118">
        <v>154</v>
      </c>
      <c r="H25118" t="s">
        <v>28</v>
      </c>
      <c r="I25118" t="s">
        <v>29</v>
      </c>
      <c r="J25118" t="s">
        <v>147803</v>
      </c>
      <c r="K25118" t="s">
        <v>33</v>
      </c>
      <c r="L25118" t="s">
        <v>36897</v>
      </c>
      <c r="M25118" t="s">
        <v>33</v>
      </c>
      <c r="N25118" t="s">
        <v>34</v>
      </c>
      <c r="O25118" t="s">
        <v>49</v>
      </c>
      <c r="P25118" t="s">
        <v>36</v>
      </c>
      <c r="Q25118" t="s">
        <v>37</v>
      </c>
      <c r="R25118" t="s">
        <v>147804</v>
      </c>
      <c r="S25118" t="s">
        <v>20659</v>
      </c>
      <c r="T25118" t="s">
        <v>40</v>
      </c>
      <c r="U25118" t="s">
        <v>13930</v>
      </c>
      <c r="V25118" t="s">
        <v>33</v>
      </c>
      <c r="W25118" t="s">
        <v>43</v>
      </c>
      <c r="X25118" t="s">
        <v>33</v>
      </c>
      <c r="Y25118" t="s">
        <v>44</v>
      </c>
    </row>
    <row r="25119" spans="1:25" x14ac:dyDescent="0.3">
      <c r="A25119" s="1">
        <v>44142.238067129627</v>
      </c>
      <c r="B25119" t="s">
        <v>147805</v>
      </c>
      <c r="C25119" t="s">
        <v>147806</v>
      </c>
      <c r="D25119">
        <v>44155</v>
      </c>
      <c r="E25119">
        <v>49022</v>
      </c>
      <c r="F25119" t="s">
        <v>80</v>
      </c>
      <c r="G25119">
        <v>236</v>
      </c>
      <c r="H25119" t="s">
        <v>28</v>
      </c>
      <c r="I25119" t="s">
        <v>113</v>
      </c>
      <c r="J25119" t="s">
        <v>147807</v>
      </c>
      <c r="K25119" t="s">
        <v>31</v>
      </c>
      <c r="L25119" t="s">
        <v>57320</v>
      </c>
      <c r="M25119" t="s">
        <v>33</v>
      </c>
      <c r="N25119" t="s">
        <v>34</v>
      </c>
      <c r="O25119" t="s">
        <v>49</v>
      </c>
      <c r="P25119" t="s">
        <v>50</v>
      </c>
      <c r="Q25119" t="s">
        <v>99</v>
      </c>
      <c r="R25119" t="s">
        <v>147808</v>
      </c>
      <c r="S25119" t="s">
        <v>147809</v>
      </c>
      <c r="T25119" t="s">
        <v>67</v>
      </c>
      <c r="U25119" t="s">
        <v>29892</v>
      </c>
      <c r="V25119" t="s">
        <v>147810</v>
      </c>
      <c r="W25119" t="s">
        <v>33</v>
      </c>
      <c r="X25119" t="s">
        <v>33</v>
      </c>
      <c r="Y25119" t="s">
        <v>55</v>
      </c>
    </row>
    <row r="25120" spans="1:25" x14ac:dyDescent="0.3">
      <c r="A25120" s="1">
        <v>44571.92392361111</v>
      </c>
      <c r="B25120" t="s">
        <v>147811</v>
      </c>
      <c r="C25120" t="s">
        <v>147812</v>
      </c>
      <c r="D25120">
        <v>15888</v>
      </c>
      <c r="E25120">
        <v>44857</v>
      </c>
      <c r="F25120" t="s">
        <v>80</v>
      </c>
      <c r="G25120">
        <v>204</v>
      </c>
      <c r="H25120" t="s">
        <v>28</v>
      </c>
      <c r="I25120" t="s">
        <v>29</v>
      </c>
      <c r="J25120" t="s">
        <v>147813</v>
      </c>
      <c r="K25120" t="s">
        <v>33</v>
      </c>
      <c r="L25120" t="s">
        <v>74465</v>
      </c>
      <c r="M25120" t="s">
        <v>62</v>
      </c>
      <c r="N25120" t="s">
        <v>63</v>
      </c>
      <c r="O25120" t="s">
        <v>49</v>
      </c>
      <c r="P25120" t="s">
        <v>50</v>
      </c>
      <c r="Q25120" t="s">
        <v>74</v>
      </c>
      <c r="R25120" t="s">
        <v>147814</v>
      </c>
      <c r="S25120" t="s">
        <v>147815</v>
      </c>
      <c r="T25120" t="s">
        <v>53</v>
      </c>
      <c r="U25120" t="s">
        <v>46277</v>
      </c>
      <c r="V25120" t="s">
        <v>33</v>
      </c>
      <c r="W25120" t="s">
        <v>43</v>
      </c>
      <c r="X25120" t="s">
        <v>33</v>
      </c>
      <c r="Y25120" t="s">
        <v>55</v>
      </c>
    </row>
    <row r="25121" spans="1:25" x14ac:dyDescent="0.3">
      <c r="A25121" s="1">
        <v>45029.350995370369</v>
      </c>
      <c r="B25121" t="s">
        <v>147816</v>
      </c>
      <c r="C25121" t="s">
        <v>147817</v>
      </c>
      <c r="D25121">
        <v>5998</v>
      </c>
      <c r="E25121">
        <v>52597</v>
      </c>
      <c r="F25121" t="s">
        <v>80</v>
      </c>
      <c r="G25121">
        <v>1142</v>
      </c>
      <c r="H25121" t="s">
        <v>28</v>
      </c>
      <c r="I25121" t="s">
        <v>81</v>
      </c>
      <c r="J25121" t="s">
        <v>147818</v>
      </c>
      <c r="K25121" t="s">
        <v>31</v>
      </c>
      <c r="L25121" t="s">
        <v>55491</v>
      </c>
      <c r="M25121" t="s">
        <v>33</v>
      </c>
      <c r="N25121" t="s">
        <v>63</v>
      </c>
      <c r="O25121" t="s">
        <v>35</v>
      </c>
      <c r="P25121" t="s">
        <v>50</v>
      </c>
      <c r="Q25121" t="s">
        <v>74</v>
      </c>
      <c r="R25121" t="s">
        <v>6136</v>
      </c>
      <c r="S25121" t="s">
        <v>147819</v>
      </c>
      <c r="T25121" t="s">
        <v>40</v>
      </c>
      <c r="U25121" t="s">
        <v>66716</v>
      </c>
      <c r="V25121" t="s">
        <v>33</v>
      </c>
      <c r="W25121" t="s">
        <v>33</v>
      </c>
      <c r="X25121" t="s">
        <v>70</v>
      </c>
      <c r="Y25121" t="s">
        <v>55</v>
      </c>
    </row>
    <row r="25122" spans="1:25" x14ac:dyDescent="0.3">
      <c r="A25122" s="1">
        <v>44579.120671296296</v>
      </c>
      <c r="B25122" t="s">
        <v>147820</v>
      </c>
      <c r="C25122" t="s">
        <v>147821</v>
      </c>
      <c r="D25122">
        <v>1989</v>
      </c>
      <c r="E25122">
        <v>18572</v>
      </c>
      <c r="F25122" t="s">
        <v>80</v>
      </c>
      <c r="G25122">
        <v>1428</v>
      </c>
      <c r="H25122" t="s">
        <v>59</v>
      </c>
      <c r="I25122" t="s">
        <v>113</v>
      </c>
      <c r="J25122" t="s">
        <v>147822</v>
      </c>
      <c r="K25122" t="s">
        <v>31</v>
      </c>
      <c r="L25122" t="s">
        <v>10223</v>
      </c>
      <c r="M25122" t="s">
        <v>33</v>
      </c>
      <c r="N25122" t="s">
        <v>106</v>
      </c>
      <c r="O25122" t="s">
        <v>49</v>
      </c>
      <c r="P25122" t="s">
        <v>36</v>
      </c>
      <c r="Q25122" t="s">
        <v>99</v>
      </c>
      <c r="R25122" t="s">
        <v>147823</v>
      </c>
      <c r="S25122" t="s">
        <v>147824</v>
      </c>
      <c r="T25122" t="s">
        <v>67</v>
      </c>
      <c r="U25122" t="s">
        <v>25722</v>
      </c>
      <c r="V25122" t="s">
        <v>147825</v>
      </c>
      <c r="W25122" t="s">
        <v>43</v>
      </c>
      <c r="X25122" t="s">
        <v>33</v>
      </c>
      <c r="Y25122" t="s">
        <v>55</v>
      </c>
    </row>
    <row r="25123" spans="1:25" x14ac:dyDescent="0.3">
      <c r="A25123" s="1">
        <v>44630.181319444448</v>
      </c>
      <c r="B25123" t="s">
        <v>147826</v>
      </c>
      <c r="C25123" t="s">
        <v>147827</v>
      </c>
      <c r="D25123">
        <v>57524</v>
      </c>
      <c r="E25123">
        <v>21783</v>
      </c>
      <c r="F25123" t="s">
        <v>27</v>
      </c>
      <c r="G25123">
        <v>1187</v>
      </c>
      <c r="H25123" t="s">
        <v>59</v>
      </c>
      <c r="I25123" t="s">
        <v>113</v>
      </c>
      <c r="J25123" t="s">
        <v>147828</v>
      </c>
      <c r="K25123" t="s">
        <v>31</v>
      </c>
      <c r="L25123" t="s">
        <v>5382</v>
      </c>
      <c r="M25123" t="s">
        <v>33</v>
      </c>
      <c r="N25123" t="s">
        <v>106</v>
      </c>
      <c r="O25123" t="s">
        <v>49</v>
      </c>
      <c r="P25123" t="s">
        <v>36</v>
      </c>
      <c r="Q25123" t="s">
        <v>99</v>
      </c>
      <c r="R25123" t="s">
        <v>147829</v>
      </c>
      <c r="S25123" t="s">
        <v>147830</v>
      </c>
      <c r="T25123" t="s">
        <v>40</v>
      </c>
      <c r="U25123" t="s">
        <v>4258</v>
      </c>
      <c r="V25123" t="s">
        <v>33</v>
      </c>
      <c r="W25123" t="s">
        <v>43</v>
      </c>
      <c r="X25123" t="s">
        <v>33</v>
      </c>
      <c r="Y25123" t="s">
        <v>44</v>
      </c>
    </row>
    <row r="25124" spans="1:25" x14ac:dyDescent="0.3">
      <c r="A25124" s="1">
        <v>44752.444675925923</v>
      </c>
      <c r="B25124" t="s">
        <v>147831</v>
      </c>
      <c r="C25124" t="s">
        <v>147832</v>
      </c>
      <c r="D25124">
        <v>63593</v>
      </c>
      <c r="E25124">
        <v>19173</v>
      </c>
      <c r="F25124" t="s">
        <v>58</v>
      </c>
      <c r="G25124">
        <v>821</v>
      </c>
      <c r="H25124" t="s">
        <v>59</v>
      </c>
      <c r="I25124" t="s">
        <v>29</v>
      </c>
      <c r="J25124" t="s">
        <v>147833</v>
      </c>
      <c r="K25124" t="s">
        <v>31</v>
      </c>
      <c r="L25124" t="s">
        <v>25523</v>
      </c>
      <c r="M25124" t="s">
        <v>62</v>
      </c>
      <c r="N25124" t="s">
        <v>63</v>
      </c>
      <c r="O25124" t="s">
        <v>35</v>
      </c>
      <c r="P25124" t="s">
        <v>64</v>
      </c>
      <c r="Q25124" t="s">
        <v>99</v>
      </c>
      <c r="R25124" t="s">
        <v>147834</v>
      </c>
      <c r="S25124" t="s">
        <v>147835</v>
      </c>
      <c r="T25124" t="s">
        <v>67</v>
      </c>
      <c r="U25124" t="s">
        <v>55857</v>
      </c>
      <c r="V25124" t="s">
        <v>33</v>
      </c>
      <c r="W25124" t="s">
        <v>33</v>
      </c>
      <c r="X25124" t="s">
        <v>70</v>
      </c>
      <c r="Y25124" t="s">
        <v>44</v>
      </c>
    </row>
    <row r="25125" spans="1:25" x14ac:dyDescent="0.3">
      <c r="A25125" s="1">
        <v>44736.807812500003</v>
      </c>
      <c r="B25125" t="s">
        <v>147836</v>
      </c>
      <c r="C25125" t="s">
        <v>147837</v>
      </c>
      <c r="D25125">
        <v>34628</v>
      </c>
      <c r="E25125">
        <v>8566</v>
      </c>
      <c r="F25125" t="s">
        <v>58</v>
      </c>
      <c r="G25125">
        <v>1367</v>
      </c>
      <c r="H25125" t="s">
        <v>28</v>
      </c>
      <c r="I25125" t="s">
        <v>29</v>
      </c>
      <c r="J25125" t="s">
        <v>147838</v>
      </c>
      <c r="K25125" t="s">
        <v>33</v>
      </c>
      <c r="L25125" t="s">
        <v>80075</v>
      </c>
      <c r="M25125" t="s">
        <v>62</v>
      </c>
      <c r="N25125" t="s">
        <v>63</v>
      </c>
      <c r="O25125" t="s">
        <v>35</v>
      </c>
      <c r="P25125" t="s">
        <v>64</v>
      </c>
      <c r="Q25125" t="s">
        <v>99</v>
      </c>
      <c r="R25125" t="s">
        <v>147839</v>
      </c>
      <c r="S25125" t="s">
        <v>147840</v>
      </c>
      <c r="T25125" t="s">
        <v>53</v>
      </c>
      <c r="U25125" t="s">
        <v>22742</v>
      </c>
      <c r="V25125" t="s">
        <v>33</v>
      </c>
      <c r="W25125" t="s">
        <v>43</v>
      </c>
      <c r="X25125" t="s">
        <v>70</v>
      </c>
      <c r="Y25125" t="s">
        <v>44</v>
      </c>
    </row>
    <row r="25126" spans="1:25" x14ac:dyDescent="0.3">
      <c r="A25126" s="1">
        <v>45022.102118055554</v>
      </c>
      <c r="B25126" t="s">
        <v>147841</v>
      </c>
      <c r="C25126" t="s">
        <v>147842</v>
      </c>
      <c r="D25126">
        <v>64747</v>
      </c>
      <c r="E25126">
        <v>10325</v>
      </c>
      <c r="F25126" t="s">
        <v>80</v>
      </c>
      <c r="G25126">
        <v>822</v>
      </c>
      <c r="H25126" t="s">
        <v>28</v>
      </c>
      <c r="I25126" t="s">
        <v>81</v>
      </c>
      <c r="J25126" t="s">
        <v>147843</v>
      </c>
      <c r="K25126" t="s">
        <v>31</v>
      </c>
      <c r="L25126" t="s">
        <v>78405</v>
      </c>
      <c r="M25126" t="s">
        <v>62</v>
      </c>
      <c r="N25126" t="s">
        <v>34</v>
      </c>
      <c r="O25126" t="s">
        <v>49</v>
      </c>
      <c r="P25126" t="s">
        <v>50</v>
      </c>
      <c r="Q25126" t="s">
        <v>99</v>
      </c>
      <c r="R25126" t="s">
        <v>147844</v>
      </c>
      <c r="S25126" t="s">
        <v>1546</v>
      </c>
      <c r="T25126" t="s">
        <v>53</v>
      </c>
      <c r="U25126" t="s">
        <v>2277</v>
      </c>
      <c r="V25126" t="s">
        <v>33</v>
      </c>
      <c r="W25126" t="s">
        <v>43</v>
      </c>
      <c r="X25126" t="s">
        <v>33</v>
      </c>
      <c r="Y25126" t="s">
        <v>44</v>
      </c>
    </row>
    <row r="25127" spans="1:25" x14ac:dyDescent="0.3">
      <c r="A25127" s="1">
        <v>44671.140219907407</v>
      </c>
      <c r="B25127" t="s">
        <v>147845</v>
      </c>
      <c r="C25127" t="s">
        <v>147846</v>
      </c>
      <c r="D25127">
        <v>39065</v>
      </c>
      <c r="E25127">
        <v>50950</v>
      </c>
      <c r="F25127" t="s">
        <v>58</v>
      </c>
      <c r="G25127">
        <v>1109</v>
      </c>
      <c r="H25127" t="s">
        <v>59</v>
      </c>
      <c r="I25127" t="s">
        <v>113</v>
      </c>
      <c r="J25127" t="s">
        <v>147847</v>
      </c>
      <c r="K25127" t="s">
        <v>33</v>
      </c>
      <c r="L25127" t="s">
        <v>147848</v>
      </c>
      <c r="M25127" t="s">
        <v>62</v>
      </c>
      <c r="N25127" t="s">
        <v>63</v>
      </c>
      <c r="O25127" t="s">
        <v>35</v>
      </c>
      <c r="P25127" t="s">
        <v>36</v>
      </c>
      <c r="Q25127" t="s">
        <v>99</v>
      </c>
      <c r="R25127" t="s">
        <v>147849</v>
      </c>
      <c r="S25127" t="s">
        <v>4831</v>
      </c>
      <c r="T25127" t="s">
        <v>40</v>
      </c>
      <c r="U25127" t="s">
        <v>45361</v>
      </c>
      <c r="V25127" t="s">
        <v>33</v>
      </c>
      <c r="W25127" t="s">
        <v>43</v>
      </c>
      <c r="X25127" t="s">
        <v>33</v>
      </c>
      <c r="Y25127" t="s">
        <v>55</v>
      </c>
    </row>
    <row r="25128" spans="1:25" x14ac:dyDescent="0.3">
      <c r="A25128" s="1">
        <v>44153.331006944441</v>
      </c>
      <c r="B25128" t="s">
        <v>147850</v>
      </c>
      <c r="C25128" t="s">
        <v>147851</v>
      </c>
      <c r="D25128">
        <v>34726</v>
      </c>
      <c r="E25128">
        <v>3969</v>
      </c>
      <c r="F25128" t="s">
        <v>80</v>
      </c>
      <c r="G25128">
        <v>578</v>
      </c>
      <c r="H25128" t="s">
        <v>59</v>
      </c>
      <c r="I25128" t="s">
        <v>81</v>
      </c>
      <c r="J25128" t="s">
        <v>147852</v>
      </c>
      <c r="K25128" t="s">
        <v>33</v>
      </c>
      <c r="L25128" t="s">
        <v>121657</v>
      </c>
      <c r="M25128" t="s">
        <v>33</v>
      </c>
      <c r="N25128" t="s">
        <v>34</v>
      </c>
      <c r="O25128" t="s">
        <v>35</v>
      </c>
      <c r="P25128" t="s">
        <v>50</v>
      </c>
      <c r="Q25128" t="s">
        <v>99</v>
      </c>
      <c r="R25128" t="s">
        <v>147853</v>
      </c>
      <c r="S25128" t="s">
        <v>147854</v>
      </c>
      <c r="T25128" t="s">
        <v>53</v>
      </c>
      <c r="U25128" t="s">
        <v>94845</v>
      </c>
      <c r="V25128" t="s">
        <v>147855</v>
      </c>
      <c r="W25128" t="s">
        <v>33</v>
      </c>
      <c r="X25128" t="s">
        <v>33</v>
      </c>
      <c r="Y25128" t="s">
        <v>55</v>
      </c>
    </row>
    <row r="25129" spans="1:25" x14ac:dyDescent="0.3">
      <c r="A25129" s="1">
        <v>43834.477314814816</v>
      </c>
      <c r="B25129" t="s">
        <v>147856</v>
      </c>
      <c r="C25129" t="s">
        <v>147857</v>
      </c>
      <c r="D25129">
        <v>56338</v>
      </c>
      <c r="E25129">
        <v>29278</v>
      </c>
      <c r="F25129" t="s">
        <v>58</v>
      </c>
      <c r="G25129">
        <v>1295</v>
      </c>
      <c r="H25129" t="s">
        <v>28</v>
      </c>
      <c r="I25129" t="s">
        <v>81</v>
      </c>
      <c r="J25129" t="s">
        <v>147858</v>
      </c>
      <c r="K25129" t="s">
        <v>31</v>
      </c>
      <c r="L25129" t="s">
        <v>46595</v>
      </c>
      <c r="M25129" t="s">
        <v>62</v>
      </c>
      <c r="N25129" t="s">
        <v>106</v>
      </c>
      <c r="O25129" t="s">
        <v>35</v>
      </c>
      <c r="P25129" t="s">
        <v>36</v>
      </c>
      <c r="Q25129" t="s">
        <v>74</v>
      </c>
      <c r="R25129" t="s">
        <v>147859</v>
      </c>
      <c r="S25129" t="s">
        <v>8845</v>
      </c>
      <c r="T25129" t="s">
        <v>67</v>
      </c>
      <c r="U25129" t="s">
        <v>2117</v>
      </c>
      <c r="V25129" t="s">
        <v>147860</v>
      </c>
      <c r="W25129" t="s">
        <v>43</v>
      </c>
      <c r="X25129" t="s">
        <v>70</v>
      </c>
      <c r="Y25129" t="s">
        <v>55</v>
      </c>
    </row>
    <row r="25130" spans="1:25" x14ac:dyDescent="0.3">
      <c r="A25130" s="1">
        <v>44494.367245370369</v>
      </c>
      <c r="B25130" t="s">
        <v>147861</v>
      </c>
      <c r="C25130" t="s">
        <v>147862</v>
      </c>
      <c r="D25130">
        <v>15401</v>
      </c>
      <c r="E25130">
        <v>28302</v>
      </c>
      <c r="F25130" t="s">
        <v>27</v>
      </c>
      <c r="G25130">
        <v>1298</v>
      </c>
      <c r="H25130" t="s">
        <v>28</v>
      </c>
      <c r="I25130" t="s">
        <v>29</v>
      </c>
      <c r="J25130" t="s">
        <v>147863</v>
      </c>
      <c r="K25130" t="s">
        <v>31</v>
      </c>
      <c r="L25130" t="s">
        <v>43829</v>
      </c>
      <c r="M25130" t="s">
        <v>62</v>
      </c>
      <c r="N25130" t="s">
        <v>63</v>
      </c>
      <c r="O25130" t="s">
        <v>49</v>
      </c>
      <c r="P25130" t="s">
        <v>64</v>
      </c>
      <c r="Q25130" t="s">
        <v>74</v>
      </c>
      <c r="R25130" t="s">
        <v>147864</v>
      </c>
      <c r="S25130" t="s">
        <v>147865</v>
      </c>
      <c r="T25130" t="s">
        <v>53</v>
      </c>
      <c r="U25130" t="s">
        <v>6677</v>
      </c>
      <c r="V25130" t="s">
        <v>147866</v>
      </c>
      <c r="W25130" t="s">
        <v>33</v>
      </c>
      <c r="X25130" t="s">
        <v>70</v>
      </c>
      <c r="Y25130" t="s">
        <v>44</v>
      </c>
    </row>
    <row r="25131" spans="1:25" x14ac:dyDescent="0.3">
      <c r="A25131" s="1">
        <v>44979.994074074071</v>
      </c>
      <c r="B25131" t="s">
        <v>147867</v>
      </c>
      <c r="C25131" t="s">
        <v>147868</v>
      </c>
      <c r="D25131">
        <v>46150</v>
      </c>
      <c r="E25131">
        <v>56128</v>
      </c>
      <c r="F25131" t="s">
        <v>58</v>
      </c>
      <c r="G25131">
        <v>1469</v>
      </c>
      <c r="H25131" t="s">
        <v>28</v>
      </c>
      <c r="I25131" t="s">
        <v>29</v>
      </c>
      <c r="J25131" t="s">
        <v>147869</v>
      </c>
      <c r="K25131" t="s">
        <v>31</v>
      </c>
      <c r="L25131" t="s">
        <v>48937</v>
      </c>
      <c r="M25131" t="s">
        <v>62</v>
      </c>
      <c r="N25131" t="s">
        <v>34</v>
      </c>
      <c r="O25131" t="s">
        <v>35</v>
      </c>
      <c r="P25131" t="s">
        <v>36</v>
      </c>
      <c r="Q25131" t="s">
        <v>74</v>
      </c>
      <c r="R25131" t="s">
        <v>147870</v>
      </c>
      <c r="S25131" t="s">
        <v>147871</v>
      </c>
      <c r="T25131" t="s">
        <v>53</v>
      </c>
      <c r="U25131" t="s">
        <v>147872</v>
      </c>
      <c r="V25131" t="s">
        <v>147873</v>
      </c>
      <c r="W25131" t="s">
        <v>33</v>
      </c>
      <c r="X25131" t="s">
        <v>33</v>
      </c>
      <c r="Y25131" t="s">
        <v>44</v>
      </c>
    </row>
    <row r="25132" spans="1:25" x14ac:dyDescent="0.3">
      <c r="A25132" s="1">
        <v>44323.357928240737</v>
      </c>
      <c r="B25132" t="s">
        <v>147874</v>
      </c>
      <c r="C25132" t="s">
        <v>147875</v>
      </c>
      <c r="D25132">
        <v>29313</v>
      </c>
      <c r="E25132">
        <v>16395</v>
      </c>
      <c r="F25132" t="s">
        <v>80</v>
      </c>
      <c r="G25132">
        <v>1239</v>
      </c>
      <c r="H25132" t="s">
        <v>59</v>
      </c>
      <c r="I25132" t="s">
        <v>81</v>
      </c>
      <c r="J25132" t="s">
        <v>147876</v>
      </c>
      <c r="K25132" t="s">
        <v>31</v>
      </c>
      <c r="L25132" t="s">
        <v>73486</v>
      </c>
      <c r="M25132" t="s">
        <v>62</v>
      </c>
      <c r="N25132" t="s">
        <v>63</v>
      </c>
      <c r="O25132" t="s">
        <v>35</v>
      </c>
      <c r="P25132" t="s">
        <v>36</v>
      </c>
      <c r="Q25132" t="s">
        <v>37</v>
      </c>
      <c r="R25132" t="s">
        <v>147877</v>
      </c>
      <c r="S25132" t="s">
        <v>147878</v>
      </c>
      <c r="T25132" t="s">
        <v>40</v>
      </c>
      <c r="U25132" t="s">
        <v>11595</v>
      </c>
      <c r="V25132" t="s">
        <v>147879</v>
      </c>
      <c r="W25132" t="s">
        <v>33</v>
      </c>
      <c r="X25132" t="s">
        <v>70</v>
      </c>
      <c r="Y25132" t="s">
        <v>44</v>
      </c>
    </row>
    <row r="25133" spans="1:25" x14ac:dyDescent="0.3">
      <c r="A25133" s="1">
        <v>45076.044699074075</v>
      </c>
      <c r="B25133" t="s">
        <v>147880</v>
      </c>
      <c r="C25133" t="s">
        <v>147881</v>
      </c>
      <c r="D25133">
        <v>56431</v>
      </c>
      <c r="E25133">
        <v>41201</v>
      </c>
      <c r="F25133" t="s">
        <v>27</v>
      </c>
      <c r="G25133">
        <v>981</v>
      </c>
      <c r="H25133" t="s">
        <v>28</v>
      </c>
      <c r="I25133" t="s">
        <v>29</v>
      </c>
      <c r="J25133" t="s">
        <v>147882</v>
      </c>
      <c r="K25133" t="s">
        <v>33</v>
      </c>
      <c r="L25133" t="s">
        <v>89258</v>
      </c>
      <c r="M25133" t="s">
        <v>62</v>
      </c>
      <c r="N25133" t="s">
        <v>34</v>
      </c>
      <c r="O25133" t="s">
        <v>49</v>
      </c>
      <c r="P25133" t="s">
        <v>50</v>
      </c>
      <c r="Q25133" t="s">
        <v>37</v>
      </c>
      <c r="R25133" t="s">
        <v>147883</v>
      </c>
      <c r="S25133" t="s">
        <v>13086</v>
      </c>
      <c r="T25133" t="s">
        <v>53</v>
      </c>
      <c r="U25133" t="s">
        <v>94045</v>
      </c>
      <c r="V25133" t="s">
        <v>147884</v>
      </c>
      <c r="W25133" t="s">
        <v>43</v>
      </c>
      <c r="X25133" t="s">
        <v>70</v>
      </c>
      <c r="Y25133" t="s">
        <v>55</v>
      </c>
    </row>
    <row r="25134" spans="1:25" x14ac:dyDescent="0.3">
      <c r="A25134" s="1">
        <v>44136.730416666665</v>
      </c>
      <c r="B25134" t="s">
        <v>147885</v>
      </c>
      <c r="C25134" t="s">
        <v>147886</v>
      </c>
      <c r="D25134">
        <v>52473</v>
      </c>
      <c r="E25134">
        <v>32298</v>
      </c>
      <c r="F25134" t="s">
        <v>27</v>
      </c>
      <c r="G25134">
        <v>1055</v>
      </c>
      <c r="H25134" t="s">
        <v>59</v>
      </c>
      <c r="I25134" t="s">
        <v>29</v>
      </c>
      <c r="J25134" t="s">
        <v>147887</v>
      </c>
      <c r="K25134" t="s">
        <v>33</v>
      </c>
      <c r="L25134" t="s">
        <v>7040</v>
      </c>
      <c r="M25134" t="s">
        <v>33</v>
      </c>
      <c r="N25134" t="s">
        <v>63</v>
      </c>
      <c r="O25134" t="s">
        <v>35</v>
      </c>
      <c r="P25134" t="s">
        <v>36</v>
      </c>
      <c r="Q25134" t="s">
        <v>37</v>
      </c>
      <c r="R25134" t="s">
        <v>142655</v>
      </c>
      <c r="S25134" t="s">
        <v>7753</v>
      </c>
      <c r="T25134" t="s">
        <v>67</v>
      </c>
      <c r="U25134" t="s">
        <v>25696</v>
      </c>
      <c r="V25134" t="s">
        <v>147888</v>
      </c>
      <c r="W25134" t="s">
        <v>33</v>
      </c>
      <c r="X25134" t="s">
        <v>33</v>
      </c>
      <c r="Y25134" t="s">
        <v>55</v>
      </c>
    </row>
    <row r="25135" spans="1:25" x14ac:dyDescent="0.3">
      <c r="A25135" s="1">
        <v>44147.362962962965</v>
      </c>
      <c r="B25135" t="s">
        <v>147889</v>
      </c>
      <c r="C25135" t="s">
        <v>147890</v>
      </c>
      <c r="D25135">
        <v>3547</v>
      </c>
      <c r="E25135">
        <v>15532</v>
      </c>
      <c r="F25135" t="s">
        <v>80</v>
      </c>
      <c r="G25135">
        <v>553</v>
      </c>
      <c r="H25135" t="s">
        <v>59</v>
      </c>
      <c r="I25135" t="s">
        <v>29</v>
      </c>
      <c r="J25135" t="s">
        <v>147891</v>
      </c>
      <c r="K25135" t="s">
        <v>31</v>
      </c>
      <c r="L25135" t="s">
        <v>123397</v>
      </c>
      <c r="M25135" t="s">
        <v>33</v>
      </c>
      <c r="N25135" t="s">
        <v>63</v>
      </c>
      <c r="O25135" t="s">
        <v>35</v>
      </c>
      <c r="P25135" t="s">
        <v>50</v>
      </c>
      <c r="Q25135" t="s">
        <v>99</v>
      </c>
      <c r="R25135" t="s">
        <v>147892</v>
      </c>
      <c r="S25135" t="s">
        <v>147893</v>
      </c>
      <c r="T25135" t="s">
        <v>53</v>
      </c>
      <c r="U25135" t="s">
        <v>1927</v>
      </c>
      <c r="V25135" t="s">
        <v>33</v>
      </c>
      <c r="W25135" t="s">
        <v>43</v>
      </c>
      <c r="X25135" t="s">
        <v>70</v>
      </c>
      <c r="Y25135" t="s">
        <v>44</v>
      </c>
    </row>
    <row r="25136" spans="1:25" x14ac:dyDescent="0.3">
      <c r="A25136" s="1">
        <v>44104.800798611112</v>
      </c>
      <c r="B25136" t="s">
        <v>147894</v>
      </c>
      <c r="C25136" t="s">
        <v>147895</v>
      </c>
      <c r="D25136">
        <v>11521</v>
      </c>
      <c r="E25136">
        <v>39496</v>
      </c>
      <c r="F25136" t="s">
        <v>27</v>
      </c>
      <c r="G25136">
        <v>1292</v>
      </c>
      <c r="H25136" t="s">
        <v>28</v>
      </c>
      <c r="I25136" t="s">
        <v>81</v>
      </c>
      <c r="J25136" t="s">
        <v>147896</v>
      </c>
      <c r="K25136" t="s">
        <v>31</v>
      </c>
      <c r="L25136" t="s">
        <v>60270</v>
      </c>
      <c r="M25136" t="s">
        <v>62</v>
      </c>
      <c r="N25136" t="s">
        <v>63</v>
      </c>
      <c r="O25136" t="s">
        <v>49</v>
      </c>
      <c r="P25136" t="s">
        <v>64</v>
      </c>
      <c r="Q25136" t="s">
        <v>37</v>
      </c>
      <c r="R25136" t="s">
        <v>147897</v>
      </c>
      <c r="S25136" t="s">
        <v>3220</v>
      </c>
      <c r="T25136" t="s">
        <v>40</v>
      </c>
      <c r="U25136" t="s">
        <v>75493</v>
      </c>
      <c r="V25136" t="s">
        <v>33</v>
      </c>
      <c r="W25136" t="s">
        <v>33</v>
      </c>
      <c r="X25136" t="s">
        <v>70</v>
      </c>
      <c r="Y25136" t="s">
        <v>55</v>
      </c>
    </row>
    <row r="25137" spans="1:25" x14ac:dyDescent="0.3">
      <c r="A25137" s="1">
        <v>44168.019479166665</v>
      </c>
      <c r="B25137" t="s">
        <v>147898</v>
      </c>
      <c r="C25137" t="s">
        <v>147899</v>
      </c>
      <c r="D25137">
        <v>46406</v>
      </c>
      <c r="E25137">
        <v>48950</v>
      </c>
      <c r="F25137" t="s">
        <v>58</v>
      </c>
      <c r="G25137">
        <v>1260</v>
      </c>
      <c r="H25137" t="s">
        <v>59</v>
      </c>
      <c r="I25137" t="s">
        <v>113</v>
      </c>
      <c r="J25137" t="s">
        <v>147900</v>
      </c>
      <c r="K25137" t="s">
        <v>31</v>
      </c>
      <c r="L25137" t="s">
        <v>39058</v>
      </c>
      <c r="M25137" t="s">
        <v>62</v>
      </c>
      <c r="N25137" t="s">
        <v>34</v>
      </c>
      <c r="O25137" t="s">
        <v>49</v>
      </c>
      <c r="P25137" t="s">
        <v>64</v>
      </c>
      <c r="Q25137" t="s">
        <v>74</v>
      </c>
      <c r="R25137" t="s">
        <v>147901</v>
      </c>
      <c r="S25137" t="s">
        <v>147902</v>
      </c>
      <c r="T25137" t="s">
        <v>53</v>
      </c>
      <c r="U25137" t="s">
        <v>18121</v>
      </c>
      <c r="V25137" t="s">
        <v>147903</v>
      </c>
      <c r="W25137" t="s">
        <v>43</v>
      </c>
      <c r="X25137" t="s">
        <v>33</v>
      </c>
      <c r="Y25137" t="s">
        <v>44</v>
      </c>
    </row>
    <row r="25138" spans="1:25" x14ac:dyDescent="0.3">
      <c r="A25138" s="1">
        <v>44572.490127314813</v>
      </c>
      <c r="B25138" t="s">
        <v>147904</v>
      </c>
      <c r="C25138" t="s">
        <v>147905</v>
      </c>
      <c r="D25138">
        <v>18374</v>
      </c>
      <c r="E25138">
        <v>10269</v>
      </c>
      <c r="F25138" t="s">
        <v>80</v>
      </c>
      <c r="G25138">
        <v>1341</v>
      </c>
      <c r="H25138" t="s">
        <v>28</v>
      </c>
      <c r="I25138" t="s">
        <v>29</v>
      </c>
      <c r="J25138" t="s">
        <v>147906</v>
      </c>
      <c r="K25138" t="s">
        <v>31</v>
      </c>
      <c r="L25138" t="s">
        <v>12914</v>
      </c>
      <c r="M25138" t="s">
        <v>62</v>
      </c>
      <c r="N25138" t="s">
        <v>106</v>
      </c>
      <c r="O25138" t="s">
        <v>49</v>
      </c>
      <c r="P25138" t="s">
        <v>50</v>
      </c>
      <c r="Q25138" t="s">
        <v>74</v>
      </c>
      <c r="R25138" t="s">
        <v>147907</v>
      </c>
      <c r="S25138" t="s">
        <v>147908</v>
      </c>
      <c r="T25138" t="s">
        <v>67</v>
      </c>
      <c r="U25138" t="s">
        <v>14281</v>
      </c>
      <c r="V25138" t="s">
        <v>33</v>
      </c>
      <c r="W25138" t="s">
        <v>43</v>
      </c>
      <c r="X25138" t="s">
        <v>70</v>
      </c>
      <c r="Y25138" t="s">
        <v>55</v>
      </c>
    </row>
    <row r="25139" spans="1:25" x14ac:dyDescent="0.3">
      <c r="A25139" s="1">
        <v>44824.421342592592</v>
      </c>
      <c r="B25139" t="s">
        <v>147909</v>
      </c>
      <c r="C25139" t="s">
        <v>147910</v>
      </c>
      <c r="D25139">
        <v>41482</v>
      </c>
      <c r="E25139">
        <v>26180</v>
      </c>
      <c r="F25139" t="s">
        <v>58</v>
      </c>
      <c r="G25139">
        <v>812</v>
      </c>
      <c r="H25139" t="s">
        <v>28</v>
      </c>
      <c r="I25139" t="s">
        <v>113</v>
      </c>
      <c r="J25139" t="s">
        <v>147911</v>
      </c>
      <c r="K25139" t="s">
        <v>33</v>
      </c>
      <c r="L25139" t="s">
        <v>26429</v>
      </c>
      <c r="M25139" t="s">
        <v>62</v>
      </c>
      <c r="N25139" t="s">
        <v>63</v>
      </c>
      <c r="O25139" t="s">
        <v>35</v>
      </c>
      <c r="P25139" t="s">
        <v>36</v>
      </c>
      <c r="Q25139" t="s">
        <v>99</v>
      </c>
      <c r="R25139" t="s">
        <v>147912</v>
      </c>
      <c r="S25139" t="s">
        <v>3288</v>
      </c>
      <c r="T25139" t="s">
        <v>53</v>
      </c>
      <c r="U25139" t="s">
        <v>50866</v>
      </c>
      <c r="V25139" t="s">
        <v>33</v>
      </c>
      <c r="W25139" t="s">
        <v>33</v>
      </c>
      <c r="X25139" t="s">
        <v>33</v>
      </c>
      <c r="Y25139" t="s">
        <v>55</v>
      </c>
    </row>
    <row r="25140" spans="1:25" x14ac:dyDescent="0.3">
      <c r="A25140" s="1">
        <v>44750.017326388886</v>
      </c>
      <c r="B25140" t="s">
        <v>147913</v>
      </c>
      <c r="C25140" t="s">
        <v>147914</v>
      </c>
      <c r="D25140">
        <v>51478</v>
      </c>
      <c r="E25140">
        <v>62546</v>
      </c>
      <c r="F25140" t="s">
        <v>58</v>
      </c>
      <c r="G25140">
        <v>1318</v>
      </c>
      <c r="H25140" t="s">
        <v>59</v>
      </c>
      <c r="I25140" t="s">
        <v>113</v>
      </c>
      <c r="J25140" t="s">
        <v>147915</v>
      </c>
      <c r="K25140" t="s">
        <v>31</v>
      </c>
      <c r="L25140" t="s">
        <v>74839</v>
      </c>
      <c r="M25140" t="s">
        <v>62</v>
      </c>
      <c r="N25140" t="s">
        <v>106</v>
      </c>
      <c r="O25140" t="s">
        <v>49</v>
      </c>
      <c r="P25140" t="s">
        <v>64</v>
      </c>
      <c r="Q25140" t="s">
        <v>74</v>
      </c>
      <c r="R25140" t="s">
        <v>147916</v>
      </c>
      <c r="S25140" t="s">
        <v>147917</v>
      </c>
      <c r="T25140" t="s">
        <v>40</v>
      </c>
      <c r="U25140" t="s">
        <v>42291</v>
      </c>
      <c r="V25140" t="s">
        <v>147918</v>
      </c>
      <c r="W25140" t="s">
        <v>43</v>
      </c>
      <c r="X25140" t="s">
        <v>70</v>
      </c>
      <c r="Y25140" t="s">
        <v>55</v>
      </c>
    </row>
    <row r="25141" spans="1:25" x14ac:dyDescent="0.3">
      <c r="A25141" s="1">
        <v>44848.078969907408</v>
      </c>
      <c r="B25141" t="s">
        <v>147919</v>
      </c>
      <c r="C25141" t="s">
        <v>147920</v>
      </c>
      <c r="D25141">
        <v>13496</v>
      </c>
      <c r="E25141">
        <v>48505</v>
      </c>
      <c r="F25141" t="s">
        <v>80</v>
      </c>
      <c r="G25141">
        <v>819</v>
      </c>
      <c r="H25141" t="s">
        <v>28</v>
      </c>
      <c r="I25141" t="s">
        <v>81</v>
      </c>
      <c r="J25141" t="s">
        <v>147921</v>
      </c>
      <c r="K25141" t="s">
        <v>31</v>
      </c>
      <c r="L25141" t="s">
        <v>35059</v>
      </c>
      <c r="M25141" t="s">
        <v>62</v>
      </c>
      <c r="N25141" t="s">
        <v>63</v>
      </c>
      <c r="O25141" t="s">
        <v>35</v>
      </c>
      <c r="P25141" t="s">
        <v>50</v>
      </c>
      <c r="Q25141" t="s">
        <v>74</v>
      </c>
      <c r="R25141" t="s">
        <v>147922</v>
      </c>
      <c r="S25141" t="s">
        <v>147923</v>
      </c>
      <c r="T25141" t="s">
        <v>53</v>
      </c>
      <c r="U25141" t="s">
        <v>59548</v>
      </c>
      <c r="V25141" t="s">
        <v>147924</v>
      </c>
      <c r="W25141" t="s">
        <v>33</v>
      </c>
      <c r="X25141" t="s">
        <v>33</v>
      </c>
      <c r="Y25141" t="s">
        <v>44</v>
      </c>
    </row>
    <row r="25142" spans="1:25" x14ac:dyDescent="0.3">
      <c r="A25142" s="1">
        <v>45135.832418981481</v>
      </c>
      <c r="B25142" t="s">
        <v>147925</v>
      </c>
      <c r="C25142" t="s">
        <v>147926</v>
      </c>
      <c r="D25142">
        <v>32826</v>
      </c>
      <c r="E25142">
        <v>45712</v>
      </c>
      <c r="F25142" t="s">
        <v>27</v>
      </c>
      <c r="G25142">
        <v>1466</v>
      </c>
      <c r="H25142" t="s">
        <v>59</v>
      </c>
      <c r="I25142" t="s">
        <v>29</v>
      </c>
      <c r="J25142" t="s">
        <v>147927</v>
      </c>
      <c r="K25142" t="s">
        <v>33</v>
      </c>
      <c r="L25142" t="s">
        <v>66097</v>
      </c>
      <c r="M25142" t="s">
        <v>33</v>
      </c>
      <c r="N25142" t="s">
        <v>106</v>
      </c>
      <c r="O25142" t="s">
        <v>49</v>
      </c>
      <c r="P25142" t="s">
        <v>64</v>
      </c>
      <c r="Q25142" t="s">
        <v>37</v>
      </c>
      <c r="R25142" t="s">
        <v>102990</v>
      </c>
      <c r="S25142" t="s">
        <v>147928</v>
      </c>
      <c r="T25142" t="s">
        <v>53</v>
      </c>
      <c r="U25142" t="s">
        <v>42981</v>
      </c>
      <c r="V25142" t="s">
        <v>147929</v>
      </c>
      <c r="W25142" t="s">
        <v>43</v>
      </c>
      <c r="X25142" t="s">
        <v>33</v>
      </c>
      <c r="Y25142" t="s">
        <v>44</v>
      </c>
    </row>
    <row r="25143" spans="1:25" x14ac:dyDescent="0.3">
      <c r="A25143" s="1">
        <v>44201.603622685187</v>
      </c>
      <c r="B25143" t="s">
        <v>147930</v>
      </c>
      <c r="C25143" t="s">
        <v>147931</v>
      </c>
      <c r="D25143">
        <v>57871</v>
      </c>
      <c r="E25143">
        <v>1087</v>
      </c>
      <c r="F25143" t="s">
        <v>27</v>
      </c>
      <c r="G25143">
        <v>405</v>
      </c>
      <c r="H25143" t="s">
        <v>28</v>
      </c>
      <c r="I25143" t="s">
        <v>29</v>
      </c>
      <c r="J25143" t="s">
        <v>147932</v>
      </c>
      <c r="K25143" t="s">
        <v>31</v>
      </c>
      <c r="L25143" t="s">
        <v>39338</v>
      </c>
      <c r="M25143" t="s">
        <v>62</v>
      </c>
      <c r="N25143" t="s">
        <v>34</v>
      </c>
      <c r="O25143" t="s">
        <v>35</v>
      </c>
      <c r="P25143" t="s">
        <v>64</v>
      </c>
      <c r="Q25143" t="s">
        <v>37</v>
      </c>
      <c r="R25143" t="s">
        <v>147933</v>
      </c>
      <c r="S25143" t="s">
        <v>147934</v>
      </c>
      <c r="T25143" t="s">
        <v>53</v>
      </c>
      <c r="U25143" t="s">
        <v>47628</v>
      </c>
      <c r="V25143" t="s">
        <v>33</v>
      </c>
      <c r="W25143" t="s">
        <v>33</v>
      </c>
      <c r="X25143" t="s">
        <v>33</v>
      </c>
      <c r="Y25143" t="s">
        <v>55</v>
      </c>
    </row>
    <row r="25144" spans="1:25" x14ac:dyDescent="0.3">
      <c r="A25144" s="1">
        <v>43994.8825462963</v>
      </c>
      <c r="B25144" t="s">
        <v>147935</v>
      </c>
      <c r="C25144" t="s">
        <v>147936</v>
      </c>
      <c r="D25144">
        <v>53208</v>
      </c>
      <c r="E25144">
        <v>21974</v>
      </c>
      <c r="F25144" t="s">
        <v>58</v>
      </c>
      <c r="G25144">
        <v>843</v>
      </c>
      <c r="H25144" t="s">
        <v>59</v>
      </c>
      <c r="I25144" t="s">
        <v>81</v>
      </c>
      <c r="J25144" t="s">
        <v>147937</v>
      </c>
      <c r="K25144" t="s">
        <v>31</v>
      </c>
      <c r="L25144" t="s">
        <v>116968</v>
      </c>
      <c r="M25144" t="s">
        <v>33</v>
      </c>
      <c r="N25144" t="s">
        <v>106</v>
      </c>
      <c r="O25144" t="s">
        <v>49</v>
      </c>
      <c r="P25144" t="s">
        <v>50</v>
      </c>
      <c r="Q25144" t="s">
        <v>74</v>
      </c>
      <c r="R25144" t="s">
        <v>147938</v>
      </c>
      <c r="S25144" t="s">
        <v>147939</v>
      </c>
      <c r="T25144" t="s">
        <v>40</v>
      </c>
      <c r="U25144" t="s">
        <v>1943</v>
      </c>
      <c r="V25144" t="s">
        <v>147940</v>
      </c>
      <c r="W25144" t="s">
        <v>43</v>
      </c>
      <c r="X25144" t="s">
        <v>70</v>
      </c>
      <c r="Y25144" t="s">
        <v>44</v>
      </c>
    </row>
    <row r="25145" spans="1:25" x14ac:dyDescent="0.3">
      <c r="A25145" s="1">
        <v>44848.325497685182</v>
      </c>
      <c r="B25145" t="s">
        <v>147941</v>
      </c>
      <c r="C25145" t="s">
        <v>147942</v>
      </c>
      <c r="D25145">
        <v>53303</v>
      </c>
      <c r="E25145">
        <v>19941</v>
      </c>
      <c r="F25145" t="s">
        <v>27</v>
      </c>
      <c r="G25145">
        <v>1249</v>
      </c>
      <c r="H25145" t="s">
        <v>59</v>
      </c>
      <c r="I25145" t="s">
        <v>81</v>
      </c>
      <c r="J25145" t="s">
        <v>147943</v>
      </c>
      <c r="K25145" t="s">
        <v>31</v>
      </c>
      <c r="L25145" t="s">
        <v>147944</v>
      </c>
      <c r="M25145" t="s">
        <v>62</v>
      </c>
      <c r="N25145" t="s">
        <v>34</v>
      </c>
      <c r="O25145" t="s">
        <v>35</v>
      </c>
      <c r="P25145" t="s">
        <v>50</v>
      </c>
      <c r="Q25145" t="s">
        <v>99</v>
      </c>
      <c r="R25145" t="s">
        <v>147945</v>
      </c>
      <c r="S25145" t="s">
        <v>147946</v>
      </c>
      <c r="T25145" t="s">
        <v>53</v>
      </c>
      <c r="U25145" t="s">
        <v>63008</v>
      </c>
      <c r="V25145" t="s">
        <v>147947</v>
      </c>
      <c r="W25145" t="s">
        <v>43</v>
      </c>
      <c r="X25145" t="s">
        <v>70</v>
      </c>
      <c r="Y25145" t="s">
        <v>55</v>
      </c>
    </row>
    <row r="25146" spans="1:25" x14ac:dyDescent="0.3">
      <c r="A25146" s="1">
        <v>44537.021817129629</v>
      </c>
      <c r="B25146" t="s">
        <v>147948</v>
      </c>
      <c r="C25146" t="s">
        <v>147949</v>
      </c>
      <c r="D25146">
        <v>64425</v>
      </c>
      <c r="E25146">
        <v>52172</v>
      </c>
      <c r="F25146" t="s">
        <v>80</v>
      </c>
      <c r="G25146">
        <v>824</v>
      </c>
      <c r="H25146" t="s">
        <v>59</v>
      </c>
      <c r="I25146" t="s">
        <v>81</v>
      </c>
      <c r="J25146" t="s">
        <v>147950</v>
      </c>
      <c r="K25146" t="s">
        <v>31</v>
      </c>
      <c r="L25146" t="s">
        <v>124135</v>
      </c>
      <c r="M25146" t="s">
        <v>62</v>
      </c>
      <c r="N25146" t="s">
        <v>34</v>
      </c>
      <c r="O25146" t="s">
        <v>49</v>
      </c>
      <c r="P25146" t="s">
        <v>64</v>
      </c>
      <c r="Q25146" t="s">
        <v>37</v>
      </c>
      <c r="R25146" t="s">
        <v>43321</v>
      </c>
      <c r="S25146" t="s">
        <v>147951</v>
      </c>
      <c r="T25146" t="s">
        <v>67</v>
      </c>
      <c r="U25146" t="s">
        <v>17020</v>
      </c>
      <c r="V25146" t="s">
        <v>33</v>
      </c>
      <c r="W25146" t="s">
        <v>43</v>
      </c>
      <c r="X25146" t="s">
        <v>70</v>
      </c>
      <c r="Y25146" t="s">
        <v>44</v>
      </c>
    </row>
    <row r="25147" spans="1:25" x14ac:dyDescent="0.3">
      <c r="A25147" s="1">
        <v>44867.029351851852</v>
      </c>
      <c r="B25147" t="s">
        <v>147952</v>
      </c>
      <c r="C25147" t="s">
        <v>147953</v>
      </c>
      <c r="D25147">
        <v>21826</v>
      </c>
      <c r="E25147">
        <v>16175</v>
      </c>
      <c r="F25147" t="s">
        <v>27</v>
      </c>
      <c r="G25147">
        <v>323</v>
      </c>
      <c r="H25147" t="s">
        <v>59</v>
      </c>
      <c r="I25147" t="s">
        <v>29</v>
      </c>
      <c r="J25147" t="s">
        <v>147954</v>
      </c>
      <c r="K25147" t="s">
        <v>33</v>
      </c>
      <c r="L25147" t="s">
        <v>6600</v>
      </c>
      <c r="M25147" t="s">
        <v>62</v>
      </c>
      <c r="N25147" t="s">
        <v>106</v>
      </c>
      <c r="O25147" t="s">
        <v>35</v>
      </c>
      <c r="P25147" t="s">
        <v>50</v>
      </c>
      <c r="Q25147" t="s">
        <v>37</v>
      </c>
      <c r="R25147" t="s">
        <v>147955</v>
      </c>
      <c r="S25147" t="s">
        <v>6647</v>
      </c>
      <c r="T25147" t="s">
        <v>53</v>
      </c>
      <c r="U25147" t="s">
        <v>96774</v>
      </c>
      <c r="V25147" t="s">
        <v>33</v>
      </c>
      <c r="W25147" t="s">
        <v>43</v>
      </c>
      <c r="X25147" t="s">
        <v>70</v>
      </c>
      <c r="Y25147" t="s">
        <v>44</v>
      </c>
    </row>
    <row r="25148" spans="1:25" x14ac:dyDescent="0.3">
      <c r="A25148" s="1">
        <v>45002.967916666668</v>
      </c>
      <c r="B25148" t="s">
        <v>147956</v>
      </c>
      <c r="C25148" t="s">
        <v>147957</v>
      </c>
      <c r="D25148">
        <v>23257</v>
      </c>
      <c r="E25148">
        <v>7315</v>
      </c>
      <c r="F25148" t="s">
        <v>27</v>
      </c>
      <c r="G25148">
        <v>979</v>
      </c>
      <c r="H25148" t="s">
        <v>59</v>
      </c>
      <c r="I25148" t="s">
        <v>29</v>
      </c>
      <c r="J25148" t="s">
        <v>147958</v>
      </c>
      <c r="K25148" t="s">
        <v>33</v>
      </c>
      <c r="L25148" t="s">
        <v>147959</v>
      </c>
      <c r="M25148" t="s">
        <v>62</v>
      </c>
      <c r="N25148" t="s">
        <v>63</v>
      </c>
      <c r="O25148" t="s">
        <v>49</v>
      </c>
      <c r="P25148" t="s">
        <v>64</v>
      </c>
      <c r="Q25148" t="s">
        <v>99</v>
      </c>
      <c r="R25148" t="s">
        <v>147960</v>
      </c>
      <c r="S25148" t="s">
        <v>147961</v>
      </c>
      <c r="T25148" t="s">
        <v>67</v>
      </c>
      <c r="U25148" t="s">
        <v>55671</v>
      </c>
      <c r="V25148" t="s">
        <v>147962</v>
      </c>
      <c r="W25148" t="s">
        <v>43</v>
      </c>
      <c r="X25148" t="s">
        <v>33</v>
      </c>
      <c r="Y25148" t="s">
        <v>44</v>
      </c>
    </row>
    <row r="25149" spans="1:25" x14ac:dyDescent="0.3">
      <c r="A25149" s="1">
        <v>44747.199189814812</v>
      </c>
      <c r="B25149" t="s">
        <v>147963</v>
      </c>
      <c r="C25149" t="s">
        <v>147964</v>
      </c>
      <c r="D25149">
        <v>29818</v>
      </c>
      <c r="E25149">
        <v>21579</v>
      </c>
      <c r="F25149" t="s">
        <v>80</v>
      </c>
      <c r="G25149">
        <v>1422</v>
      </c>
      <c r="H25149" t="s">
        <v>28</v>
      </c>
      <c r="I25149" t="s">
        <v>113</v>
      </c>
      <c r="J25149" t="s">
        <v>147965</v>
      </c>
      <c r="K25149" t="s">
        <v>31</v>
      </c>
      <c r="L25149" t="s">
        <v>45237</v>
      </c>
      <c r="M25149" t="s">
        <v>62</v>
      </c>
      <c r="N25149" t="s">
        <v>63</v>
      </c>
      <c r="O25149" t="s">
        <v>35</v>
      </c>
      <c r="P25149" t="s">
        <v>36</v>
      </c>
      <c r="Q25149" t="s">
        <v>37</v>
      </c>
      <c r="R25149" t="s">
        <v>147966</v>
      </c>
      <c r="S25149" t="s">
        <v>147967</v>
      </c>
      <c r="T25149" t="s">
        <v>67</v>
      </c>
      <c r="U25149" t="s">
        <v>38019</v>
      </c>
      <c r="V25149" t="s">
        <v>33</v>
      </c>
      <c r="W25149" t="s">
        <v>43</v>
      </c>
      <c r="X25149" t="s">
        <v>70</v>
      </c>
      <c r="Y25149" t="s">
        <v>44</v>
      </c>
    </row>
    <row r="25150" spans="1:25" x14ac:dyDescent="0.3">
      <c r="A25150" s="1">
        <v>44909.800856481481</v>
      </c>
      <c r="B25150" t="s">
        <v>147968</v>
      </c>
      <c r="C25150" t="s">
        <v>147969</v>
      </c>
      <c r="D25150">
        <v>49157</v>
      </c>
      <c r="E25150">
        <v>5255</v>
      </c>
      <c r="F25150" t="s">
        <v>80</v>
      </c>
      <c r="G25150">
        <v>1407</v>
      </c>
      <c r="H25150" t="s">
        <v>59</v>
      </c>
      <c r="I25150" t="s">
        <v>113</v>
      </c>
      <c r="J25150" t="s">
        <v>147970</v>
      </c>
      <c r="K25150" t="s">
        <v>31</v>
      </c>
      <c r="L25150" t="s">
        <v>1969</v>
      </c>
      <c r="M25150" t="s">
        <v>33</v>
      </c>
      <c r="N25150" t="s">
        <v>34</v>
      </c>
      <c r="O25150" t="s">
        <v>35</v>
      </c>
      <c r="P25150" t="s">
        <v>64</v>
      </c>
      <c r="Q25150" t="s">
        <v>99</v>
      </c>
      <c r="R25150" t="s">
        <v>147971</v>
      </c>
      <c r="S25150" t="s">
        <v>147972</v>
      </c>
      <c r="T25150" t="s">
        <v>53</v>
      </c>
      <c r="U25150" t="s">
        <v>81065</v>
      </c>
      <c r="V25150" t="s">
        <v>33</v>
      </c>
      <c r="W25150" t="s">
        <v>43</v>
      </c>
      <c r="X25150" t="s">
        <v>70</v>
      </c>
      <c r="Y25150" t="s">
        <v>44</v>
      </c>
    </row>
    <row r="25151" spans="1:25" x14ac:dyDescent="0.3">
      <c r="A25151" s="1">
        <v>44380.971736111111</v>
      </c>
      <c r="B25151" t="s">
        <v>147973</v>
      </c>
      <c r="C25151" t="s">
        <v>147974</v>
      </c>
      <c r="D25151">
        <v>29833</v>
      </c>
      <c r="E25151">
        <v>20377</v>
      </c>
      <c r="F25151" t="s">
        <v>27</v>
      </c>
      <c r="G25151">
        <v>1076</v>
      </c>
      <c r="H25151" t="s">
        <v>59</v>
      </c>
      <c r="I25151" t="s">
        <v>81</v>
      </c>
      <c r="J25151" t="s">
        <v>147975</v>
      </c>
      <c r="K25151" t="s">
        <v>33</v>
      </c>
      <c r="L25151" t="s">
        <v>64871</v>
      </c>
      <c r="M25151" t="s">
        <v>33</v>
      </c>
      <c r="N25151" t="s">
        <v>106</v>
      </c>
      <c r="O25151" t="s">
        <v>49</v>
      </c>
      <c r="P25151" t="s">
        <v>36</v>
      </c>
      <c r="Q25151" t="s">
        <v>99</v>
      </c>
      <c r="R25151" t="s">
        <v>147976</v>
      </c>
      <c r="S25151" t="s">
        <v>147977</v>
      </c>
      <c r="T25151" t="s">
        <v>40</v>
      </c>
      <c r="U25151" t="s">
        <v>57288</v>
      </c>
      <c r="V25151" t="s">
        <v>147978</v>
      </c>
      <c r="W25151" t="s">
        <v>33</v>
      </c>
      <c r="X25151" t="s">
        <v>33</v>
      </c>
      <c r="Y25151" t="s">
        <v>44</v>
      </c>
    </row>
    <row r="25152" spans="1:25" x14ac:dyDescent="0.3">
      <c r="A25152" s="1">
        <v>45188.046377314815</v>
      </c>
      <c r="B25152" t="s">
        <v>147979</v>
      </c>
      <c r="C25152" t="s">
        <v>147980</v>
      </c>
      <c r="D25152">
        <v>39409</v>
      </c>
      <c r="E25152">
        <v>11574</v>
      </c>
      <c r="F25152" t="s">
        <v>27</v>
      </c>
      <c r="G25152">
        <v>911</v>
      </c>
      <c r="H25152" t="s">
        <v>59</v>
      </c>
      <c r="I25152" t="s">
        <v>29</v>
      </c>
      <c r="J25152" t="s">
        <v>147981</v>
      </c>
      <c r="K25152" t="s">
        <v>31</v>
      </c>
      <c r="L25152" t="s">
        <v>76759</v>
      </c>
      <c r="M25152" t="s">
        <v>62</v>
      </c>
      <c r="N25152" t="s">
        <v>63</v>
      </c>
      <c r="O25152" t="s">
        <v>49</v>
      </c>
      <c r="P25152" t="s">
        <v>50</v>
      </c>
      <c r="Q25152" t="s">
        <v>99</v>
      </c>
      <c r="R25152" t="s">
        <v>62264</v>
      </c>
      <c r="S25152" t="s">
        <v>147982</v>
      </c>
      <c r="T25152" t="s">
        <v>40</v>
      </c>
      <c r="U25152" t="s">
        <v>37506</v>
      </c>
      <c r="V25152" t="s">
        <v>147983</v>
      </c>
      <c r="W25152" t="s">
        <v>33</v>
      </c>
      <c r="X25152" t="s">
        <v>33</v>
      </c>
      <c r="Y25152" t="s">
        <v>44</v>
      </c>
    </row>
    <row r="25153" spans="1:25" x14ac:dyDescent="0.3">
      <c r="A25153" s="1">
        <v>44653.828252314815</v>
      </c>
      <c r="B25153" t="s">
        <v>147984</v>
      </c>
      <c r="C25153" t="s">
        <v>147985</v>
      </c>
      <c r="D25153">
        <v>30279</v>
      </c>
      <c r="E25153">
        <v>16348</v>
      </c>
      <c r="F25153" t="s">
        <v>27</v>
      </c>
      <c r="G25153">
        <v>122</v>
      </c>
      <c r="H25153" t="s">
        <v>28</v>
      </c>
      <c r="I25153" t="s">
        <v>29</v>
      </c>
      <c r="J25153" t="s">
        <v>147986</v>
      </c>
      <c r="K25153" t="s">
        <v>31</v>
      </c>
      <c r="L25153" t="s">
        <v>147987</v>
      </c>
      <c r="M25153" t="s">
        <v>33</v>
      </c>
      <c r="N25153" t="s">
        <v>34</v>
      </c>
      <c r="O25153" t="s">
        <v>49</v>
      </c>
      <c r="P25153" t="s">
        <v>36</v>
      </c>
      <c r="Q25153" t="s">
        <v>74</v>
      </c>
      <c r="R25153" t="s">
        <v>147988</v>
      </c>
      <c r="S25153" t="s">
        <v>147989</v>
      </c>
      <c r="T25153" t="s">
        <v>67</v>
      </c>
      <c r="U25153" t="s">
        <v>67346</v>
      </c>
      <c r="V25153" t="s">
        <v>147990</v>
      </c>
      <c r="W25153" t="s">
        <v>43</v>
      </c>
      <c r="X25153" t="s">
        <v>33</v>
      </c>
      <c r="Y25153" t="s">
        <v>55</v>
      </c>
    </row>
    <row r="25154" spans="1:25" x14ac:dyDescent="0.3">
      <c r="A25154" s="1">
        <v>45154.667974537035</v>
      </c>
      <c r="B25154" t="s">
        <v>147991</v>
      </c>
      <c r="C25154" t="s">
        <v>147992</v>
      </c>
      <c r="D25154">
        <v>53386</v>
      </c>
      <c r="E25154">
        <v>54040</v>
      </c>
      <c r="F25154" t="s">
        <v>27</v>
      </c>
      <c r="G25154">
        <v>850</v>
      </c>
      <c r="H25154" t="s">
        <v>59</v>
      </c>
      <c r="I25154" t="s">
        <v>113</v>
      </c>
      <c r="J25154" t="s">
        <v>147993</v>
      </c>
      <c r="K25154" t="s">
        <v>33</v>
      </c>
      <c r="L25154" t="s">
        <v>46984</v>
      </c>
      <c r="M25154" t="s">
        <v>62</v>
      </c>
      <c r="N25154" t="s">
        <v>106</v>
      </c>
      <c r="O25154" t="s">
        <v>49</v>
      </c>
      <c r="P25154" t="s">
        <v>50</v>
      </c>
      <c r="Q25154" t="s">
        <v>37</v>
      </c>
      <c r="R25154" t="s">
        <v>102044</v>
      </c>
      <c r="S25154" t="s">
        <v>147994</v>
      </c>
      <c r="T25154" t="s">
        <v>53</v>
      </c>
      <c r="U25154" t="s">
        <v>17473</v>
      </c>
      <c r="V25154" t="s">
        <v>33</v>
      </c>
      <c r="W25154" t="s">
        <v>43</v>
      </c>
      <c r="X25154" t="s">
        <v>33</v>
      </c>
      <c r="Y25154" t="s">
        <v>44</v>
      </c>
    </row>
    <row r="25155" spans="1:25" x14ac:dyDescent="0.3">
      <c r="A25155" s="1">
        <v>44981.928240740737</v>
      </c>
      <c r="B25155" t="s">
        <v>147995</v>
      </c>
      <c r="C25155" t="s">
        <v>147996</v>
      </c>
      <c r="D25155">
        <v>37064</v>
      </c>
      <c r="E25155">
        <v>56672</v>
      </c>
      <c r="F25155" t="s">
        <v>58</v>
      </c>
      <c r="G25155">
        <v>729</v>
      </c>
      <c r="H25155" t="s">
        <v>59</v>
      </c>
      <c r="I25155" t="s">
        <v>29</v>
      </c>
      <c r="J25155" t="s">
        <v>147997</v>
      </c>
      <c r="K25155" t="s">
        <v>31</v>
      </c>
      <c r="L25155" t="s">
        <v>3316</v>
      </c>
      <c r="M25155" t="s">
        <v>33</v>
      </c>
      <c r="N25155" t="s">
        <v>34</v>
      </c>
      <c r="O25155" t="s">
        <v>49</v>
      </c>
      <c r="P25155" t="s">
        <v>36</v>
      </c>
      <c r="Q25155" t="s">
        <v>99</v>
      </c>
      <c r="R25155" t="s">
        <v>147998</v>
      </c>
      <c r="S25155" t="s">
        <v>85</v>
      </c>
      <c r="T25155" t="s">
        <v>67</v>
      </c>
      <c r="U25155" t="s">
        <v>1306</v>
      </c>
      <c r="V25155" t="s">
        <v>147999</v>
      </c>
      <c r="W25155" t="s">
        <v>33</v>
      </c>
      <c r="X25155" t="s">
        <v>70</v>
      </c>
      <c r="Y25155" t="s">
        <v>55</v>
      </c>
    </row>
    <row r="25156" spans="1:25" x14ac:dyDescent="0.3">
      <c r="A25156" s="1">
        <v>44392.647002314814</v>
      </c>
      <c r="B25156" t="s">
        <v>148000</v>
      </c>
      <c r="C25156" t="s">
        <v>148001</v>
      </c>
      <c r="D25156">
        <v>61257</v>
      </c>
      <c r="E25156">
        <v>7696</v>
      </c>
      <c r="F25156" t="s">
        <v>27</v>
      </c>
      <c r="G25156">
        <v>1230</v>
      </c>
      <c r="H25156" t="s">
        <v>28</v>
      </c>
      <c r="I25156" t="s">
        <v>81</v>
      </c>
      <c r="J25156" t="s">
        <v>148002</v>
      </c>
      <c r="K25156" t="s">
        <v>33</v>
      </c>
      <c r="L25156" t="s">
        <v>40801</v>
      </c>
      <c r="M25156" t="s">
        <v>62</v>
      </c>
      <c r="N25156" t="s">
        <v>63</v>
      </c>
      <c r="O25156" t="s">
        <v>35</v>
      </c>
      <c r="P25156" t="s">
        <v>36</v>
      </c>
      <c r="Q25156" t="s">
        <v>99</v>
      </c>
      <c r="R25156" t="s">
        <v>144</v>
      </c>
      <c r="S25156" t="s">
        <v>148003</v>
      </c>
      <c r="T25156" t="s">
        <v>53</v>
      </c>
      <c r="U25156" t="s">
        <v>12894</v>
      </c>
      <c r="V25156" t="s">
        <v>33</v>
      </c>
      <c r="W25156" t="s">
        <v>43</v>
      </c>
      <c r="X25156" t="s">
        <v>33</v>
      </c>
      <c r="Y25156" t="s">
        <v>55</v>
      </c>
    </row>
    <row r="25157" spans="1:25" x14ac:dyDescent="0.3">
      <c r="A25157" s="1">
        <v>44498.484791666669</v>
      </c>
      <c r="B25157" t="s">
        <v>148004</v>
      </c>
      <c r="C25157" t="s">
        <v>148005</v>
      </c>
      <c r="D25157">
        <v>34047</v>
      </c>
      <c r="E25157">
        <v>46854</v>
      </c>
      <c r="F25157" t="s">
        <v>58</v>
      </c>
      <c r="G25157">
        <v>1083</v>
      </c>
      <c r="H25157" t="s">
        <v>28</v>
      </c>
      <c r="I25157" t="s">
        <v>81</v>
      </c>
      <c r="J25157" t="s">
        <v>148006</v>
      </c>
      <c r="K25157" t="s">
        <v>31</v>
      </c>
      <c r="L25157" t="s">
        <v>59082</v>
      </c>
      <c r="M25157" t="s">
        <v>33</v>
      </c>
      <c r="N25157" t="s">
        <v>34</v>
      </c>
      <c r="O25157" t="s">
        <v>49</v>
      </c>
      <c r="P25157" t="s">
        <v>50</v>
      </c>
      <c r="Q25157" t="s">
        <v>74</v>
      </c>
      <c r="R25157" t="s">
        <v>100950</v>
      </c>
      <c r="S25157" t="s">
        <v>148007</v>
      </c>
      <c r="T25157" t="s">
        <v>67</v>
      </c>
      <c r="U25157" t="s">
        <v>83304</v>
      </c>
      <c r="V25157" t="s">
        <v>33</v>
      </c>
      <c r="W25157" t="s">
        <v>33</v>
      </c>
      <c r="X25157" t="s">
        <v>70</v>
      </c>
      <c r="Y25157" t="s">
        <v>55</v>
      </c>
    </row>
    <row r="25158" spans="1:25" x14ac:dyDescent="0.3">
      <c r="A25158" s="1">
        <v>44625.563634259262</v>
      </c>
      <c r="B25158" t="s">
        <v>148008</v>
      </c>
      <c r="C25158" t="s">
        <v>148009</v>
      </c>
      <c r="D25158">
        <v>17034</v>
      </c>
      <c r="E25158">
        <v>30888</v>
      </c>
      <c r="F25158" t="s">
        <v>27</v>
      </c>
      <c r="G25158">
        <v>183</v>
      </c>
      <c r="H25158" t="s">
        <v>28</v>
      </c>
      <c r="I25158" t="s">
        <v>113</v>
      </c>
      <c r="J25158" t="s">
        <v>148010</v>
      </c>
      <c r="K25158" t="s">
        <v>31</v>
      </c>
      <c r="L25158" t="s">
        <v>139729</v>
      </c>
      <c r="M25158" t="s">
        <v>33</v>
      </c>
      <c r="N25158" t="s">
        <v>34</v>
      </c>
      <c r="O25158" t="s">
        <v>35</v>
      </c>
      <c r="P25158" t="s">
        <v>36</v>
      </c>
      <c r="Q25158" t="s">
        <v>74</v>
      </c>
      <c r="R25158" t="s">
        <v>148011</v>
      </c>
      <c r="S25158" t="s">
        <v>148012</v>
      </c>
      <c r="T25158" t="s">
        <v>40</v>
      </c>
      <c r="U25158" t="s">
        <v>77526</v>
      </c>
      <c r="V25158" t="s">
        <v>33</v>
      </c>
      <c r="W25158" t="s">
        <v>33</v>
      </c>
      <c r="X25158" t="s">
        <v>33</v>
      </c>
      <c r="Y25158" t="s">
        <v>44</v>
      </c>
    </row>
    <row r="25159" spans="1:25" x14ac:dyDescent="0.3">
      <c r="A25159" s="1">
        <v>43976.807152777779</v>
      </c>
      <c r="B25159" t="s">
        <v>148013</v>
      </c>
      <c r="C25159" t="s">
        <v>148014</v>
      </c>
      <c r="D25159">
        <v>12825</v>
      </c>
      <c r="E25159">
        <v>8717</v>
      </c>
      <c r="F25159" t="s">
        <v>27</v>
      </c>
      <c r="G25159">
        <v>1048</v>
      </c>
      <c r="H25159" t="s">
        <v>59</v>
      </c>
      <c r="I25159" t="s">
        <v>113</v>
      </c>
      <c r="J25159" t="s">
        <v>148015</v>
      </c>
      <c r="K25159" t="s">
        <v>31</v>
      </c>
      <c r="L25159" t="s">
        <v>21269</v>
      </c>
      <c r="M25159" t="s">
        <v>62</v>
      </c>
      <c r="N25159" t="s">
        <v>63</v>
      </c>
      <c r="O25159" t="s">
        <v>49</v>
      </c>
      <c r="P25159" t="s">
        <v>64</v>
      </c>
      <c r="Q25159" t="s">
        <v>74</v>
      </c>
      <c r="R25159" t="s">
        <v>148016</v>
      </c>
      <c r="S25159" t="s">
        <v>1808</v>
      </c>
      <c r="T25159" t="s">
        <v>40</v>
      </c>
      <c r="U25159" t="s">
        <v>54264</v>
      </c>
      <c r="V25159" t="s">
        <v>33</v>
      </c>
      <c r="W25159" t="s">
        <v>43</v>
      </c>
      <c r="X25159" t="s">
        <v>70</v>
      </c>
      <c r="Y25159" t="s">
        <v>55</v>
      </c>
    </row>
    <row r="25160" spans="1:25" x14ac:dyDescent="0.3">
      <c r="A25160" s="1">
        <v>45031.78633101852</v>
      </c>
      <c r="B25160" t="s">
        <v>148017</v>
      </c>
      <c r="C25160" t="s">
        <v>148018</v>
      </c>
      <c r="D25160">
        <v>8492</v>
      </c>
      <c r="E25160">
        <v>20539</v>
      </c>
      <c r="F25160" t="s">
        <v>58</v>
      </c>
      <c r="G25160">
        <v>1309</v>
      </c>
      <c r="H25160" t="s">
        <v>59</v>
      </c>
      <c r="I25160" t="s">
        <v>113</v>
      </c>
      <c r="J25160" t="s">
        <v>148019</v>
      </c>
      <c r="K25160" t="s">
        <v>31</v>
      </c>
      <c r="L25160" t="s">
        <v>38693</v>
      </c>
      <c r="M25160" t="s">
        <v>62</v>
      </c>
      <c r="N25160" t="s">
        <v>34</v>
      </c>
      <c r="O25160" t="s">
        <v>49</v>
      </c>
      <c r="P25160" t="s">
        <v>50</v>
      </c>
      <c r="Q25160" t="s">
        <v>37</v>
      </c>
      <c r="R25160" t="s">
        <v>148020</v>
      </c>
      <c r="S25160" t="s">
        <v>8523</v>
      </c>
      <c r="T25160" t="s">
        <v>53</v>
      </c>
      <c r="U25160" t="s">
        <v>32288</v>
      </c>
      <c r="V25160" t="s">
        <v>148021</v>
      </c>
      <c r="W25160" t="s">
        <v>33</v>
      </c>
      <c r="X25160" t="s">
        <v>70</v>
      </c>
      <c r="Y25160" t="s">
        <v>44</v>
      </c>
    </row>
    <row r="25161" spans="1:25" x14ac:dyDescent="0.3">
      <c r="A25161" s="1">
        <v>44240.906574074077</v>
      </c>
      <c r="B25161" t="s">
        <v>148022</v>
      </c>
      <c r="C25161" t="s">
        <v>148023</v>
      </c>
      <c r="D25161">
        <v>5603</v>
      </c>
      <c r="E25161">
        <v>64299</v>
      </c>
      <c r="F25161" t="s">
        <v>27</v>
      </c>
      <c r="G25161">
        <v>178</v>
      </c>
      <c r="H25161" t="s">
        <v>59</v>
      </c>
      <c r="I25161" t="s">
        <v>81</v>
      </c>
      <c r="J25161" t="s">
        <v>148024</v>
      </c>
      <c r="K25161" t="s">
        <v>31</v>
      </c>
      <c r="L25161" t="s">
        <v>61539</v>
      </c>
      <c r="M25161" t="s">
        <v>62</v>
      </c>
      <c r="N25161" t="s">
        <v>63</v>
      </c>
      <c r="O25161" t="s">
        <v>49</v>
      </c>
      <c r="P25161" t="s">
        <v>64</v>
      </c>
      <c r="Q25161" t="s">
        <v>99</v>
      </c>
      <c r="R25161" t="s">
        <v>148025</v>
      </c>
      <c r="S25161" t="s">
        <v>16085</v>
      </c>
      <c r="T25161" t="s">
        <v>53</v>
      </c>
      <c r="U25161" t="s">
        <v>37947</v>
      </c>
      <c r="V25161" t="s">
        <v>33</v>
      </c>
      <c r="W25161" t="s">
        <v>33</v>
      </c>
      <c r="X25161" t="s">
        <v>33</v>
      </c>
      <c r="Y25161" t="s">
        <v>44</v>
      </c>
    </row>
    <row r="25162" spans="1:25" x14ac:dyDescent="0.3">
      <c r="A25162" s="1">
        <v>44678.85429398148</v>
      </c>
      <c r="B25162" t="s">
        <v>148026</v>
      </c>
      <c r="C25162" t="s">
        <v>148027</v>
      </c>
      <c r="D25162">
        <v>15905</v>
      </c>
      <c r="E25162">
        <v>29671</v>
      </c>
      <c r="F25162" t="s">
        <v>58</v>
      </c>
      <c r="G25162">
        <v>880</v>
      </c>
      <c r="H25162" t="s">
        <v>28</v>
      </c>
      <c r="I25162" t="s">
        <v>29</v>
      </c>
      <c r="J25162" t="s">
        <v>148028</v>
      </c>
      <c r="K25162" t="s">
        <v>33</v>
      </c>
      <c r="L25162" t="s">
        <v>41214</v>
      </c>
      <c r="M25162" t="s">
        <v>62</v>
      </c>
      <c r="N25162" t="s">
        <v>106</v>
      </c>
      <c r="O25162" t="s">
        <v>49</v>
      </c>
      <c r="P25162" t="s">
        <v>50</v>
      </c>
      <c r="Q25162" t="s">
        <v>74</v>
      </c>
      <c r="R25162" t="s">
        <v>148029</v>
      </c>
      <c r="S25162" t="s">
        <v>148030</v>
      </c>
      <c r="T25162" t="s">
        <v>40</v>
      </c>
      <c r="U25162" t="s">
        <v>11739</v>
      </c>
      <c r="V25162" t="s">
        <v>148031</v>
      </c>
      <c r="W25162" t="s">
        <v>33</v>
      </c>
      <c r="X25162" t="s">
        <v>33</v>
      </c>
      <c r="Y25162" t="s">
        <v>55</v>
      </c>
    </row>
    <row r="25163" spans="1:25" x14ac:dyDescent="0.3">
      <c r="A25163" s="1">
        <v>44745.785034722219</v>
      </c>
      <c r="B25163" t="s">
        <v>148032</v>
      </c>
      <c r="C25163" t="s">
        <v>148033</v>
      </c>
      <c r="D25163">
        <v>19188</v>
      </c>
      <c r="E25163">
        <v>2917</v>
      </c>
      <c r="F25163" t="s">
        <v>27</v>
      </c>
      <c r="G25163">
        <v>1264</v>
      </c>
      <c r="H25163" t="s">
        <v>59</v>
      </c>
      <c r="I25163" t="s">
        <v>81</v>
      </c>
      <c r="J25163" t="s">
        <v>148034</v>
      </c>
      <c r="K25163" t="s">
        <v>31</v>
      </c>
      <c r="L25163" t="s">
        <v>9411</v>
      </c>
      <c r="M25163" t="s">
        <v>62</v>
      </c>
      <c r="N25163" t="s">
        <v>106</v>
      </c>
      <c r="O25163" t="s">
        <v>49</v>
      </c>
      <c r="P25163" t="s">
        <v>64</v>
      </c>
      <c r="Q25163" t="s">
        <v>99</v>
      </c>
      <c r="R25163" t="s">
        <v>148035</v>
      </c>
      <c r="S25163" t="s">
        <v>148036</v>
      </c>
      <c r="T25163" t="s">
        <v>40</v>
      </c>
      <c r="U25163" t="s">
        <v>57864</v>
      </c>
      <c r="V25163" t="s">
        <v>33</v>
      </c>
      <c r="W25163" t="s">
        <v>33</v>
      </c>
      <c r="X25163" t="s">
        <v>70</v>
      </c>
      <c r="Y25163" t="s">
        <v>44</v>
      </c>
    </row>
    <row r="25164" spans="1:25" x14ac:dyDescent="0.3">
      <c r="A25164" s="1">
        <v>45179.711261574077</v>
      </c>
      <c r="B25164" t="s">
        <v>148037</v>
      </c>
      <c r="C25164" t="s">
        <v>148038</v>
      </c>
      <c r="D25164">
        <v>29926</v>
      </c>
      <c r="E25164">
        <v>35876</v>
      </c>
      <c r="F25164" t="s">
        <v>58</v>
      </c>
      <c r="G25164">
        <v>79</v>
      </c>
      <c r="H25164" t="s">
        <v>28</v>
      </c>
      <c r="I25164" t="s">
        <v>113</v>
      </c>
      <c r="J25164" t="s">
        <v>148039</v>
      </c>
      <c r="K25164" t="s">
        <v>31</v>
      </c>
      <c r="L25164" t="s">
        <v>56612</v>
      </c>
      <c r="M25164" t="s">
        <v>33</v>
      </c>
      <c r="N25164" t="s">
        <v>34</v>
      </c>
      <c r="O25164" t="s">
        <v>35</v>
      </c>
      <c r="P25164" t="s">
        <v>36</v>
      </c>
      <c r="Q25164" t="s">
        <v>37</v>
      </c>
      <c r="R25164" t="s">
        <v>148040</v>
      </c>
      <c r="S25164" t="s">
        <v>148041</v>
      </c>
      <c r="T25164" t="s">
        <v>67</v>
      </c>
      <c r="U25164" t="s">
        <v>44893</v>
      </c>
      <c r="V25164" t="s">
        <v>148042</v>
      </c>
      <c r="W25164" t="s">
        <v>43</v>
      </c>
      <c r="X25164" t="s">
        <v>33</v>
      </c>
      <c r="Y25164" t="s">
        <v>55</v>
      </c>
    </row>
    <row r="25165" spans="1:25" x14ac:dyDescent="0.3">
      <c r="A25165" s="1">
        <v>45198.199467592596</v>
      </c>
      <c r="B25165" t="s">
        <v>148043</v>
      </c>
      <c r="C25165" t="s">
        <v>148044</v>
      </c>
      <c r="D25165">
        <v>25160</v>
      </c>
      <c r="E25165">
        <v>47239</v>
      </c>
      <c r="F25165" t="s">
        <v>80</v>
      </c>
      <c r="G25165">
        <v>297</v>
      </c>
      <c r="H25165" t="s">
        <v>59</v>
      </c>
      <c r="I25165" t="s">
        <v>29</v>
      </c>
      <c r="J25165" t="s">
        <v>148045</v>
      </c>
      <c r="K25165" t="s">
        <v>31</v>
      </c>
      <c r="L25165" t="s">
        <v>28712</v>
      </c>
      <c r="M25165" t="s">
        <v>62</v>
      </c>
      <c r="N25165" t="s">
        <v>34</v>
      </c>
      <c r="O25165" t="s">
        <v>49</v>
      </c>
      <c r="P25165" t="s">
        <v>64</v>
      </c>
      <c r="Q25165" t="s">
        <v>37</v>
      </c>
      <c r="R25165" t="s">
        <v>148046</v>
      </c>
      <c r="S25165" t="s">
        <v>148047</v>
      </c>
      <c r="T25165" t="s">
        <v>53</v>
      </c>
      <c r="U25165" t="s">
        <v>5623</v>
      </c>
      <c r="V25165" t="s">
        <v>148048</v>
      </c>
      <c r="W25165" t="s">
        <v>33</v>
      </c>
      <c r="X25165" t="s">
        <v>33</v>
      </c>
      <c r="Y25165" t="s">
        <v>44</v>
      </c>
    </row>
    <row r="25166" spans="1:25" x14ac:dyDescent="0.3">
      <c r="A25166" s="1">
        <v>44077.71334490741</v>
      </c>
      <c r="B25166" t="s">
        <v>148049</v>
      </c>
      <c r="C25166" t="s">
        <v>148050</v>
      </c>
      <c r="D25166">
        <v>25261</v>
      </c>
      <c r="E25166">
        <v>19189</v>
      </c>
      <c r="F25166" t="s">
        <v>80</v>
      </c>
      <c r="G25166">
        <v>1132</v>
      </c>
      <c r="H25166" t="s">
        <v>59</v>
      </c>
      <c r="I25166" t="s">
        <v>81</v>
      </c>
      <c r="J25166" t="s">
        <v>148051</v>
      </c>
      <c r="K25166" t="s">
        <v>33</v>
      </c>
      <c r="L25166" t="s">
        <v>56540</v>
      </c>
      <c r="M25166" t="s">
        <v>62</v>
      </c>
      <c r="N25166" t="s">
        <v>63</v>
      </c>
      <c r="O25166" t="s">
        <v>35</v>
      </c>
      <c r="P25166" t="s">
        <v>36</v>
      </c>
      <c r="Q25166" t="s">
        <v>37</v>
      </c>
      <c r="R25166" t="s">
        <v>148052</v>
      </c>
      <c r="S25166" t="s">
        <v>148053</v>
      </c>
      <c r="T25166" t="s">
        <v>53</v>
      </c>
      <c r="U25166" t="s">
        <v>96493</v>
      </c>
      <c r="V25166" t="s">
        <v>148054</v>
      </c>
      <c r="W25166" t="s">
        <v>33</v>
      </c>
      <c r="X25166" t="s">
        <v>33</v>
      </c>
      <c r="Y25166" t="s">
        <v>55</v>
      </c>
    </row>
    <row r="25167" spans="1:25" x14ac:dyDescent="0.3">
      <c r="A25167" s="1">
        <v>44223.452175925922</v>
      </c>
      <c r="B25167" t="s">
        <v>148055</v>
      </c>
      <c r="C25167" t="s">
        <v>148056</v>
      </c>
      <c r="D25167">
        <v>8604</v>
      </c>
      <c r="E25167">
        <v>43013</v>
      </c>
      <c r="F25167" t="s">
        <v>80</v>
      </c>
      <c r="G25167">
        <v>1140</v>
      </c>
      <c r="H25167" t="s">
        <v>59</v>
      </c>
      <c r="I25167" t="s">
        <v>113</v>
      </c>
      <c r="J25167" t="s">
        <v>148057</v>
      </c>
      <c r="K25167" t="s">
        <v>33</v>
      </c>
      <c r="L25167" t="s">
        <v>64157</v>
      </c>
      <c r="M25167" t="s">
        <v>62</v>
      </c>
      <c r="N25167" t="s">
        <v>34</v>
      </c>
      <c r="O25167" t="s">
        <v>49</v>
      </c>
      <c r="P25167" t="s">
        <v>64</v>
      </c>
      <c r="Q25167" t="s">
        <v>37</v>
      </c>
      <c r="R25167" t="s">
        <v>148058</v>
      </c>
      <c r="S25167" t="s">
        <v>148059</v>
      </c>
      <c r="T25167" t="s">
        <v>40</v>
      </c>
      <c r="U25167" t="s">
        <v>46987</v>
      </c>
      <c r="V25167" t="s">
        <v>33</v>
      </c>
      <c r="W25167" t="s">
        <v>33</v>
      </c>
      <c r="X25167" t="s">
        <v>70</v>
      </c>
      <c r="Y25167" t="s">
        <v>44</v>
      </c>
    </row>
    <row r="25168" spans="1:25" x14ac:dyDescent="0.3">
      <c r="A25168" s="1">
        <v>44650.278796296298</v>
      </c>
      <c r="B25168" t="s">
        <v>148060</v>
      </c>
      <c r="C25168" t="s">
        <v>148061</v>
      </c>
      <c r="D25168">
        <v>30391</v>
      </c>
      <c r="E25168">
        <v>22474</v>
      </c>
      <c r="F25168" t="s">
        <v>80</v>
      </c>
      <c r="G25168">
        <v>1380</v>
      </c>
      <c r="H25168" t="s">
        <v>28</v>
      </c>
      <c r="I25168" t="s">
        <v>29</v>
      </c>
      <c r="J25168" t="s">
        <v>148062</v>
      </c>
      <c r="K25168" t="s">
        <v>33</v>
      </c>
      <c r="L25168" t="s">
        <v>30806</v>
      </c>
      <c r="M25168" t="s">
        <v>33</v>
      </c>
      <c r="N25168" t="s">
        <v>63</v>
      </c>
      <c r="O25168" t="s">
        <v>35</v>
      </c>
      <c r="P25168" t="s">
        <v>64</v>
      </c>
      <c r="Q25168" t="s">
        <v>74</v>
      </c>
      <c r="R25168" t="s">
        <v>148063</v>
      </c>
      <c r="S25168" t="s">
        <v>148064</v>
      </c>
      <c r="T25168" t="s">
        <v>53</v>
      </c>
      <c r="U25168" t="s">
        <v>148065</v>
      </c>
      <c r="V25168" t="s">
        <v>33</v>
      </c>
      <c r="W25168" t="s">
        <v>33</v>
      </c>
      <c r="X25168" t="s">
        <v>33</v>
      </c>
      <c r="Y25168" t="s">
        <v>44</v>
      </c>
    </row>
    <row r="25169" spans="1:25" x14ac:dyDescent="0.3">
      <c r="A25169" s="1">
        <v>44511.109131944446</v>
      </c>
      <c r="B25169" t="s">
        <v>148066</v>
      </c>
      <c r="C25169" t="s">
        <v>148067</v>
      </c>
      <c r="D25169">
        <v>58024</v>
      </c>
      <c r="E25169">
        <v>48788</v>
      </c>
      <c r="F25169" t="s">
        <v>58</v>
      </c>
      <c r="G25169">
        <v>589</v>
      </c>
      <c r="H25169" t="s">
        <v>28</v>
      </c>
      <c r="I25169" t="s">
        <v>29</v>
      </c>
      <c r="J25169" t="s">
        <v>148068</v>
      </c>
      <c r="K25169" t="s">
        <v>33</v>
      </c>
      <c r="L25169" t="s">
        <v>31250</v>
      </c>
      <c r="M25169" t="s">
        <v>62</v>
      </c>
      <c r="N25169" t="s">
        <v>34</v>
      </c>
      <c r="O25169" t="s">
        <v>49</v>
      </c>
      <c r="P25169" t="s">
        <v>36</v>
      </c>
      <c r="Q25169" t="s">
        <v>99</v>
      </c>
      <c r="R25169" t="s">
        <v>93986</v>
      </c>
      <c r="S25169" t="s">
        <v>148069</v>
      </c>
      <c r="T25169" t="s">
        <v>40</v>
      </c>
      <c r="U25169" t="s">
        <v>67940</v>
      </c>
      <c r="V25169" t="s">
        <v>148070</v>
      </c>
      <c r="W25169" t="s">
        <v>43</v>
      </c>
      <c r="X25169" t="s">
        <v>70</v>
      </c>
      <c r="Y25169" t="s">
        <v>55</v>
      </c>
    </row>
    <row r="25170" spans="1:25" x14ac:dyDescent="0.3">
      <c r="A25170" s="1">
        <v>43942.640914351854</v>
      </c>
      <c r="B25170" t="s">
        <v>148071</v>
      </c>
      <c r="C25170" t="s">
        <v>148072</v>
      </c>
      <c r="D25170">
        <v>27676</v>
      </c>
      <c r="E25170">
        <v>19965</v>
      </c>
      <c r="F25170" t="s">
        <v>58</v>
      </c>
      <c r="G25170">
        <v>1020</v>
      </c>
      <c r="H25170" t="s">
        <v>59</v>
      </c>
      <c r="I25170" t="s">
        <v>81</v>
      </c>
      <c r="J25170" t="s">
        <v>148073</v>
      </c>
      <c r="K25170" t="s">
        <v>31</v>
      </c>
      <c r="L25170" t="s">
        <v>44856</v>
      </c>
      <c r="M25170" t="s">
        <v>33</v>
      </c>
      <c r="N25170" t="s">
        <v>63</v>
      </c>
      <c r="O25170" t="s">
        <v>35</v>
      </c>
      <c r="P25170" t="s">
        <v>36</v>
      </c>
      <c r="Q25170" t="s">
        <v>37</v>
      </c>
      <c r="R25170" t="s">
        <v>148074</v>
      </c>
      <c r="S25170" t="s">
        <v>148075</v>
      </c>
      <c r="T25170" t="s">
        <v>40</v>
      </c>
      <c r="U25170" t="s">
        <v>101565</v>
      </c>
      <c r="V25170" t="s">
        <v>33</v>
      </c>
      <c r="W25170" t="s">
        <v>43</v>
      </c>
      <c r="X25170" t="s">
        <v>33</v>
      </c>
      <c r="Y25170" t="s">
        <v>55</v>
      </c>
    </row>
    <row r="25171" spans="1:25" x14ac:dyDescent="0.3">
      <c r="A25171" s="1">
        <v>44133.717627314814</v>
      </c>
      <c r="B25171" t="s">
        <v>148076</v>
      </c>
      <c r="C25171" t="s">
        <v>148077</v>
      </c>
      <c r="D25171">
        <v>13876</v>
      </c>
      <c r="E25171">
        <v>18564</v>
      </c>
      <c r="F25171" t="s">
        <v>27</v>
      </c>
      <c r="G25171">
        <v>1229</v>
      </c>
      <c r="H25171" t="s">
        <v>28</v>
      </c>
      <c r="I25171" t="s">
        <v>81</v>
      </c>
      <c r="J25171" t="s">
        <v>148078</v>
      </c>
      <c r="K25171" t="s">
        <v>31</v>
      </c>
      <c r="L25171" t="s">
        <v>18605</v>
      </c>
      <c r="M25171" t="s">
        <v>33</v>
      </c>
      <c r="N25171" t="s">
        <v>63</v>
      </c>
      <c r="O25171" t="s">
        <v>49</v>
      </c>
      <c r="P25171" t="s">
        <v>50</v>
      </c>
      <c r="Q25171" t="s">
        <v>37</v>
      </c>
      <c r="R25171" t="s">
        <v>148079</v>
      </c>
      <c r="S25171" t="s">
        <v>6069</v>
      </c>
      <c r="T25171" t="s">
        <v>67</v>
      </c>
      <c r="U25171" t="s">
        <v>35301</v>
      </c>
      <c r="V25171" t="s">
        <v>33</v>
      </c>
      <c r="W25171" t="s">
        <v>43</v>
      </c>
      <c r="X25171" t="s">
        <v>33</v>
      </c>
      <c r="Y25171" t="s">
        <v>44</v>
      </c>
    </row>
    <row r="25172" spans="1:25" x14ac:dyDescent="0.3">
      <c r="A25172" s="1">
        <v>44598.848634259259</v>
      </c>
      <c r="B25172" t="s">
        <v>148080</v>
      </c>
      <c r="C25172" t="s">
        <v>148081</v>
      </c>
      <c r="D25172">
        <v>41237</v>
      </c>
      <c r="E25172">
        <v>45009</v>
      </c>
      <c r="F25172" t="s">
        <v>58</v>
      </c>
      <c r="G25172">
        <v>492</v>
      </c>
      <c r="H25172" t="s">
        <v>28</v>
      </c>
      <c r="I25172" t="s">
        <v>29</v>
      </c>
      <c r="J25172" t="s">
        <v>148082</v>
      </c>
      <c r="K25172" t="s">
        <v>33</v>
      </c>
      <c r="L25172" t="s">
        <v>24481</v>
      </c>
      <c r="M25172" t="s">
        <v>62</v>
      </c>
      <c r="N25172" t="s">
        <v>34</v>
      </c>
      <c r="O25172" t="s">
        <v>35</v>
      </c>
      <c r="P25172" t="s">
        <v>50</v>
      </c>
      <c r="Q25172" t="s">
        <v>99</v>
      </c>
      <c r="R25172" t="s">
        <v>148083</v>
      </c>
      <c r="S25172" t="s">
        <v>148084</v>
      </c>
      <c r="T25172" t="s">
        <v>53</v>
      </c>
      <c r="U25172" t="s">
        <v>85878</v>
      </c>
      <c r="V25172" t="s">
        <v>148085</v>
      </c>
      <c r="W25172" t="s">
        <v>33</v>
      </c>
      <c r="X25172" t="s">
        <v>70</v>
      </c>
      <c r="Y25172" t="s">
        <v>55</v>
      </c>
    </row>
    <row r="25173" spans="1:25" x14ac:dyDescent="0.3">
      <c r="A25173" s="1">
        <v>44063.788877314815</v>
      </c>
      <c r="B25173" t="s">
        <v>148086</v>
      </c>
      <c r="C25173" t="s">
        <v>148087</v>
      </c>
      <c r="D25173">
        <v>10287</v>
      </c>
      <c r="E25173">
        <v>8117</v>
      </c>
      <c r="F25173" t="s">
        <v>27</v>
      </c>
      <c r="G25173">
        <v>860</v>
      </c>
      <c r="H25173" t="s">
        <v>59</v>
      </c>
      <c r="I25173" t="s">
        <v>113</v>
      </c>
      <c r="J25173" t="s">
        <v>148088</v>
      </c>
      <c r="K25173" t="s">
        <v>31</v>
      </c>
      <c r="L25173" t="s">
        <v>88312</v>
      </c>
      <c r="M25173" t="s">
        <v>62</v>
      </c>
      <c r="N25173" t="s">
        <v>106</v>
      </c>
      <c r="O25173" t="s">
        <v>35</v>
      </c>
      <c r="P25173" t="s">
        <v>64</v>
      </c>
      <c r="Q25173" t="s">
        <v>74</v>
      </c>
      <c r="R25173" t="s">
        <v>148089</v>
      </c>
      <c r="S25173" t="s">
        <v>148090</v>
      </c>
      <c r="T25173" t="s">
        <v>53</v>
      </c>
      <c r="U25173" t="s">
        <v>28335</v>
      </c>
      <c r="V25173" t="s">
        <v>148091</v>
      </c>
      <c r="W25173" t="s">
        <v>43</v>
      </c>
      <c r="X25173" t="s">
        <v>70</v>
      </c>
      <c r="Y25173" t="s">
        <v>55</v>
      </c>
    </row>
    <row r="25174" spans="1:25" x14ac:dyDescent="0.3">
      <c r="A25174" s="1">
        <v>44496.825995370367</v>
      </c>
      <c r="B25174" t="s">
        <v>148092</v>
      </c>
      <c r="C25174" t="s">
        <v>148093</v>
      </c>
      <c r="D25174">
        <v>25088</v>
      </c>
      <c r="E25174">
        <v>27021</v>
      </c>
      <c r="F25174" t="s">
        <v>58</v>
      </c>
      <c r="G25174">
        <v>602</v>
      </c>
      <c r="H25174" t="s">
        <v>28</v>
      </c>
      <c r="I25174" t="s">
        <v>113</v>
      </c>
      <c r="J25174" t="s">
        <v>148094</v>
      </c>
      <c r="K25174" t="s">
        <v>31</v>
      </c>
      <c r="L25174" t="s">
        <v>74860</v>
      </c>
      <c r="M25174" t="s">
        <v>33</v>
      </c>
      <c r="N25174" t="s">
        <v>34</v>
      </c>
      <c r="O25174" t="s">
        <v>35</v>
      </c>
      <c r="P25174" t="s">
        <v>50</v>
      </c>
      <c r="Q25174" t="s">
        <v>74</v>
      </c>
      <c r="R25174" t="s">
        <v>70104</v>
      </c>
      <c r="S25174" t="s">
        <v>148095</v>
      </c>
      <c r="T25174" t="s">
        <v>40</v>
      </c>
      <c r="U25174" t="s">
        <v>22427</v>
      </c>
      <c r="V25174" t="s">
        <v>148096</v>
      </c>
      <c r="W25174" t="s">
        <v>33</v>
      </c>
      <c r="X25174" t="s">
        <v>33</v>
      </c>
      <c r="Y25174" t="s">
        <v>55</v>
      </c>
    </row>
    <row r="25175" spans="1:25" x14ac:dyDescent="0.3">
      <c r="A25175" s="1">
        <v>44965.389907407407</v>
      </c>
      <c r="B25175" t="s">
        <v>148097</v>
      </c>
      <c r="C25175" t="s">
        <v>148098</v>
      </c>
      <c r="D25175">
        <v>30015</v>
      </c>
      <c r="E25175">
        <v>44571</v>
      </c>
      <c r="F25175" t="s">
        <v>58</v>
      </c>
      <c r="G25175">
        <v>757</v>
      </c>
      <c r="H25175" t="s">
        <v>28</v>
      </c>
      <c r="I25175" t="s">
        <v>29</v>
      </c>
      <c r="J25175" t="s">
        <v>148099</v>
      </c>
      <c r="K25175" t="s">
        <v>31</v>
      </c>
      <c r="L25175" t="s">
        <v>1969</v>
      </c>
      <c r="M25175" t="s">
        <v>62</v>
      </c>
      <c r="N25175" t="s">
        <v>63</v>
      </c>
      <c r="O25175" t="s">
        <v>49</v>
      </c>
      <c r="P25175" t="s">
        <v>50</v>
      </c>
      <c r="Q25175" t="s">
        <v>99</v>
      </c>
      <c r="R25175" t="s">
        <v>148100</v>
      </c>
      <c r="S25175" t="s">
        <v>148101</v>
      </c>
      <c r="T25175" t="s">
        <v>53</v>
      </c>
      <c r="U25175" t="s">
        <v>36553</v>
      </c>
      <c r="V25175" t="s">
        <v>148102</v>
      </c>
      <c r="W25175" t="s">
        <v>33</v>
      </c>
      <c r="X25175" t="s">
        <v>33</v>
      </c>
      <c r="Y25175" t="s">
        <v>55</v>
      </c>
    </row>
    <row r="25176" spans="1:25" x14ac:dyDescent="0.3">
      <c r="A25176" s="1">
        <v>45059.527326388888</v>
      </c>
      <c r="B25176" t="s">
        <v>148103</v>
      </c>
      <c r="C25176" t="s">
        <v>148104</v>
      </c>
      <c r="D25176">
        <v>62719</v>
      </c>
      <c r="E25176">
        <v>34578</v>
      </c>
      <c r="F25176" t="s">
        <v>27</v>
      </c>
      <c r="G25176">
        <v>268</v>
      </c>
      <c r="H25176" t="s">
        <v>28</v>
      </c>
      <c r="I25176" t="s">
        <v>81</v>
      </c>
      <c r="J25176" t="s">
        <v>148105</v>
      </c>
      <c r="K25176" t="s">
        <v>31</v>
      </c>
      <c r="L25176" t="s">
        <v>59059</v>
      </c>
      <c r="M25176" t="s">
        <v>33</v>
      </c>
      <c r="N25176" t="s">
        <v>34</v>
      </c>
      <c r="O25176" t="s">
        <v>49</v>
      </c>
      <c r="P25176" t="s">
        <v>36</v>
      </c>
      <c r="Q25176" t="s">
        <v>99</v>
      </c>
      <c r="R25176" t="s">
        <v>148106</v>
      </c>
      <c r="S25176" t="s">
        <v>148107</v>
      </c>
      <c r="T25176" t="s">
        <v>53</v>
      </c>
      <c r="U25176" t="s">
        <v>148108</v>
      </c>
      <c r="V25176" t="s">
        <v>33</v>
      </c>
      <c r="W25176" t="s">
        <v>33</v>
      </c>
      <c r="X25176" t="s">
        <v>70</v>
      </c>
      <c r="Y25176" t="s">
        <v>55</v>
      </c>
    </row>
    <row r="25177" spans="1:25" x14ac:dyDescent="0.3">
      <c r="A25177" s="1">
        <v>44034.476238425923</v>
      </c>
      <c r="B25177" t="s">
        <v>148109</v>
      </c>
      <c r="C25177" t="s">
        <v>148110</v>
      </c>
      <c r="D25177">
        <v>42177</v>
      </c>
      <c r="E25177">
        <v>16830</v>
      </c>
      <c r="F25177" t="s">
        <v>58</v>
      </c>
      <c r="G25177">
        <v>671</v>
      </c>
      <c r="H25177" t="s">
        <v>59</v>
      </c>
      <c r="I25177" t="s">
        <v>113</v>
      </c>
      <c r="J25177" t="s">
        <v>148111</v>
      </c>
      <c r="K25177" t="s">
        <v>33</v>
      </c>
      <c r="L25177" t="s">
        <v>48034</v>
      </c>
      <c r="M25177" t="s">
        <v>62</v>
      </c>
      <c r="N25177" t="s">
        <v>63</v>
      </c>
      <c r="O25177" t="s">
        <v>35</v>
      </c>
      <c r="P25177" t="s">
        <v>50</v>
      </c>
      <c r="Q25177" t="s">
        <v>37</v>
      </c>
      <c r="R25177" t="s">
        <v>148112</v>
      </c>
      <c r="S25177" t="s">
        <v>148113</v>
      </c>
      <c r="T25177" t="s">
        <v>67</v>
      </c>
      <c r="U25177" t="s">
        <v>77069</v>
      </c>
      <c r="V25177" t="s">
        <v>148114</v>
      </c>
      <c r="W25177" t="s">
        <v>33</v>
      </c>
      <c r="X25177" t="s">
        <v>33</v>
      </c>
      <c r="Y25177" t="s">
        <v>55</v>
      </c>
    </row>
    <row r="25178" spans="1:25" x14ac:dyDescent="0.3">
      <c r="A25178" s="1">
        <v>44814.97216435185</v>
      </c>
      <c r="B25178" t="s">
        <v>148115</v>
      </c>
      <c r="C25178" t="s">
        <v>148116</v>
      </c>
      <c r="D25178">
        <v>21225</v>
      </c>
      <c r="E25178">
        <v>30932</v>
      </c>
      <c r="F25178" t="s">
        <v>80</v>
      </c>
      <c r="G25178">
        <v>1429</v>
      </c>
      <c r="H25178" t="s">
        <v>28</v>
      </c>
      <c r="I25178" t="s">
        <v>113</v>
      </c>
      <c r="J25178" t="s">
        <v>148117</v>
      </c>
      <c r="K25178" t="s">
        <v>31</v>
      </c>
      <c r="L25178" t="s">
        <v>23546</v>
      </c>
      <c r="M25178" t="s">
        <v>33</v>
      </c>
      <c r="N25178" t="s">
        <v>63</v>
      </c>
      <c r="O25178" t="s">
        <v>49</v>
      </c>
      <c r="P25178" t="s">
        <v>36</v>
      </c>
      <c r="Q25178" t="s">
        <v>37</v>
      </c>
      <c r="R25178" t="s">
        <v>84989</v>
      </c>
      <c r="S25178" t="s">
        <v>148118</v>
      </c>
      <c r="T25178" t="s">
        <v>53</v>
      </c>
      <c r="U25178" t="s">
        <v>5873</v>
      </c>
      <c r="V25178" t="s">
        <v>148119</v>
      </c>
      <c r="W25178" t="s">
        <v>33</v>
      </c>
      <c r="X25178" t="s">
        <v>70</v>
      </c>
      <c r="Y25178" t="s">
        <v>44</v>
      </c>
    </row>
    <row r="25179" spans="1:25" x14ac:dyDescent="0.3">
      <c r="A25179" s="1">
        <v>44087.315196759257</v>
      </c>
      <c r="B25179" t="s">
        <v>148120</v>
      </c>
      <c r="C25179" t="s">
        <v>148121</v>
      </c>
      <c r="D25179">
        <v>24499</v>
      </c>
      <c r="E25179">
        <v>20217</v>
      </c>
      <c r="F25179" t="s">
        <v>80</v>
      </c>
      <c r="G25179">
        <v>727</v>
      </c>
      <c r="H25179" t="s">
        <v>28</v>
      </c>
      <c r="I25179" t="s">
        <v>29</v>
      </c>
      <c r="J25179" t="s">
        <v>148122</v>
      </c>
      <c r="K25179" t="s">
        <v>31</v>
      </c>
      <c r="L25179" t="s">
        <v>19552</v>
      </c>
      <c r="M25179" t="s">
        <v>62</v>
      </c>
      <c r="N25179" t="s">
        <v>63</v>
      </c>
      <c r="O25179" t="s">
        <v>49</v>
      </c>
      <c r="P25179" t="s">
        <v>36</v>
      </c>
      <c r="Q25179" t="s">
        <v>74</v>
      </c>
      <c r="R25179" t="s">
        <v>148123</v>
      </c>
      <c r="S25179" t="s">
        <v>148124</v>
      </c>
      <c r="T25179" t="s">
        <v>40</v>
      </c>
      <c r="U25179" t="s">
        <v>77081</v>
      </c>
      <c r="V25179" t="s">
        <v>148125</v>
      </c>
      <c r="W25179" t="s">
        <v>43</v>
      </c>
      <c r="X25179" t="s">
        <v>70</v>
      </c>
      <c r="Y25179" t="s">
        <v>44</v>
      </c>
    </row>
    <row r="25180" spans="1:25" x14ac:dyDescent="0.3">
      <c r="A25180" s="1">
        <v>44705.20453703704</v>
      </c>
      <c r="B25180" t="s">
        <v>148126</v>
      </c>
      <c r="C25180" t="s">
        <v>148127</v>
      </c>
      <c r="D25180">
        <v>48260</v>
      </c>
      <c r="E25180">
        <v>17716</v>
      </c>
      <c r="F25180" t="s">
        <v>27</v>
      </c>
      <c r="G25180">
        <v>262</v>
      </c>
      <c r="H25180" t="s">
        <v>28</v>
      </c>
      <c r="I25180" t="s">
        <v>81</v>
      </c>
      <c r="J25180" t="s">
        <v>148128</v>
      </c>
      <c r="K25180" t="s">
        <v>33</v>
      </c>
      <c r="L25180" t="s">
        <v>38941</v>
      </c>
      <c r="M25180" t="s">
        <v>62</v>
      </c>
      <c r="N25180" t="s">
        <v>63</v>
      </c>
      <c r="O25180" t="s">
        <v>35</v>
      </c>
      <c r="P25180" t="s">
        <v>50</v>
      </c>
      <c r="Q25180" t="s">
        <v>99</v>
      </c>
      <c r="R25180" t="s">
        <v>531</v>
      </c>
      <c r="S25180" t="s">
        <v>148129</v>
      </c>
      <c r="T25180" t="s">
        <v>40</v>
      </c>
      <c r="U25180" t="s">
        <v>13095</v>
      </c>
      <c r="V25180" t="s">
        <v>148130</v>
      </c>
      <c r="W25180" t="s">
        <v>43</v>
      </c>
      <c r="X25180" t="s">
        <v>33</v>
      </c>
      <c r="Y25180" t="s">
        <v>44</v>
      </c>
    </row>
    <row r="25181" spans="1:25" x14ac:dyDescent="0.3">
      <c r="A25181" s="1">
        <v>44824.220393518517</v>
      </c>
      <c r="B25181" t="s">
        <v>148131</v>
      </c>
      <c r="C25181" t="s">
        <v>148132</v>
      </c>
      <c r="D25181">
        <v>38680</v>
      </c>
      <c r="E25181">
        <v>16778</v>
      </c>
      <c r="F25181" t="s">
        <v>80</v>
      </c>
      <c r="G25181">
        <v>850</v>
      </c>
      <c r="H25181" t="s">
        <v>59</v>
      </c>
      <c r="I25181" t="s">
        <v>29</v>
      </c>
      <c r="J25181" t="s">
        <v>148133</v>
      </c>
      <c r="K25181" t="s">
        <v>33</v>
      </c>
      <c r="L25181" t="s">
        <v>137380</v>
      </c>
      <c r="M25181" t="s">
        <v>33</v>
      </c>
      <c r="N25181" t="s">
        <v>34</v>
      </c>
      <c r="O25181" t="s">
        <v>49</v>
      </c>
      <c r="P25181" t="s">
        <v>36</v>
      </c>
      <c r="Q25181" t="s">
        <v>99</v>
      </c>
      <c r="R25181" t="s">
        <v>148134</v>
      </c>
      <c r="S25181" t="s">
        <v>148135</v>
      </c>
      <c r="T25181" t="s">
        <v>53</v>
      </c>
      <c r="U25181" t="s">
        <v>91263</v>
      </c>
      <c r="V25181" t="s">
        <v>148136</v>
      </c>
      <c r="W25181" t="s">
        <v>43</v>
      </c>
      <c r="X25181" t="s">
        <v>33</v>
      </c>
      <c r="Y25181" t="s">
        <v>55</v>
      </c>
    </row>
    <row r="25182" spans="1:25" x14ac:dyDescent="0.3">
      <c r="A25182" s="1">
        <v>44425.263101851851</v>
      </c>
      <c r="B25182" t="s">
        <v>148137</v>
      </c>
      <c r="C25182" t="s">
        <v>148138</v>
      </c>
      <c r="D25182">
        <v>16443</v>
      </c>
      <c r="E25182">
        <v>30603</v>
      </c>
      <c r="F25182" t="s">
        <v>27</v>
      </c>
      <c r="G25182">
        <v>1229</v>
      </c>
      <c r="H25182" t="s">
        <v>28</v>
      </c>
      <c r="I25182" t="s">
        <v>113</v>
      </c>
      <c r="J25182" t="s">
        <v>148139</v>
      </c>
      <c r="K25182" t="s">
        <v>31</v>
      </c>
      <c r="L25182" t="s">
        <v>22879</v>
      </c>
      <c r="M25182" t="s">
        <v>62</v>
      </c>
      <c r="N25182" t="s">
        <v>106</v>
      </c>
      <c r="O25182" t="s">
        <v>49</v>
      </c>
      <c r="P25182" t="s">
        <v>50</v>
      </c>
      <c r="Q25182" t="s">
        <v>99</v>
      </c>
      <c r="R25182" t="s">
        <v>144497</v>
      </c>
      <c r="S25182" t="s">
        <v>148140</v>
      </c>
      <c r="T25182" t="s">
        <v>67</v>
      </c>
      <c r="U25182" t="s">
        <v>59142</v>
      </c>
      <c r="V25182" t="s">
        <v>148141</v>
      </c>
      <c r="W25182" t="s">
        <v>43</v>
      </c>
      <c r="X25182" t="s">
        <v>33</v>
      </c>
      <c r="Y25182" t="s">
        <v>55</v>
      </c>
    </row>
    <row r="25183" spans="1:25" x14ac:dyDescent="0.3">
      <c r="A25183" s="1">
        <v>44442.468807870369</v>
      </c>
      <c r="B25183" t="s">
        <v>148142</v>
      </c>
      <c r="C25183" t="s">
        <v>148143</v>
      </c>
      <c r="D25183">
        <v>2247</v>
      </c>
      <c r="E25183">
        <v>2416</v>
      </c>
      <c r="F25183" t="s">
        <v>27</v>
      </c>
      <c r="G25183">
        <v>184</v>
      </c>
      <c r="H25183" t="s">
        <v>28</v>
      </c>
      <c r="I25183" t="s">
        <v>81</v>
      </c>
      <c r="J25183" t="s">
        <v>148144</v>
      </c>
      <c r="K25183" t="s">
        <v>33</v>
      </c>
      <c r="L25183" t="s">
        <v>148145</v>
      </c>
      <c r="M25183" t="s">
        <v>62</v>
      </c>
      <c r="N25183" t="s">
        <v>34</v>
      </c>
      <c r="O25183" t="s">
        <v>49</v>
      </c>
      <c r="P25183" t="s">
        <v>50</v>
      </c>
      <c r="Q25183" t="s">
        <v>99</v>
      </c>
      <c r="R25183" t="s">
        <v>148146</v>
      </c>
      <c r="S25183" t="s">
        <v>148147</v>
      </c>
      <c r="T25183" t="s">
        <v>40</v>
      </c>
      <c r="U25183" t="s">
        <v>10640</v>
      </c>
      <c r="V25183" t="s">
        <v>148148</v>
      </c>
      <c r="W25183" t="s">
        <v>43</v>
      </c>
      <c r="X25183" t="s">
        <v>33</v>
      </c>
      <c r="Y25183" t="s">
        <v>55</v>
      </c>
    </row>
    <row r="25184" spans="1:25" x14ac:dyDescent="0.3">
      <c r="A25184" s="1">
        <v>44528.557719907411</v>
      </c>
      <c r="B25184" t="s">
        <v>148149</v>
      </c>
      <c r="C25184" t="s">
        <v>148150</v>
      </c>
      <c r="D25184">
        <v>44830</v>
      </c>
      <c r="E25184">
        <v>34046</v>
      </c>
      <c r="F25184" t="s">
        <v>58</v>
      </c>
      <c r="G25184">
        <v>866</v>
      </c>
      <c r="H25184" t="s">
        <v>28</v>
      </c>
      <c r="I25184" t="s">
        <v>81</v>
      </c>
      <c r="J25184" t="s">
        <v>148151</v>
      </c>
      <c r="K25184" t="s">
        <v>31</v>
      </c>
      <c r="L25184" t="s">
        <v>57477</v>
      </c>
      <c r="M25184" t="s">
        <v>62</v>
      </c>
      <c r="N25184" t="s">
        <v>106</v>
      </c>
      <c r="O25184" t="s">
        <v>49</v>
      </c>
      <c r="P25184" t="s">
        <v>36</v>
      </c>
      <c r="Q25184" t="s">
        <v>37</v>
      </c>
      <c r="R25184" t="s">
        <v>148152</v>
      </c>
      <c r="S25184" t="s">
        <v>54023</v>
      </c>
      <c r="T25184" t="s">
        <v>53</v>
      </c>
      <c r="U25184" t="s">
        <v>16931</v>
      </c>
      <c r="V25184" t="s">
        <v>148153</v>
      </c>
      <c r="W25184" t="s">
        <v>43</v>
      </c>
      <c r="X25184" t="s">
        <v>70</v>
      </c>
      <c r="Y25184" t="s">
        <v>55</v>
      </c>
    </row>
    <row r="25185" spans="1:25" x14ac:dyDescent="0.3">
      <c r="A25185" s="1">
        <v>44962.104675925926</v>
      </c>
      <c r="B25185" t="s">
        <v>148154</v>
      </c>
      <c r="C25185" t="s">
        <v>148155</v>
      </c>
      <c r="D25185">
        <v>5558</v>
      </c>
      <c r="E25185">
        <v>29159</v>
      </c>
      <c r="F25185" t="s">
        <v>58</v>
      </c>
      <c r="G25185">
        <v>230</v>
      </c>
      <c r="H25185" t="s">
        <v>28</v>
      </c>
      <c r="I25185" t="s">
        <v>113</v>
      </c>
      <c r="J25185" t="s">
        <v>148156</v>
      </c>
      <c r="K25185" t="s">
        <v>31</v>
      </c>
      <c r="L25185" t="s">
        <v>71491</v>
      </c>
      <c r="M25185" t="s">
        <v>33</v>
      </c>
      <c r="N25185" t="s">
        <v>106</v>
      </c>
      <c r="O25185" t="s">
        <v>49</v>
      </c>
      <c r="P25185" t="s">
        <v>64</v>
      </c>
      <c r="Q25185" t="s">
        <v>37</v>
      </c>
      <c r="R25185" t="s">
        <v>148157</v>
      </c>
      <c r="S25185" t="s">
        <v>148158</v>
      </c>
      <c r="T25185" t="s">
        <v>53</v>
      </c>
      <c r="U25185" t="s">
        <v>30828</v>
      </c>
      <c r="V25185" t="s">
        <v>33</v>
      </c>
      <c r="W25185" t="s">
        <v>43</v>
      </c>
      <c r="X25185" t="s">
        <v>70</v>
      </c>
      <c r="Y25185" t="s">
        <v>55</v>
      </c>
    </row>
    <row r="25186" spans="1:25" x14ac:dyDescent="0.3">
      <c r="A25186" s="1">
        <v>43925.86515046296</v>
      </c>
      <c r="B25186" t="s">
        <v>148159</v>
      </c>
      <c r="C25186" t="s">
        <v>148160</v>
      </c>
      <c r="D25186">
        <v>10389</v>
      </c>
      <c r="E25186">
        <v>13784</v>
      </c>
      <c r="F25186" t="s">
        <v>27</v>
      </c>
      <c r="G25186">
        <v>1369</v>
      </c>
      <c r="H25186" t="s">
        <v>28</v>
      </c>
      <c r="I25186" t="s">
        <v>113</v>
      </c>
      <c r="J25186" t="s">
        <v>148161</v>
      </c>
      <c r="K25186" t="s">
        <v>31</v>
      </c>
      <c r="L25186" t="s">
        <v>87563</v>
      </c>
      <c r="M25186" t="s">
        <v>62</v>
      </c>
      <c r="N25186" t="s">
        <v>106</v>
      </c>
      <c r="O25186" t="s">
        <v>49</v>
      </c>
      <c r="P25186" t="s">
        <v>50</v>
      </c>
      <c r="Q25186" t="s">
        <v>74</v>
      </c>
      <c r="R25186" t="s">
        <v>148162</v>
      </c>
      <c r="S25186" t="s">
        <v>148163</v>
      </c>
      <c r="T25186" t="s">
        <v>53</v>
      </c>
      <c r="U25186" t="s">
        <v>8002</v>
      </c>
      <c r="V25186" t="s">
        <v>33</v>
      </c>
      <c r="W25186" t="s">
        <v>43</v>
      </c>
      <c r="X25186" t="s">
        <v>70</v>
      </c>
      <c r="Y25186" t="s">
        <v>55</v>
      </c>
    </row>
    <row r="25187" spans="1:25" x14ac:dyDescent="0.3">
      <c r="A25187" s="1">
        <v>45117.802476851852</v>
      </c>
      <c r="B25187" t="s">
        <v>148164</v>
      </c>
      <c r="C25187" t="s">
        <v>148165</v>
      </c>
      <c r="D25187">
        <v>15044</v>
      </c>
      <c r="E25187">
        <v>55863</v>
      </c>
      <c r="F25187" t="s">
        <v>58</v>
      </c>
      <c r="G25187">
        <v>776</v>
      </c>
      <c r="H25187" t="s">
        <v>28</v>
      </c>
      <c r="I25187" t="s">
        <v>81</v>
      </c>
      <c r="J25187" t="s">
        <v>148166</v>
      </c>
      <c r="K25187" t="s">
        <v>31</v>
      </c>
      <c r="L25187" t="s">
        <v>10499</v>
      </c>
      <c r="M25187" t="s">
        <v>62</v>
      </c>
      <c r="N25187" t="s">
        <v>63</v>
      </c>
      <c r="O25187" t="s">
        <v>49</v>
      </c>
      <c r="P25187" t="s">
        <v>36</v>
      </c>
      <c r="Q25187" t="s">
        <v>74</v>
      </c>
      <c r="R25187" t="s">
        <v>148167</v>
      </c>
      <c r="S25187" t="s">
        <v>148168</v>
      </c>
      <c r="T25187" t="s">
        <v>53</v>
      </c>
      <c r="U25187" t="s">
        <v>89992</v>
      </c>
      <c r="V25187" t="s">
        <v>33</v>
      </c>
      <c r="W25187" t="s">
        <v>43</v>
      </c>
      <c r="X25187" t="s">
        <v>33</v>
      </c>
      <c r="Y25187" t="s">
        <v>44</v>
      </c>
    </row>
    <row r="25188" spans="1:25" x14ac:dyDescent="0.3">
      <c r="A25188" s="1">
        <v>44095.48027777778</v>
      </c>
      <c r="B25188" t="s">
        <v>148169</v>
      </c>
      <c r="C25188" t="s">
        <v>148170</v>
      </c>
      <c r="D25188">
        <v>19625</v>
      </c>
      <c r="E25188">
        <v>50067</v>
      </c>
      <c r="F25188" t="s">
        <v>58</v>
      </c>
      <c r="G25188">
        <v>257</v>
      </c>
      <c r="H25188" t="s">
        <v>28</v>
      </c>
      <c r="I25188" t="s">
        <v>81</v>
      </c>
      <c r="J25188" t="s">
        <v>148171</v>
      </c>
      <c r="K25188" t="s">
        <v>31</v>
      </c>
      <c r="L25188" t="s">
        <v>59570</v>
      </c>
      <c r="M25188" t="s">
        <v>62</v>
      </c>
      <c r="N25188" t="s">
        <v>106</v>
      </c>
      <c r="O25188" t="s">
        <v>35</v>
      </c>
      <c r="P25188" t="s">
        <v>64</v>
      </c>
      <c r="Q25188" t="s">
        <v>99</v>
      </c>
      <c r="R25188" t="s">
        <v>148172</v>
      </c>
      <c r="S25188" t="s">
        <v>148173</v>
      </c>
      <c r="T25188" t="s">
        <v>40</v>
      </c>
      <c r="U25188" t="s">
        <v>148174</v>
      </c>
      <c r="V25188" t="s">
        <v>148175</v>
      </c>
      <c r="W25188" t="s">
        <v>33</v>
      </c>
      <c r="X25188" t="s">
        <v>70</v>
      </c>
      <c r="Y25188" t="s">
        <v>44</v>
      </c>
    </row>
    <row r="25189" spans="1:25" x14ac:dyDescent="0.3">
      <c r="A25189" s="1">
        <v>44630.319189814814</v>
      </c>
      <c r="B25189" t="s">
        <v>148176</v>
      </c>
      <c r="C25189" t="s">
        <v>148177</v>
      </c>
      <c r="D25189">
        <v>35685</v>
      </c>
      <c r="E25189">
        <v>22885</v>
      </c>
      <c r="F25189" t="s">
        <v>27</v>
      </c>
      <c r="G25189">
        <v>1222</v>
      </c>
      <c r="H25189" t="s">
        <v>28</v>
      </c>
      <c r="I25189" t="s">
        <v>113</v>
      </c>
      <c r="J25189" t="s">
        <v>148178</v>
      </c>
      <c r="K25189" t="s">
        <v>31</v>
      </c>
      <c r="L25189" t="s">
        <v>12680</v>
      </c>
      <c r="M25189" t="s">
        <v>33</v>
      </c>
      <c r="N25189" t="s">
        <v>63</v>
      </c>
      <c r="O25189" t="s">
        <v>35</v>
      </c>
      <c r="P25189" t="s">
        <v>36</v>
      </c>
      <c r="Q25189" t="s">
        <v>37</v>
      </c>
      <c r="R25189" t="s">
        <v>148179</v>
      </c>
      <c r="S25189" t="s">
        <v>148180</v>
      </c>
      <c r="T25189" t="s">
        <v>67</v>
      </c>
      <c r="U25189" t="s">
        <v>100809</v>
      </c>
      <c r="V25189" t="s">
        <v>33</v>
      </c>
      <c r="W25189" t="s">
        <v>33</v>
      </c>
      <c r="X25189" t="s">
        <v>33</v>
      </c>
      <c r="Y25189" t="s">
        <v>55</v>
      </c>
    </row>
    <row r="25190" spans="1:25" x14ac:dyDescent="0.3">
      <c r="A25190" s="1">
        <v>44369.740543981483</v>
      </c>
      <c r="B25190" t="s">
        <v>148181</v>
      </c>
      <c r="C25190" t="s">
        <v>148182</v>
      </c>
      <c r="D25190">
        <v>28812</v>
      </c>
      <c r="E25190">
        <v>18793</v>
      </c>
      <c r="F25190" t="s">
        <v>27</v>
      </c>
      <c r="G25190">
        <v>642</v>
      </c>
      <c r="H25190" t="s">
        <v>59</v>
      </c>
      <c r="I25190" t="s">
        <v>113</v>
      </c>
      <c r="J25190" t="s">
        <v>148183</v>
      </c>
      <c r="K25190" t="s">
        <v>33</v>
      </c>
      <c r="L25190" t="s">
        <v>71699</v>
      </c>
      <c r="M25190" t="s">
        <v>33</v>
      </c>
      <c r="N25190" t="s">
        <v>106</v>
      </c>
      <c r="O25190" t="s">
        <v>35</v>
      </c>
      <c r="P25190" t="s">
        <v>50</v>
      </c>
      <c r="Q25190" t="s">
        <v>37</v>
      </c>
      <c r="R25190" t="s">
        <v>148184</v>
      </c>
      <c r="S25190" t="s">
        <v>148185</v>
      </c>
      <c r="T25190" t="s">
        <v>40</v>
      </c>
      <c r="U25190" t="s">
        <v>94045</v>
      </c>
      <c r="V25190" t="s">
        <v>148186</v>
      </c>
      <c r="W25190" t="s">
        <v>43</v>
      </c>
      <c r="X25190" t="s">
        <v>33</v>
      </c>
      <c r="Y25190" t="s">
        <v>55</v>
      </c>
    </row>
    <row r="25191" spans="1:25" x14ac:dyDescent="0.3">
      <c r="A25191" s="1">
        <v>45002.665486111109</v>
      </c>
      <c r="B25191" t="s">
        <v>148187</v>
      </c>
      <c r="C25191" t="s">
        <v>148188</v>
      </c>
      <c r="D25191">
        <v>56935</v>
      </c>
      <c r="E25191">
        <v>59045</v>
      </c>
      <c r="F25191" t="s">
        <v>58</v>
      </c>
      <c r="G25191">
        <v>162</v>
      </c>
      <c r="H25191" t="s">
        <v>59</v>
      </c>
      <c r="I25191" t="s">
        <v>29</v>
      </c>
      <c r="J25191" t="s">
        <v>148189</v>
      </c>
      <c r="K25191" t="s">
        <v>31</v>
      </c>
      <c r="L25191" t="s">
        <v>148190</v>
      </c>
      <c r="M25191" t="s">
        <v>33</v>
      </c>
      <c r="N25191" t="s">
        <v>34</v>
      </c>
      <c r="O25191" t="s">
        <v>49</v>
      </c>
      <c r="P25191" t="s">
        <v>50</v>
      </c>
      <c r="Q25191" t="s">
        <v>74</v>
      </c>
      <c r="R25191" t="s">
        <v>32228</v>
      </c>
      <c r="S25191" t="s">
        <v>148191</v>
      </c>
      <c r="T25191" t="s">
        <v>53</v>
      </c>
      <c r="U25191" t="s">
        <v>45661</v>
      </c>
      <c r="V25191" t="s">
        <v>33</v>
      </c>
      <c r="W25191" t="s">
        <v>33</v>
      </c>
      <c r="X25191" t="s">
        <v>33</v>
      </c>
      <c r="Y25191" t="s">
        <v>44</v>
      </c>
    </row>
    <row r="25192" spans="1:25" x14ac:dyDescent="0.3">
      <c r="A25192" s="1">
        <v>44042.874571759261</v>
      </c>
      <c r="B25192" t="s">
        <v>148192</v>
      </c>
      <c r="C25192" t="s">
        <v>148193</v>
      </c>
      <c r="D25192">
        <v>24688</v>
      </c>
      <c r="E25192">
        <v>19730</v>
      </c>
      <c r="F25192" t="s">
        <v>27</v>
      </c>
      <c r="G25192">
        <v>185</v>
      </c>
      <c r="H25192" t="s">
        <v>28</v>
      </c>
      <c r="I25192" t="s">
        <v>113</v>
      </c>
      <c r="J25192" t="s">
        <v>148194</v>
      </c>
      <c r="K25192" t="s">
        <v>33</v>
      </c>
      <c r="L25192" t="s">
        <v>62966</v>
      </c>
      <c r="M25192" t="s">
        <v>33</v>
      </c>
      <c r="N25192" t="s">
        <v>34</v>
      </c>
      <c r="O25192" t="s">
        <v>35</v>
      </c>
      <c r="P25192" t="s">
        <v>50</v>
      </c>
      <c r="Q25192" t="s">
        <v>99</v>
      </c>
      <c r="R25192" t="s">
        <v>148195</v>
      </c>
      <c r="S25192" t="s">
        <v>148196</v>
      </c>
      <c r="T25192" t="s">
        <v>53</v>
      </c>
      <c r="U25192" t="s">
        <v>26816</v>
      </c>
      <c r="V25192" t="s">
        <v>33</v>
      </c>
      <c r="W25192" t="s">
        <v>33</v>
      </c>
      <c r="X25192" t="s">
        <v>33</v>
      </c>
      <c r="Y25192" t="s">
        <v>55</v>
      </c>
    </row>
    <row r="25193" spans="1:25" x14ac:dyDescent="0.3">
      <c r="A25193" s="1">
        <v>43920.835555555554</v>
      </c>
      <c r="B25193" t="s">
        <v>148197</v>
      </c>
      <c r="C25193" t="s">
        <v>148198</v>
      </c>
      <c r="D25193">
        <v>46239</v>
      </c>
      <c r="E25193">
        <v>33370</v>
      </c>
      <c r="F25193" t="s">
        <v>27</v>
      </c>
      <c r="G25193">
        <v>250</v>
      </c>
      <c r="H25193" t="s">
        <v>59</v>
      </c>
      <c r="I25193" t="s">
        <v>29</v>
      </c>
      <c r="J25193" t="s">
        <v>148199</v>
      </c>
      <c r="K25193" t="s">
        <v>33</v>
      </c>
      <c r="L25193" t="s">
        <v>28068</v>
      </c>
      <c r="M25193" t="s">
        <v>62</v>
      </c>
      <c r="N25193" t="s">
        <v>63</v>
      </c>
      <c r="O25193" t="s">
        <v>49</v>
      </c>
      <c r="P25193" t="s">
        <v>50</v>
      </c>
      <c r="Q25193" t="s">
        <v>99</v>
      </c>
      <c r="R25193" t="s">
        <v>148200</v>
      </c>
      <c r="S25193" t="s">
        <v>19169</v>
      </c>
      <c r="T25193" t="s">
        <v>53</v>
      </c>
      <c r="U25193" t="s">
        <v>92874</v>
      </c>
      <c r="V25193" t="s">
        <v>148201</v>
      </c>
      <c r="W25193" t="s">
        <v>43</v>
      </c>
      <c r="X25193" t="s">
        <v>33</v>
      </c>
      <c r="Y25193" t="s">
        <v>44</v>
      </c>
    </row>
    <row r="25194" spans="1:25" x14ac:dyDescent="0.3">
      <c r="A25194" s="1">
        <v>45170.894976851851</v>
      </c>
      <c r="B25194" t="s">
        <v>148202</v>
      </c>
      <c r="C25194" t="s">
        <v>148203</v>
      </c>
      <c r="D25194">
        <v>41366</v>
      </c>
      <c r="E25194">
        <v>42197</v>
      </c>
      <c r="F25194" t="s">
        <v>27</v>
      </c>
      <c r="G25194">
        <v>1340</v>
      </c>
      <c r="H25194" t="s">
        <v>59</v>
      </c>
      <c r="I25194" t="s">
        <v>81</v>
      </c>
      <c r="J25194" t="s">
        <v>148204</v>
      </c>
      <c r="K25194" t="s">
        <v>33</v>
      </c>
      <c r="L25194" t="s">
        <v>148205</v>
      </c>
      <c r="M25194" t="s">
        <v>33</v>
      </c>
      <c r="N25194" t="s">
        <v>63</v>
      </c>
      <c r="O25194" t="s">
        <v>35</v>
      </c>
      <c r="P25194" t="s">
        <v>64</v>
      </c>
      <c r="Q25194" t="s">
        <v>99</v>
      </c>
      <c r="R25194" t="s">
        <v>148206</v>
      </c>
      <c r="S25194" t="s">
        <v>20068</v>
      </c>
      <c r="T25194" t="s">
        <v>40</v>
      </c>
      <c r="U25194" t="s">
        <v>9142</v>
      </c>
      <c r="V25194" t="s">
        <v>148207</v>
      </c>
      <c r="W25194" t="s">
        <v>33</v>
      </c>
      <c r="X25194" t="s">
        <v>70</v>
      </c>
      <c r="Y25194" t="s">
        <v>55</v>
      </c>
    </row>
    <row r="25195" spans="1:25" x14ac:dyDescent="0.3">
      <c r="A25195" s="1">
        <v>44444.833055555559</v>
      </c>
      <c r="B25195" t="s">
        <v>148208</v>
      </c>
      <c r="C25195" t="s">
        <v>148209</v>
      </c>
      <c r="D25195">
        <v>47335</v>
      </c>
      <c r="E25195">
        <v>41192</v>
      </c>
      <c r="F25195" t="s">
        <v>58</v>
      </c>
      <c r="G25195">
        <v>656</v>
      </c>
      <c r="H25195" t="s">
        <v>59</v>
      </c>
      <c r="I25195" t="s">
        <v>113</v>
      </c>
      <c r="J25195" t="s">
        <v>148210</v>
      </c>
      <c r="K25195" t="s">
        <v>33</v>
      </c>
      <c r="L25195" t="s">
        <v>122415</v>
      </c>
      <c r="M25195" t="s">
        <v>62</v>
      </c>
      <c r="N25195" t="s">
        <v>63</v>
      </c>
      <c r="O25195" t="s">
        <v>35</v>
      </c>
      <c r="P25195" t="s">
        <v>64</v>
      </c>
      <c r="Q25195" t="s">
        <v>37</v>
      </c>
      <c r="R25195" t="s">
        <v>148211</v>
      </c>
      <c r="S25195" t="s">
        <v>148212</v>
      </c>
      <c r="T25195" t="s">
        <v>40</v>
      </c>
      <c r="U25195" t="s">
        <v>30993</v>
      </c>
      <c r="V25195" t="s">
        <v>148213</v>
      </c>
      <c r="W25195" t="s">
        <v>43</v>
      </c>
      <c r="X25195" t="s">
        <v>33</v>
      </c>
      <c r="Y25195" t="s">
        <v>44</v>
      </c>
    </row>
    <row r="25196" spans="1:25" x14ac:dyDescent="0.3">
      <c r="A25196" s="1">
        <v>44838.336041666669</v>
      </c>
      <c r="B25196" t="s">
        <v>148214</v>
      </c>
      <c r="C25196" t="s">
        <v>148215</v>
      </c>
      <c r="D25196">
        <v>12621</v>
      </c>
      <c r="E25196">
        <v>59166</v>
      </c>
      <c r="F25196" t="s">
        <v>58</v>
      </c>
      <c r="G25196">
        <v>1341</v>
      </c>
      <c r="H25196" t="s">
        <v>59</v>
      </c>
      <c r="I25196" t="s">
        <v>81</v>
      </c>
      <c r="J25196" t="s">
        <v>148216</v>
      </c>
      <c r="K25196" t="s">
        <v>33</v>
      </c>
      <c r="L25196" t="s">
        <v>14051</v>
      </c>
      <c r="M25196" t="s">
        <v>62</v>
      </c>
      <c r="N25196" t="s">
        <v>34</v>
      </c>
      <c r="O25196" t="s">
        <v>35</v>
      </c>
      <c r="P25196" t="s">
        <v>64</v>
      </c>
      <c r="Q25196" t="s">
        <v>37</v>
      </c>
      <c r="R25196" t="s">
        <v>51979</v>
      </c>
      <c r="S25196" t="s">
        <v>1530</v>
      </c>
      <c r="T25196" t="s">
        <v>40</v>
      </c>
      <c r="U25196" t="s">
        <v>20020</v>
      </c>
      <c r="V25196" t="s">
        <v>148217</v>
      </c>
      <c r="W25196" t="s">
        <v>33</v>
      </c>
      <c r="X25196" t="s">
        <v>33</v>
      </c>
      <c r="Y25196" t="s">
        <v>44</v>
      </c>
    </row>
    <row r="25197" spans="1:25" x14ac:dyDescent="0.3">
      <c r="A25197" s="1">
        <v>45029.867337962962</v>
      </c>
      <c r="B25197" t="s">
        <v>148218</v>
      </c>
      <c r="C25197" t="s">
        <v>148219</v>
      </c>
      <c r="D25197">
        <v>40671</v>
      </c>
      <c r="E25197">
        <v>9805</v>
      </c>
      <c r="F25197" t="s">
        <v>27</v>
      </c>
      <c r="G25197">
        <v>346</v>
      </c>
      <c r="H25197" t="s">
        <v>59</v>
      </c>
      <c r="I25197" t="s">
        <v>113</v>
      </c>
      <c r="J25197" t="s">
        <v>148220</v>
      </c>
      <c r="K25197" t="s">
        <v>31</v>
      </c>
      <c r="L25197" t="s">
        <v>6810</v>
      </c>
      <c r="M25197" t="s">
        <v>62</v>
      </c>
      <c r="N25197" t="s">
        <v>63</v>
      </c>
      <c r="O25197" t="s">
        <v>49</v>
      </c>
      <c r="P25197" t="s">
        <v>50</v>
      </c>
      <c r="Q25197" t="s">
        <v>99</v>
      </c>
      <c r="R25197" t="s">
        <v>148221</v>
      </c>
      <c r="S25197" t="s">
        <v>148222</v>
      </c>
      <c r="T25197" t="s">
        <v>67</v>
      </c>
      <c r="U25197" t="s">
        <v>52129</v>
      </c>
      <c r="V25197" t="s">
        <v>33</v>
      </c>
      <c r="W25197" t="s">
        <v>33</v>
      </c>
      <c r="X25197" t="s">
        <v>33</v>
      </c>
      <c r="Y25197" t="s">
        <v>55</v>
      </c>
    </row>
    <row r="25198" spans="1:25" x14ac:dyDescent="0.3">
      <c r="A25198" s="1">
        <v>44339.321238425924</v>
      </c>
      <c r="B25198" t="s">
        <v>148223</v>
      </c>
      <c r="C25198" t="s">
        <v>148224</v>
      </c>
      <c r="D25198">
        <v>63869</v>
      </c>
      <c r="E25198">
        <v>57429</v>
      </c>
      <c r="F25198" t="s">
        <v>27</v>
      </c>
      <c r="G25198">
        <v>1392</v>
      </c>
      <c r="H25198" t="s">
        <v>59</v>
      </c>
      <c r="I25198" t="s">
        <v>113</v>
      </c>
      <c r="J25198" t="s">
        <v>148225</v>
      </c>
      <c r="K25198" t="s">
        <v>31</v>
      </c>
      <c r="L25198" t="s">
        <v>32546</v>
      </c>
      <c r="M25198" t="s">
        <v>62</v>
      </c>
      <c r="N25198" t="s">
        <v>34</v>
      </c>
      <c r="O25198" t="s">
        <v>49</v>
      </c>
      <c r="P25198" t="s">
        <v>36</v>
      </c>
      <c r="Q25198" t="s">
        <v>99</v>
      </c>
      <c r="R25198" t="s">
        <v>148226</v>
      </c>
      <c r="S25198" t="s">
        <v>148227</v>
      </c>
      <c r="T25198" t="s">
        <v>67</v>
      </c>
      <c r="U25198" t="s">
        <v>58010</v>
      </c>
      <c r="V25198" t="s">
        <v>33</v>
      </c>
      <c r="W25198" t="s">
        <v>33</v>
      </c>
      <c r="X25198" t="s">
        <v>70</v>
      </c>
      <c r="Y25198" t="s">
        <v>44</v>
      </c>
    </row>
    <row r="25199" spans="1:25" x14ac:dyDescent="0.3">
      <c r="A25199" s="1">
        <v>44516.358043981483</v>
      </c>
      <c r="B25199" t="s">
        <v>148228</v>
      </c>
      <c r="C25199" t="s">
        <v>148229</v>
      </c>
      <c r="D25199">
        <v>23822</v>
      </c>
      <c r="E25199">
        <v>12609</v>
      </c>
      <c r="F25199" t="s">
        <v>80</v>
      </c>
      <c r="G25199">
        <v>1425</v>
      </c>
      <c r="H25199" t="s">
        <v>59</v>
      </c>
      <c r="I25199" t="s">
        <v>113</v>
      </c>
      <c r="J25199" t="s">
        <v>148230</v>
      </c>
      <c r="K25199" t="s">
        <v>31</v>
      </c>
      <c r="L25199" t="s">
        <v>4062</v>
      </c>
      <c r="M25199" t="s">
        <v>33</v>
      </c>
      <c r="N25199" t="s">
        <v>106</v>
      </c>
      <c r="O25199" t="s">
        <v>35</v>
      </c>
      <c r="P25199" t="s">
        <v>36</v>
      </c>
      <c r="Q25199" t="s">
        <v>99</v>
      </c>
      <c r="R25199" t="s">
        <v>148231</v>
      </c>
      <c r="S25199" t="s">
        <v>148232</v>
      </c>
      <c r="T25199" t="s">
        <v>53</v>
      </c>
      <c r="U25199" t="s">
        <v>51094</v>
      </c>
      <c r="V25199" t="s">
        <v>33</v>
      </c>
      <c r="W25199" t="s">
        <v>33</v>
      </c>
      <c r="X25199" t="s">
        <v>33</v>
      </c>
      <c r="Y25199" t="s">
        <v>55</v>
      </c>
    </row>
    <row r="25200" spans="1:25" x14ac:dyDescent="0.3">
      <c r="A25200" s="1">
        <v>44387.532696759263</v>
      </c>
      <c r="B25200" t="s">
        <v>148233</v>
      </c>
      <c r="C25200" t="s">
        <v>148234</v>
      </c>
      <c r="D25200">
        <v>41901</v>
      </c>
      <c r="E25200">
        <v>41897</v>
      </c>
      <c r="F25200" t="s">
        <v>27</v>
      </c>
      <c r="G25200">
        <v>1376</v>
      </c>
      <c r="H25200" t="s">
        <v>28</v>
      </c>
      <c r="I25200" t="s">
        <v>113</v>
      </c>
      <c r="J25200" t="s">
        <v>148235</v>
      </c>
      <c r="K25200" t="s">
        <v>31</v>
      </c>
      <c r="L25200" t="s">
        <v>124057</v>
      </c>
      <c r="M25200" t="s">
        <v>62</v>
      </c>
      <c r="N25200" t="s">
        <v>106</v>
      </c>
      <c r="O25200" t="s">
        <v>35</v>
      </c>
      <c r="P25200" t="s">
        <v>64</v>
      </c>
      <c r="Q25200" t="s">
        <v>74</v>
      </c>
      <c r="R25200" t="s">
        <v>148236</v>
      </c>
      <c r="S25200" t="s">
        <v>148237</v>
      </c>
      <c r="T25200" t="s">
        <v>53</v>
      </c>
      <c r="U25200" t="s">
        <v>148238</v>
      </c>
      <c r="V25200" t="s">
        <v>148239</v>
      </c>
      <c r="W25200" t="s">
        <v>43</v>
      </c>
      <c r="X25200" t="s">
        <v>70</v>
      </c>
      <c r="Y25200" t="s">
        <v>55</v>
      </c>
    </row>
    <row r="25201" spans="1:25" x14ac:dyDescent="0.3">
      <c r="A25201" s="1">
        <v>44110.801562499997</v>
      </c>
      <c r="B25201" t="s">
        <v>148240</v>
      </c>
      <c r="C25201" t="s">
        <v>148241</v>
      </c>
      <c r="D25201">
        <v>30566</v>
      </c>
      <c r="E25201">
        <v>42387</v>
      </c>
      <c r="F25201" t="s">
        <v>80</v>
      </c>
      <c r="G25201">
        <v>1343</v>
      </c>
      <c r="H25201" t="s">
        <v>28</v>
      </c>
      <c r="I25201" t="s">
        <v>81</v>
      </c>
      <c r="J25201" t="s">
        <v>148242</v>
      </c>
      <c r="K25201" t="s">
        <v>33</v>
      </c>
      <c r="L25201" t="s">
        <v>72935</v>
      </c>
      <c r="M25201" t="s">
        <v>62</v>
      </c>
      <c r="N25201" t="s">
        <v>106</v>
      </c>
      <c r="O25201" t="s">
        <v>49</v>
      </c>
      <c r="P25201" t="s">
        <v>50</v>
      </c>
      <c r="Q25201" t="s">
        <v>99</v>
      </c>
      <c r="R25201" t="s">
        <v>148243</v>
      </c>
      <c r="S25201" t="s">
        <v>1018</v>
      </c>
      <c r="T25201" t="s">
        <v>67</v>
      </c>
      <c r="U25201" t="s">
        <v>15214</v>
      </c>
      <c r="V25201" t="s">
        <v>33</v>
      </c>
      <c r="W25201" t="s">
        <v>43</v>
      </c>
      <c r="X25201" t="s">
        <v>33</v>
      </c>
      <c r="Y25201" t="s">
        <v>55</v>
      </c>
    </row>
    <row r="25202" spans="1:25" x14ac:dyDescent="0.3">
      <c r="A25202" s="1">
        <v>44626.26766203704</v>
      </c>
      <c r="B25202" t="s">
        <v>148244</v>
      </c>
      <c r="C25202" t="s">
        <v>148245</v>
      </c>
      <c r="D25202">
        <v>55132</v>
      </c>
      <c r="E25202">
        <v>40488</v>
      </c>
      <c r="F25202" t="s">
        <v>80</v>
      </c>
      <c r="G25202">
        <v>851</v>
      </c>
      <c r="H25202" t="s">
        <v>59</v>
      </c>
      <c r="I25202" t="s">
        <v>29</v>
      </c>
      <c r="J25202" t="s">
        <v>148246</v>
      </c>
      <c r="K25202" t="s">
        <v>31</v>
      </c>
      <c r="L25202" t="s">
        <v>42076</v>
      </c>
      <c r="M25202" t="s">
        <v>33</v>
      </c>
      <c r="N25202" t="s">
        <v>63</v>
      </c>
      <c r="O25202" t="s">
        <v>35</v>
      </c>
      <c r="P25202" t="s">
        <v>50</v>
      </c>
      <c r="Q25202" t="s">
        <v>74</v>
      </c>
      <c r="R25202" t="s">
        <v>41041</v>
      </c>
      <c r="S25202" t="s">
        <v>148247</v>
      </c>
      <c r="T25202" t="s">
        <v>67</v>
      </c>
      <c r="U25202" t="s">
        <v>45681</v>
      </c>
      <c r="V25202" t="s">
        <v>148248</v>
      </c>
      <c r="W25202" t="s">
        <v>33</v>
      </c>
      <c r="X25202" t="s">
        <v>70</v>
      </c>
      <c r="Y25202" t="s">
        <v>55</v>
      </c>
    </row>
    <row r="25203" spans="1:25" x14ac:dyDescent="0.3">
      <c r="A25203" s="1">
        <v>44223.994444444441</v>
      </c>
      <c r="B25203" t="s">
        <v>148249</v>
      </c>
      <c r="C25203" t="s">
        <v>148250</v>
      </c>
      <c r="D25203">
        <v>10402</v>
      </c>
      <c r="E25203">
        <v>9111</v>
      </c>
      <c r="F25203" t="s">
        <v>27</v>
      </c>
      <c r="G25203">
        <v>76</v>
      </c>
      <c r="H25203" t="s">
        <v>59</v>
      </c>
      <c r="I25203" t="s">
        <v>29</v>
      </c>
      <c r="J25203" t="s">
        <v>148251</v>
      </c>
      <c r="K25203" t="s">
        <v>33</v>
      </c>
      <c r="L25203" t="s">
        <v>6265</v>
      </c>
      <c r="M25203" t="s">
        <v>33</v>
      </c>
      <c r="N25203" t="s">
        <v>63</v>
      </c>
      <c r="O25203" t="s">
        <v>49</v>
      </c>
      <c r="P25203" t="s">
        <v>36</v>
      </c>
      <c r="Q25203" t="s">
        <v>99</v>
      </c>
      <c r="R25203" t="s">
        <v>148252</v>
      </c>
      <c r="S25203" t="s">
        <v>148253</v>
      </c>
      <c r="T25203" t="s">
        <v>40</v>
      </c>
      <c r="U25203" t="s">
        <v>34815</v>
      </c>
      <c r="V25203" t="s">
        <v>33</v>
      </c>
      <c r="W25203" t="s">
        <v>33</v>
      </c>
      <c r="X25203" t="s">
        <v>70</v>
      </c>
      <c r="Y25203" t="s">
        <v>55</v>
      </c>
    </row>
    <row r="25204" spans="1:25" x14ac:dyDescent="0.3">
      <c r="A25204" s="1">
        <v>45017.613125000003</v>
      </c>
      <c r="B25204" t="s">
        <v>148254</v>
      </c>
      <c r="C25204" t="s">
        <v>148255</v>
      </c>
      <c r="D25204">
        <v>36375</v>
      </c>
      <c r="E25204">
        <v>21356</v>
      </c>
      <c r="F25204" t="s">
        <v>27</v>
      </c>
      <c r="G25204">
        <v>1482</v>
      </c>
      <c r="H25204" t="s">
        <v>59</v>
      </c>
      <c r="I25204" t="s">
        <v>81</v>
      </c>
      <c r="J25204" t="s">
        <v>148256</v>
      </c>
      <c r="K25204" t="s">
        <v>33</v>
      </c>
      <c r="L25204" t="s">
        <v>22711</v>
      </c>
      <c r="M25204" t="s">
        <v>33</v>
      </c>
      <c r="N25204" t="s">
        <v>34</v>
      </c>
      <c r="O25204" t="s">
        <v>49</v>
      </c>
      <c r="P25204" t="s">
        <v>50</v>
      </c>
      <c r="Q25204" t="s">
        <v>37</v>
      </c>
      <c r="R25204" t="s">
        <v>148257</v>
      </c>
      <c r="S25204" t="s">
        <v>148258</v>
      </c>
      <c r="T25204" t="s">
        <v>40</v>
      </c>
      <c r="U25204" t="s">
        <v>17440</v>
      </c>
      <c r="V25204" t="s">
        <v>33</v>
      </c>
      <c r="W25204" t="s">
        <v>33</v>
      </c>
      <c r="X25204" t="s">
        <v>70</v>
      </c>
      <c r="Y25204" t="s">
        <v>55</v>
      </c>
    </row>
    <row r="25205" spans="1:25" x14ac:dyDescent="0.3">
      <c r="A25205" s="1">
        <v>44696.358680555553</v>
      </c>
      <c r="B25205" t="s">
        <v>148259</v>
      </c>
      <c r="C25205" t="s">
        <v>148260</v>
      </c>
      <c r="D25205">
        <v>37908</v>
      </c>
      <c r="E25205">
        <v>48723</v>
      </c>
      <c r="F25205" t="s">
        <v>27</v>
      </c>
      <c r="G25205">
        <v>323</v>
      </c>
      <c r="H25205" t="s">
        <v>59</v>
      </c>
      <c r="I25205" t="s">
        <v>29</v>
      </c>
      <c r="J25205" t="s">
        <v>148261</v>
      </c>
      <c r="K25205" t="s">
        <v>31</v>
      </c>
      <c r="L25205" t="s">
        <v>148262</v>
      </c>
      <c r="M25205" t="s">
        <v>33</v>
      </c>
      <c r="N25205" t="s">
        <v>34</v>
      </c>
      <c r="O25205" t="s">
        <v>35</v>
      </c>
      <c r="P25205" t="s">
        <v>50</v>
      </c>
      <c r="Q25205" t="s">
        <v>99</v>
      </c>
      <c r="R25205" t="s">
        <v>148263</v>
      </c>
      <c r="S25205" t="s">
        <v>148264</v>
      </c>
      <c r="T25205" t="s">
        <v>53</v>
      </c>
      <c r="U25205" t="s">
        <v>18856</v>
      </c>
      <c r="V25205" t="s">
        <v>33</v>
      </c>
      <c r="W25205" t="s">
        <v>43</v>
      </c>
      <c r="X25205" t="s">
        <v>33</v>
      </c>
      <c r="Y25205" t="s">
        <v>44</v>
      </c>
    </row>
    <row r="25206" spans="1:25" x14ac:dyDescent="0.3">
      <c r="A25206" s="1">
        <v>43947.260659722226</v>
      </c>
      <c r="B25206" t="s">
        <v>148265</v>
      </c>
      <c r="C25206" t="s">
        <v>148266</v>
      </c>
      <c r="D25206">
        <v>14259</v>
      </c>
      <c r="E25206">
        <v>49226</v>
      </c>
      <c r="F25206" t="s">
        <v>80</v>
      </c>
      <c r="G25206">
        <v>442</v>
      </c>
      <c r="H25206" t="s">
        <v>28</v>
      </c>
      <c r="I25206" t="s">
        <v>113</v>
      </c>
      <c r="J25206" t="s">
        <v>148267</v>
      </c>
      <c r="K25206" t="s">
        <v>31</v>
      </c>
      <c r="L25206" t="s">
        <v>84056</v>
      </c>
      <c r="M25206" t="s">
        <v>33</v>
      </c>
      <c r="N25206" t="s">
        <v>63</v>
      </c>
      <c r="O25206" t="s">
        <v>35</v>
      </c>
      <c r="P25206" t="s">
        <v>36</v>
      </c>
      <c r="Q25206" t="s">
        <v>99</v>
      </c>
      <c r="R25206" t="s">
        <v>148268</v>
      </c>
      <c r="S25206" t="s">
        <v>148269</v>
      </c>
      <c r="T25206" t="s">
        <v>40</v>
      </c>
      <c r="U25206" t="s">
        <v>113516</v>
      </c>
      <c r="V25206" t="s">
        <v>33</v>
      </c>
      <c r="W25206" t="s">
        <v>43</v>
      </c>
      <c r="X25206" t="s">
        <v>70</v>
      </c>
      <c r="Y25206" t="s">
        <v>44</v>
      </c>
    </row>
    <row r="25207" spans="1:25" x14ac:dyDescent="0.3">
      <c r="A25207" s="1">
        <v>44586.281076388892</v>
      </c>
      <c r="B25207" t="s">
        <v>148270</v>
      </c>
      <c r="C25207" t="s">
        <v>148271</v>
      </c>
      <c r="D25207">
        <v>4827</v>
      </c>
      <c r="E25207">
        <v>13262</v>
      </c>
      <c r="F25207" t="s">
        <v>58</v>
      </c>
      <c r="G25207">
        <v>742</v>
      </c>
      <c r="H25207" t="s">
        <v>28</v>
      </c>
      <c r="I25207" t="s">
        <v>113</v>
      </c>
      <c r="J25207" t="s">
        <v>148272</v>
      </c>
      <c r="K25207" t="s">
        <v>33</v>
      </c>
      <c r="L25207" t="s">
        <v>138814</v>
      </c>
      <c r="M25207" t="s">
        <v>33</v>
      </c>
      <c r="N25207" t="s">
        <v>106</v>
      </c>
      <c r="O25207" t="s">
        <v>35</v>
      </c>
      <c r="P25207" t="s">
        <v>64</v>
      </c>
      <c r="Q25207" t="s">
        <v>99</v>
      </c>
      <c r="R25207" t="s">
        <v>148273</v>
      </c>
      <c r="S25207" t="s">
        <v>1093</v>
      </c>
      <c r="T25207" t="s">
        <v>67</v>
      </c>
      <c r="U25207" t="s">
        <v>47239</v>
      </c>
      <c r="V25207" t="s">
        <v>148274</v>
      </c>
      <c r="W25207" t="s">
        <v>43</v>
      </c>
      <c r="X25207" t="s">
        <v>33</v>
      </c>
      <c r="Y25207" t="s">
        <v>55</v>
      </c>
    </row>
    <row r="25208" spans="1:25" x14ac:dyDescent="0.3">
      <c r="A25208" s="1">
        <v>45172.652662037035</v>
      </c>
      <c r="B25208" t="s">
        <v>148275</v>
      </c>
      <c r="C25208" t="s">
        <v>148276</v>
      </c>
      <c r="D25208">
        <v>41913</v>
      </c>
      <c r="E25208">
        <v>12436</v>
      </c>
      <c r="F25208" t="s">
        <v>27</v>
      </c>
      <c r="G25208">
        <v>1332</v>
      </c>
      <c r="H25208" t="s">
        <v>59</v>
      </c>
      <c r="I25208" t="s">
        <v>29</v>
      </c>
      <c r="J25208" t="s">
        <v>148277</v>
      </c>
      <c r="K25208" t="s">
        <v>31</v>
      </c>
      <c r="L25208" t="s">
        <v>17676</v>
      </c>
      <c r="M25208" t="s">
        <v>62</v>
      </c>
      <c r="N25208" t="s">
        <v>63</v>
      </c>
      <c r="O25208" t="s">
        <v>49</v>
      </c>
      <c r="P25208" t="s">
        <v>64</v>
      </c>
      <c r="Q25208" t="s">
        <v>74</v>
      </c>
      <c r="R25208" t="s">
        <v>148278</v>
      </c>
      <c r="S25208" t="s">
        <v>148279</v>
      </c>
      <c r="T25208" t="s">
        <v>53</v>
      </c>
      <c r="U25208" t="s">
        <v>4178</v>
      </c>
      <c r="V25208" t="s">
        <v>33</v>
      </c>
      <c r="W25208" t="s">
        <v>43</v>
      </c>
      <c r="X25208" t="s">
        <v>70</v>
      </c>
      <c r="Y25208" t="s">
        <v>44</v>
      </c>
    </row>
    <row r="25209" spans="1:25" x14ac:dyDescent="0.3">
      <c r="A25209" s="1">
        <v>44534.209131944444</v>
      </c>
      <c r="B25209" t="s">
        <v>148280</v>
      </c>
      <c r="C25209" t="s">
        <v>148281</v>
      </c>
      <c r="D25209">
        <v>24352</v>
      </c>
      <c r="E25209">
        <v>20140</v>
      </c>
      <c r="F25209" t="s">
        <v>80</v>
      </c>
      <c r="G25209">
        <v>279</v>
      </c>
      <c r="H25209" t="s">
        <v>28</v>
      </c>
      <c r="I25209" t="s">
        <v>113</v>
      </c>
      <c r="J25209" t="s">
        <v>148282</v>
      </c>
      <c r="K25209" t="s">
        <v>33</v>
      </c>
      <c r="L25209" t="s">
        <v>61655</v>
      </c>
      <c r="M25209" t="s">
        <v>33</v>
      </c>
      <c r="N25209" t="s">
        <v>63</v>
      </c>
      <c r="O25209" t="s">
        <v>35</v>
      </c>
      <c r="P25209" t="s">
        <v>50</v>
      </c>
      <c r="Q25209" t="s">
        <v>37</v>
      </c>
      <c r="R25209" t="s">
        <v>148283</v>
      </c>
      <c r="S25209" t="s">
        <v>148284</v>
      </c>
      <c r="T25209" t="s">
        <v>53</v>
      </c>
      <c r="U25209" t="s">
        <v>17448</v>
      </c>
      <c r="V25209" t="s">
        <v>33</v>
      </c>
      <c r="W25209" t="s">
        <v>33</v>
      </c>
      <c r="X25209" t="s">
        <v>70</v>
      </c>
      <c r="Y25209" t="s">
        <v>55</v>
      </c>
    </row>
    <row r="25210" spans="1:25" x14ac:dyDescent="0.3">
      <c r="A25210" s="1">
        <v>44358.130856481483</v>
      </c>
      <c r="B25210" t="s">
        <v>148285</v>
      </c>
      <c r="C25210" t="s">
        <v>148286</v>
      </c>
      <c r="D25210">
        <v>34260</v>
      </c>
      <c r="E25210">
        <v>57714</v>
      </c>
      <c r="F25210" t="s">
        <v>58</v>
      </c>
      <c r="G25210">
        <v>217</v>
      </c>
      <c r="H25210" t="s">
        <v>59</v>
      </c>
      <c r="I25210" t="s">
        <v>113</v>
      </c>
      <c r="J25210" t="s">
        <v>148287</v>
      </c>
      <c r="K25210" t="s">
        <v>33</v>
      </c>
      <c r="L25210" t="s">
        <v>4308</v>
      </c>
      <c r="M25210" t="s">
        <v>33</v>
      </c>
      <c r="N25210" t="s">
        <v>34</v>
      </c>
      <c r="O25210" t="s">
        <v>49</v>
      </c>
      <c r="P25210" t="s">
        <v>50</v>
      </c>
      <c r="Q25210" t="s">
        <v>74</v>
      </c>
      <c r="R25210" t="s">
        <v>148288</v>
      </c>
      <c r="S25210" t="s">
        <v>148289</v>
      </c>
      <c r="T25210" t="s">
        <v>40</v>
      </c>
      <c r="U25210" t="s">
        <v>32368</v>
      </c>
      <c r="V25210" t="s">
        <v>33</v>
      </c>
      <c r="W25210" t="s">
        <v>43</v>
      </c>
      <c r="X25210" t="s">
        <v>70</v>
      </c>
      <c r="Y25210" t="s">
        <v>55</v>
      </c>
    </row>
    <row r="25211" spans="1:25" x14ac:dyDescent="0.3">
      <c r="A25211" s="1">
        <v>44804.864374999997</v>
      </c>
      <c r="B25211" t="s">
        <v>148290</v>
      </c>
      <c r="C25211" t="s">
        <v>148291</v>
      </c>
      <c r="D25211">
        <v>28349</v>
      </c>
      <c r="E25211">
        <v>34545</v>
      </c>
      <c r="F25211" t="s">
        <v>27</v>
      </c>
      <c r="G25211">
        <v>347</v>
      </c>
      <c r="H25211" t="s">
        <v>59</v>
      </c>
      <c r="I25211" t="s">
        <v>81</v>
      </c>
      <c r="J25211" t="s">
        <v>148292</v>
      </c>
      <c r="K25211" t="s">
        <v>31</v>
      </c>
      <c r="L25211" t="s">
        <v>6164</v>
      </c>
      <c r="M25211" t="s">
        <v>33</v>
      </c>
      <c r="N25211" t="s">
        <v>63</v>
      </c>
      <c r="O25211" t="s">
        <v>35</v>
      </c>
      <c r="P25211" t="s">
        <v>36</v>
      </c>
      <c r="Q25211" t="s">
        <v>74</v>
      </c>
      <c r="R25211" t="s">
        <v>148293</v>
      </c>
      <c r="S25211" t="s">
        <v>1727</v>
      </c>
      <c r="T25211" t="s">
        <v>53</v>
      </c>
      <c r="U25211" t="s">
        <v>16554</v>
      </c>
      <c r="V25211" t="s">
        <v>148294</v>
      </c>
      <c r="W25211" t="s">
        <v>43</v>
      </c>
      <c r="X25211" t="s">
        <v>70</v>
      </c>
      <c r="Y25211" t="s">
        <v>55</v>
      </c>
    </row>
    <row r="25212" spans="1:25" x14ac:dyDescent="0.3">
      <c r="A25212" s="1">
        <v>44751.798356481479</v>
      </c>
      <c r="B25212" t="s">
        <v>148295</v>
      </c>
      <c r="C25212" t="s">
        <v>148296</v>
      </c>
      <c r="D25212">
        <v>26296</v>
      </c>
      <c r="E25212">
        <v>63070</v>
      </c>
      <c r="F25212" t="s">
        <v>80</v>
      </c>
      <c r="G25212">
        <v>965</v>
      </c>
      <c r="H25212" t="s">
        <v>28</v>
      </c>
      <c r="I25212" t="s">
        <v>113</v>
      </c>
      <c r="J25212" t="s">
        <v>148297</v>
      </c>
      <c r="K25212" t="s">
        <v>31</v>
      </c>
      <c r="L25212" t="s">
        <v>67786</v>
      </c>
      <c r="M25212" t="s">
        <v>33</v>
      </c>
      <c r="N25212" t="s">
        <v>63</v>
      </c>
      <c r="O25212" t="s">
        <v>49</v>
      </c>
      <c r="P25212" t="s">
        <v>36</v>
      </c>
      <c r="Q25212" t="s">
        <v>37</v>
      </c>
      <c r="R25212" t="s">
        <v>148298</v>
      </c>
      <c r="S25212" t="s">
        <v>427</v>
      </c>
      <c r="T25212" t="s">
        <v>40</v>
      </c>
      <c r="U25212" t="s">
        <v>148299</v>
      </c>
      <c r="V25212" t="s">
        <v>148300</v>
      </c>
      <c r="W25212" t="s">
        <v>43</v>
      </c>
      <c r="X25212" t="s">
        <v>33</v>
      </c>
      <c r="Y25212" t="s">
        <v>44</v>
      </c>
    </row>
    <row r="25213" spans="1:25" x14ac:dyDescent="0.3">
      <c r="A25213" s="1">
        <v>44794.041979166665</v>
      </c>
      <c r="B25213" t="s">
        <v>148301</v>
      </c>
      <c r="C25213" t="s">
        <v>148302</v>
      </c>
      <c r="D25213">
        <v>33762</v>
      </c>
      <c r="E25213">
        <v>61239</v>
      </c>
      <c r="F25213" t="s">
        <v>27</v>
      </c>
      <c r="G25213">
        <v>700</v>
      </c>
      <c r="H25213" t="s">
        <v>59</v>
      </c>
      <c r="I25213" t="s">
        <v>29</v>
      </c>
      <c r="J25213" t="s">
        <v>148303</v>
      </c>
      <c r="K25213" t="s">
        <v>31</v>
      </c>
      <c r="L25213" t="s">
        <v>38608</v>
      </c>
      <c r="M25213" t="s">
        <v>33</v>
      </c>
      <c r="N25213" t="s">
        <v>63</v>
      </c>
      <c r="O25213" t="s">
        <v>35</v>
      </c>
      <c r="P25213" t="s">
        <v>64</v>
      </c>
      <c r="Q25213" t="s">
        <v>37</v>
      </c>
      <c r="R25213" t="s">
        <v>148304</v>
      </c>
      <c r="S25213" t="s">
        <v>4906</v>
      </c>
      <c r="T25213" t="s">
        <v>67</v>
      </c>
      <c r="U25213" t="s">
        <v>24232</v>
      </c>
      <c r="V25213" t="s">
        <v>33</v>
      </c>
      <c r="W25213" t="s">
        <v>43</v>
      </c>
      <c r="X25213" t="s">
        <v>70</v>
      </c>
      <c r="Y25213" t="s">
        <v>55</v>
      </c>
    </row>
    <row r="25214" spans="1:25" x14ac:dyDescent="0.3">
      <c r="A25214" s="1">
        <v>44601.505648148152</v>
      </c>
      <c r="B25214" t="s">
        <v>148305</v>
      </c>
      <c r="C25214" t="s">
        <v>148306</v>
      </c>
      <c r="D25214">
        <v>50542</v>
      </c>
      <c r="E25214">
        <v>55249</v>
      </c>
      <c r="F25214" t="s">
        <v>27</v>
      </c>
      <c r="G25214">
        <v>908</v>
      </c>
      <c r="H25214" t="s">
        <v>59</v>
      </c>
      <c r="I25214" t="s">
        <v>81</v>
      </c>
      <c r="J25214" t="s">
        <v>148307</v>
      </c>
      <c r="K25214" t="s">
        <v>31</v>
      </c>
      <c r="L25214" t="s">
        <v>91214</v>
      </c>
      <c r="M25214" t="s">
        <v>33</v>
      </c>
      <c r="N25214" t="s">
        <v>63</v>
      </c>
      <c r="O25214" t="s">
        <v>35</v>
      </c>
      <c r="P25214" t="s">
        <v>50</v>
      </c>
      <c r="Q25214" t="s">
        <v>74</v>
      </c>
      <c r="R25214" t="s">
        <v>148308</v>
      </c>
      <c r="S25214" t="s">
        <v>148309</v>
      </c>
      <c r="T25214" t="s">
        <v>40</v>
      </c>
      <c r="U25214" t="s">
        <v>42097</v>
      </c>
      <c r="V25214" t="s">
        <v>148310</v>
      </c>
      <c r="W25214" t="s">
        <v>33</v>
      </c>
      <c r="X25214" t="s">
        <v>33</v>
      </c>
      <c r="Y25214" t="s">
        <v>44</v>
      </c>
    </row>
    <row r="25215" spans="1:25" x14ac:dyDescent="0.3">
      <c r="A25215" s="1">
        <v>44006.639432870368</v>
      </c>
      <c r="B25215" t="s">
        <v>148311</v>
      </c>
      <c r="C25215" t="s">
        <v>148312</v>
      </c>
      <c r="D25215">
        <v>49523</v>
      </c>
      <c r="E25215">
        <v>43451</v>
      </c>
      <c r="F25215" t="s">
        <v>80</v>
      </c>
      <c r="G25215">
        <v>546</v>
      </c>
      <c r="H25215" t="s">
        <v>28</v>
      </c>
      <c r="I25215" t="s">
        <v>113</v>
      </c>
      <c r="J25215" t="s">
        <v>148313</v>
      </c>
      <c r="K25215" t="s">
        <v>33</v>
      </c>
      <c r="L25215" t="s">
        <v>61550</v>
      </c>
      <c r="M25215" t="s">
        <v>33</v>
      </c>
      <c r="N25215" t="s">
        <v>63</v>
      </c>
      <c r="O25215" t="s">
        <v>35</v>
      </c>
      <c r="P25215" t="s">
        <v>50</v>
      </c>
      <c r="Q25215" t="s">
        <v>37</v>
      </c>
      <c r="R25215" t="s">
        <v>148314</v>
      </c>
      <c r="S25215" t="s">
        <v>148315</v>
      </c>
      <c r="T25215" t="s">
        <v>40</v>
      </c>
      <c r="U25215" t="s">
        <v>30467</v>
      </c>
      <c r="V25215" t="s">
        <v>148316</v>
      </c>
      <c r="W25215" t="s">
        <v>33</v>
      </c>
      <c r="X25215" t="s">
        <v>33</v>
      </c>
      <c r="Y25215" t="s">
        <v>55</v>
      </c>
    </row>
    <row r="25216" spans="1:25" x14ac:dyDescent="0.3">
      <c r="A25216" s="1">
        <v>44036.835787037038</v>
      </c>
      <c r="B25216" t="s">
        <v>148317</v>
      </c>
      <c r="C25216" t="s">
        <v>148318</v>
      </c>
      <c r="D25216">
        <v>27449</v>
      </c>
      <c r="E25216">
        <v>29256</v>
      </c>
      <c r="F25216" t="s">
        <v>80</v>
      </c>
      <c r="G25216">
        <v>1479</v>
      </c>
      <c r="H25216" t="s">
        <v>28</v>
      </c>
      <c r="I25216" t="s">
        <v>29</v>
      </c>
      <c r="J25216" t="s">
        <v>148319</v>
      </c>
      <c r="K25216" t="s">
        <v>31</v>
      </c>
      <c r="L25216" t="s">
        <v>448</v>
      </c>
      <c r="M25216" t="s">
        <v>62</v>
      </c>
      <c r="N25216" t="s">
        <v>63</v>
      </c>
      <c r="O25216" t="s">
        <v>35</v>
      </c>
      <c r="P25216" t="s">
        <v>64</v>
      </c>
      <c r="Q25216" t="s">
        <v>37</v>
      </c>
      <c r="R25216" t="s">
        <v>148320</v>
      </c>
      <c r="S25216" t="s">
        <v>148321</v>
      </c>
      <c r="T25216" t="s">
        <v>40</v>
      </c>
      <c r="U25216" t="s">
        <v>63202</v>
      </c>
      <c r="V25216" t="s">
        <v>148322</v>
      </c>
      <c r="W25216" t="s">
        <v>33</v>
      </c>
      <c r="X25216" t="s">
        <v>33</v>
      </c>
      <c r="Y25216" t="s">
        <v>44</v>
      </c>
    </row>
    <row r="25217" spans="1:25" x14ac:dyDescent="0.3">
      <c r="A25217" s="1">
        <v>44138.644490740742</v>
      </c>
      <c r="B25217" t="s">
        <v>148323</v>
      </c>
      <c r="C25217" t="s">
        <v>148324</v>
      </c>
      <c r="D25217">
        <v>33836</v>
      </c>
      <c r="E25217">
        <v>25891</v>
      </c>
      <c r="F25217" t="s">
        <v>80</v>
      </c>
      <c r="G25217">
        <v>574</v>
      </c>
      <c r="H25217" t="s">
        <v>28</v>
      </c>
      <c r="I25217" t="s">
        <v>29</v>
      </c>
      <c r="J25217" t="s">
        <v>148325</v>
      </c>
      <c r="K25217" t="s">
        <v>31</v>
      </c>
      <c r="L25217" t="s">
        <v>148326</v>
      </c>
      <c r="M25217" t="s">
        <v>62</v>
      </c>
      <c r="N25217" t="s">
        <v>34</v>
      </c>
      <c r="O25217" t="s">
        <v>35</v>
      </c>
      <c r="P25217" t="s">
        <v>36</v>
      </c>
      <c r="Q25217" t="s">
        <v>99</v>
      </c>
      <c r="R25217" t="s">
        <v>85093</v>
      </c>
      <c r="S25217" t="s">
        <v>148327</v>
      </c>
      <c r="T25217" t="s">
        <v>67</v>
      </c>
      <c r="U25217" t="s">
        <v>62006</v>
      </c>
      <c r="V25217" t="s">
        <v>33</v>
      </c>
      <c r="W25217" t="s">
        <v>33</v>
      </c>
      <c r="X25217" t="s">
        <v>70</v>
      </c>
      <c r="Y25217" t="s">
        <v>44</v>
      </c>
    </row>
    <row r="25218" spans="1:25" x14ac:dyDescent="0.3">
      <c r="A25218" s="1">
        <v>44614.883136574077</v>
      </c>
      <c r="B25218" t="s">
        <v>148328</v>
      </c>
      <c r="C25218" t="s">
        <v>148329</v>
      </c>
      <c r="D25218">
        <v>27834</v>
      </c>
      <c r="E25218">
        <v>18641</v>
      </c>
      <c r="F25218" t="s">
        <v>80</v>
      </c>
      <c r="G25218">
        <v>1393</v>
      </c>
      <c r="H25218" t="s">
        <v>59</v>
      </c>
      <c r="I25218" t="s">
        <v>29</v>
      </c>
      <c r="J25218" t="s">
        <v>148330</v>
      </c>
      <c r="K25218" t="s">
        <v>33</v>
      </c>
      <c r="L25218" t="s">
        <v>107028</v>
      </c>
      <c r="M25218" t="s">
        <v>33</v>
      </c>
      <c r="N25218" t="s">
        <v>63</v>
      </c>
      <c r="O25218" t="s">
        <v>35</v>
      </c>
      <c r="P25218" t="s">
        <v>36</v>
      </c>
      <c r="Q25218" t="s">
        <v>74</v>
      </c>
      <c r="R25218" t="s">
        <v>148331</v>
      </c>
      <c r="S25218" t="s">
        <v>148332</v>
      </c>
      <c r="T25218" t="s">
        <v>53</v>
      </c>
      <c r="U25218" t="s">
        <v>20449</v>
      </c>
      <c r="V25218" t="s">
        <v>33</v>
      </c>
      <c r="W25218" t="s">
        <v>43</v>
      </c>
      <c r="X25218" t="s">
        <v>33</v>
      </c>
      <c r="Y25218" t="s">
        <v>55</v>
      </c>
    </row>
    <row r="25219" spans="1:25" x14ac:dyDescent="0.3">
      <c r="A25219" s="1">
        <v>44676.903854166667</v>
      </c>
      <c r="B25219" t="s">
        <v>148333</v>
      </c>
      <c r="C25219" t="s">
        <v>148334</v>
      </c>
      <c r="D25219">
        <v>33488</v>
      </c>
      <c r="E25219">
        <v>37680</v>
      </c>
      <c r="F25219" t="s">
        <v>58</v>
      </c>
      <c r="G25219">
        <v>1054</v>
      </c>
      <c r="H25219" t="s">
        <v>28</v>
      </c>
      <c r="I25219" t="s">
        <v>81</v>
      </c>
      <c r="J25219" t="s">
        <v>148335</v>
      </c>
      <c r="K25219" t="s">
        <v>31</v>
      </c>
      <c r="L25219" t="s">
        <v>122415</v>
      </c>
      <c r="M25219" t="s">
        <v>33</v>
      </c>
      <c r="N25219" t="s">
        <v>63</v>
      </c>
      <c r="O25219" t="s">
        <v>35</v>
      </c>
      <c r="P25219" t="s">
        <v>36</v>
      </c>
      <c r="Q25219" t="s">
        <v>99</v>
      </c>
      <c r="R25219" t="s">
        <v>148336</v>
      </c>
      <c r="S25219" t="s">
        <v>148337</v>
      </c>
      <c r="T25219" t="s">
        <v>67</v>
      </c>
      <c r="U25219" t="s">
        <v>37681</v>
      </c>
      <c r="V25219" t="s">
        <v>148338</v>
      </c>
      <c r="W25219" t="s">
        <v>33</v>
      </c>
      <c r="X25219" t="s">
        <v>33</v>
      </c>
      <c r="Y25219" t="s">
        <v>55</v>
      </c>
    </row>
    <row r="25220" spans="1:25" x14ac:dyDescent="0.3">
      <c r="A25220" s="1">
        <v>44603.726377314815</v>
      </c>
      <c r="B25220" t="s">
        <v>148339</v>
      </c>
      <c r="C25220" t="s">
        <v>148340</v>
      </c>
      <c r="D25220">
        <v>47506</v>
      </c>
      <c r="E25220">
        <v>7269</v>
      </c>
      <c r="F25220" t="s">
        <v>58</v>
      </c>
      <c r="G25220">
        <v>850</v>
      </c>
      <c r="H25220" t="s">
        <v>59</v>
      </c>
      <c r="I25220" t="s">
        <v>113</v>
      </c>
      <c r="J25220" t="s">
        <v>148341</v>
      </c>
      <c r="K25220" t="s">
        <v>33</v>
      </c>
      <c r="L25220" t="s">
        <v>57320</v>
      </c>
      <c r="M25220" t="s">
        <v>62</v>
      </c>
      <c r="N25220" t="s">
        <v>63</v>
      </c>
      <c r="O25220" t="s">
        <v>49</v>
      </c>
      <c r="P25220" t="s">
        <v>64</v>
      </c>
      <c r="Q25220" t="s">
        <v>99</v>
      </c>
      <c r="R25220" t="s">
        <v>80581</v>
      </c>
      <c r="S25220" t="s">
        <v>148342</v>
      </c>
      <c r="T25220" t="s">
        <v>67</v>
      </c>
      <c r="U25220" t="s">
        <v>75823</v>
      </c>
      <c r="V25220" t="s">
        <v>33</v>
      </c>
      <c r="W25220" t="s">
        <v>43</v>
      </c>
      <c r="X25220" t="s">
        <v>70</v>
      </c>
      <c r="Y25220" t="s">
        <v>44</v>
      </c>
    </row>
    <row r="25221" spans="1:25" x14ac:dyDescent="0.3">
      <c r="A25221" s="1">
        <v>44495.786886574075</v>
      </c>
      <c r="B25221" t="s">
        <v>148343</v>
      </c>
      <c r="C25221" t="s">
        <v>148344</v>
      </c>
      <c r="D25221">
        <v>10206</v>
      </c>
      <c r="E25221">
        <v>42892</v>
      </c>
      <c r="F25221" t="s">
        <v>27</v>
      </c>
      <c r="G25221">
        <v>227</v>
      </c>
      <c r="H25221" t="s">
        <v>59</v>
      </c>
      <c r="I25221" t="s">
        <v>113</v>
      </c>
      <c r="J25221" t="s">
        <v>148345</v>
      </c>
      <c r="K25221" t="s">
        <v>31</v>
      </c>
      <c r="L25221" t="s">
        <v>112947</v>
      </c>
      <c r="M25221" t="s">
        <v>33</v>
      </c>
      <c r="N25221" t="s">
        <v>106</v>
      </c>
      <c r="O25221" t="s">
        <v>49</v>
      </c>
      <c r="P25221" t="s">
        <v>36</v>
      </c>
      <c r="Q25221" t="s">
        <v>99</v>
      </c>
      <c r="R25221" t="s">
        <v>148346</v>
      </c>
      <c r="S25221" t="s">
        <v>148347</v>
      </c>
      <c r="T25221" t="s">
        <v>67</v>
      </c>
      <c r="U25221" t="s">
        <v>43363</v>
      </c>
      <c r="V25221" t="s">
        <v>148348</v>
      </c>
      <c r="W25221" t="s">
        <v>33</v>
      </c>
      <c r="X25221" t="s">
        <v>70</v>
      </c>
      <c r="Y25221" t="s">
        <v>55</v>
      </c>
    </row>
    <row r="25222" spans="1:25" x14ac:dyDescent="0.3">
      <c r="A25222" s="1">
        <v>44401.732256944444</v>
      </c>
      <c r="B25222" t="s">
        <v>148349</v>
      </c>
      <c r="C25222" t="s">
        <v>148350</v>
      </c>
      <c r="D25222">
        <v>56659</v>
      </c>
      <c r="E25222">
        <v>23678</v>
      </c>
      <c r="F25222" t="s">
        <v>80</v>
      </c>
      <c r="G25222">
        <v>813</v>
      </c>
      <c r="H25222" t="s">
        <v>28</v>
      </c>
      <c r="I25222" t="s">
        <v>29</v>
      </c>
      <c r="J25222" t="s">
        <v>148351</v>
      </c>
      <c r="K25222" t="s">
        <v>31</v>
      </c>
      <c r="L25222" t="s">
        <v>148352</v>
      </c>
      <c r="M25222" t="s">
        <v>33</v>
      </c>
      <c r="N25222" t="s">
        <v>106</v>
      </c>
      <c r="O25222" t="s">
        <v>49</v>
      </c>
      <c r="P25222" t="s">
        <v>36</v>
      </c>
      <c r="Q25222" t="s">
        <v>74</v>
      </c>
      <c r="R25222" t="s">
        <v>90879</v>
      </c>
      <c r="S25222" t="s">
        <v>148353</v>
      </c>
      <c r="T25222" t="s">
        <v>53</v>
      </c>
      <c r="U25222" t="s">
        <v>60089</v>
      </c>
      <c r="V25222" t="s">
        <v>33</v>
      </c>
      <c r="W25222" t="s">
        <v>43</v>
      </c>
      <c r="X25222" t="s">
        <v>33</v>
      </c>
      <c r="Y25222" t="s">
        <v>55</v>
      </c>
    </row>
    <row r="25223" spans="1:25" x14ac:dyDescent="0.3">
      <c r="A25223" s="1">
        <v>43899.589212962965</v>
      </c>
      <c r="B25223" t="s">
        <v>148354</v>
      </c>
      <c r="C25223" t="s">
        <v>148355</v>
      </c>
      <c r="D25223">
        <v>28582</v>
      </c>
      <c r="E25223">
        <v>6277</v>
      </c>
      <c r="F25223" t="s">
        <v>58</v>
      </c>
      <c r="G25223">
        <v>234</v>
      </c>
      <c r="H25223" t="s">
        <v>28</v>
      </c>
      <c r="I25223" t="s">
        <v>81</v>
      </c>
      <c r="J25223" t="s">
        <v>148356</v>
      </c>
      <c r="K25223" t="s">
        <v>33</v>
      </c>
      <c r="L25223" t="s">
        <v>27972</v>
      </c>
      <c r="M25223" t="s">
        <v>62</v>
      </c>
      <c r="N25223" t="s">
        <v>106</v>
      </c>
      <c r="O25223" t="s">
        <v>49</v>
      </c>
      <c r="P25223" t="s">
        <v>36</v>
      </c>
      <c r="Q25223" t="s">
        <v>99</v>
      </c>
      <c r="R25223" t="s">
        <v>148357</v>
      </c>
      <c r="S25223" t="s">
        <v>148358</v>
      </c>
      <c r="T25223" t="s">
        <v>40</v>
      </c>
      <c r="U25223" t="s">
        <v>8890</v>
      </c>
      <c r="V25223" t="s">
        <v>33</v>
      </c>
      <c r="W25223" t="s">
        <v>33</v>
      </c>
      <c r="X25223" t="s">
        <v>70</v>
      </c>
      <c r="Y25223" t="s">
        <v>55</v>
      </c>
    </row>
    <row r="25224" spans="1:25" x14ac:dyDescent="0.3">
      <c r="A25224" s="1">
        <v>43846.147824074076</v>
      </c>
      <c r="B25224" t="s">
        <v>148359</v>
      </c>
      <c r="C25224" t="s">
        <v>148360</v>
      </c>
      <c r="D25224">
        <v>62859</v>
      </c>
      <c r="E25224">
        <v>61124</v>
      </c>
      <c r="F25224" t="s">
        <v>27</v>
      </c>
      <c r="G25224">
        <v>970</v>
      </c>
      <c r="H25224" t="s">
        <v>59</v>
      </c>
      <c r="I25224" t="s">
        <v>29</v>
      </c>
      <c r="J25224" t="s">
        <v>148361</v>
      </c>
      <c r="K25224" t="s">
        <v>33</v>
      </c>
      <c r="L25224" t="s">
        <v>29546</v>
      </c>
      <c r="M25224" t="s">
        <v>62</v>
      </c>
      <c r="N25224" t="s">
        <v>34</v>
      </c>
      <c r="O25224" t="s">
        <v>35</v>
      </c>
      <c r="P25224" t="s">
        <v>50</v>
      </c>
      <c r="Q25224" t="s">
        <v>74</v>
      </c>
      <c r="R25224" t="s">
        <v>148362</v>
      </c>
      <c r="S25224" t="s">
        <v>148363</v>
      </c>
      <c r="T25224" t="s">
        <v>53</v>
      </c>
      <c r="U25224" t="s">
        <v>77102</v>
      </c>
      <c r="V25224" t="s">
        <v>148364</v>
      </c>
      <c r="W25224" t="s">
        <v>43</v>
      </c>
      <c r="X25224" t="s">
        <v>33</v>
      </c>
      <c r="Y25224" t="s">
        <v>44</v>
      </c>
    </row>
    <row r="25225" spans="1:25" x14ac:dyDescent="0.3">
      <c r="A25225" s="1">
        <v>45142.855162037034</v>
      </c>
      <c r="B25225" t="s">
        <v>148365</v>
      </c>
      <c r="C25225" t="s">
        <v>148366</v>
      </c>
      <c r="D25225">
        <v>32105</v>
      </c>
      <c r="E25225">
        <v>22851</v>
      </c>
      <c r="F25225" t="s">
        <v>80</v>
      </c>
      <c r="G25225">
        <v>647</v>
      </c>
      <c r="H25225" t="s">
        <v>59</v>
      </c>
      <c r="I25225" t="s">
        <v>113</v>
      </c>
      <c r="J25225" t="s">
        <v>148367</v>
      </c>
      <c r="K25225" t="s">
        <v>31</v>
      </c>
      <c r="L25225" t="s">
        <v>117507</v>
      </c>
      <c r="M25225" t="s">
        <v>33</v>
      </c>
      <c r="N25225" t="s">
        <v>34</v>
      </c>
      <c r="O25225" t="s">
        <v>35</v>
      </c>
      <c r="P25225" t="s">
        <v>50</v>
      </c>
      <c r="Q25225" t="s">
        <v>99</v>
      </c>
      <c r="R25225" t="s">
        <v>148368</v>
      </c>
      <c r="S25225" t="s">
        <v>148369</v>
      </c>
      <c r="T25225" t="s">
        <v>67</v>
      </c>
      <c r="U25225" t="s">
        <v>40846</v>
      </c>
      <c r="V25225" t="s">
        <v>148370</v>
      </c>
      <c r="W25225" t="s">
        <v>43</v>
      </c>
      <c r="X25225" t="s">
        <v>70</v>
      </c>
      <c r="Y25225" t="s">
        <v>44</v>
      </c>
    </row>
    <row r="25226" spans="1:25" x14ac:dyDescent="0.3">
      <c r="A25226" s="1">
        <v>44476.595613425925</v>
      </c>
      <c r="B25226" t="s">
        <v>148371</v>
      </c>
      <c r="C25226" t="s">
        <v>148372</v>
      </c>
      <c r="D25226">
        <v>14302</v>
      </c>
      <c r="E25226">
        <v>30306</v>
      </c>
      <c r="F25226" t="s">
        <v>80</v>
      </c>
      <c r="G25226">
        <v>1026</v>
      </c>
      <c r="H25226" t="s">
        <v>28</v>
      </c>
      <c r="I25226" t="s">
        <v>81</v>
      </c>
      <c r="J25226" t="s">
        <v>148373</v>
      </c>
      <c r="K25226" t="s">
        <v>33</v>
      </c>
      <c r="L25226" t="s">
        <v>16388</v>
      </c>
      <c r="M25226" t="s">
        <v>33</v>
      </c>
      <c r="N25226" t="s">
        <v>106</v>
      </c>
      <c r="O25226" t="s">
        <v>35</v>
      </c>
      <c r="P25226" t="s">
        <v>36</v>
      </c>
      <c r="Q25226" t="s">
        <v>74</v>
      </c>
      <c r="R25226" t="s">
        <v>148374</v>
      </c>
      <c r="S25226" t="s">
        <v>148375</v>
      </c>
      <c r="T25226" t="s">
        <v>53</v>
      </c>
      <c r="U25226" t="s">
        <v>44574</v>
      </c>
      <c r="V25226" t="s">
        <v>148376</v>
      </c>
      <c r="W25226" t="s">
        <v>33</v>
      </c>
      <c r="X25226" t="s">
        <v>33</v>
      </c>
      <c r="Y25226" t="s">
        <v>44</v>
      </c>
    </row>
    <row r="25227" spans="1:25" x14ac:dyDescent="0.3">
      <c r="A25227" s="1">
        <v>44399.982766203706</v>
      </c>
      <c r="B25227" t="s">
        <v>148377</v>
      </c>
      <c r="C25227" t="s">
        <v>148378</v>
      </c>
      <c r="D25227">
        <v>62917</v>
      </c>
      <c r="E25227">
        <v>30449</v>
      </c>
      <c r="F25227" t="s">
        <v>27</v>
      </c>
      <c r="G25227">
        <v>115</v>
      </c>
      <c r="H25227" t="s">
        <v>28</v>
      </c>
      <c r="I25227" t="s">
        <v>81</v>
      </c>
      <c r="J25227" t="s">
        <v>148379</v>
      </c>
      <c r="K25227" t="s">
        <v>31</v>
      </c>
      <c r="L25227" t="s">
        <v>43850</v>
      </c>
      <c r="M25227" t="s">
        <v>62</v>
      </c>
      <c r="N25227" t="s">
        <v>63</v>
      </c>
      <c r="O25227" t="s">
        <v>35</v>
      </c>
      <c r="P25227" t="s">
        <v>50</v>
      </c>
      <c r="Q25227" t="s">
        <v>99</v>
      </c>
      <c r="R25227" t="s">
        <v>148380</v>
      </c>
      <c r="S25227" t="s">
        <v>72035</v>
      </c>
      <c r="T25227" t="s">
        <v>67</v>
      </c>
      <c r="U25227" t="s">
        <v>57951</v>
      </c>
      <c r="V25227" t="s">
        <v>33</v>
      </c>
      <c r="W25227" t="s">
        <v>43</v>
      </c>
      <c r="X25227" t="s">
        <v>70</v>
      </c>
      <c r="Y25227" t="s">
        <v>44</v>
      </c>
    </row>
    <row r="25228" spans="1:25" x14ac:dyDescent="0.3">
      <c r="A25228" s="1">
        <v>44211.472268518519</v>
      </c>
      <c r="B25228" t="s">
        <v>148381</v>
      </c>
      <c r="C25228" t="s">
        <v>148382</v>
      </c>
      <c r="D25228">
        <v>2465</v>
      </c>
      <c r="E25228">
        <v>61634</v>
      </c>
      <c r="F25228" t="s">
        <v>27</v>
      </c>
      <c r="G25228">
        <v>131</v>
      </c>
      <c r="H25228" t="s">
        <v>28</v>
      </c>
      <c r="I25228" t="s">
        <v>81</v>
      </c>
      <c r="J25228" t="s">
        <v>148383</v>
      </c>
      <c r="K25228" t="s">
        <v>31</v>
      </c>
      <c r="L25228" t="s">
        <v>148384</v>
      </c>
      <c r="M25228" t="s">
        <v>33</v>
      </c>
      <c r="N25228" t="s">
        <v>63</v>
      </c>
      <c r="O25228" t="s">
        <v>49</v>
      </c>
      <c r="P25228" t="s">
        <v>36</v>
      </c>
      <c r="Q25228" t="s">
        <v>74</v>
      </c>
      <c r="R25228" t="s">
        <v>148385</v>
      </c>
      <c r="S25228" t="s">
        <v>3417</v>
      </c>
      <c r="T25228" t="s">
        <v>67</v>
      </c>
      <c r="U25228" t="s">
        <v>81234</v>
      </c>
      <c r="V25228" t="s">
        <v>148386</v>
      </c>
      <c r="W25228" t="s">
        <v>33</v>
      </c>
      <c r="X25228" t="s">
        <v>70</v>
      </c>
      <c r="Y25228" t="s">
        <v>44</v>
      </c>
    </row>
    <row r="25229" spans="1:25" x14ac:dyDescent="0.3">
      <c r="A25229" s="1">
        <v>44045.130706018521</v>
      </c>
      <c r="B25229" t="s">
        <v>148387</v>
      </c>
      <c r="C25229" t="s">
        <v>148388</v>
      </c>
      <c r="D25229">
        <v>63199</v>
      </c>
      <c r="E25229">
        <v>51390</v>
      </c>
      <c r="F25229" t="s">
        <v>80</v>
      </c>
      <c r="G25229">
        <v>153</v>
      </c>
      <c r="H25229" t="s">
        <v>59</v>
      </c>
      <c r="I25229" t="s">
        <v>113</v>
      </c>
      <c r="J25229" t="s">
        <v>148389</v>
      </c>
      <c r="K25229" t="s">
        <v>31</v>
      </c>
      <c r="L25229" t="s">
        <v>39326</v>
      </c>
      <c r="M25229" t="s">
        <v>62</v>
      </c>
      <c r="N25229" t="s">
        <v>106</v>
      </c>
      <c r="O25229" t="s">
        <v>49</v>
      </c>
      <c r="P25229" t="s">
        <v>36</v>
      </c>
      <c r="Q25229" t="s">
        <v>37</v>
      </c>
      <c r="R25229" t="s">
        <v>148390</v>
      </c>
      <c r="S25229" t="s">
        <v>148391</v>
      </c>
      <c r="T25229" t="s">
        <v>53</v>
      </c>
      <c r="U25229" t="s">
        <v>30520</v>
      </c>
      <c r="V25229" t="s">
        <v>148392</v>
      </c>
      <c r="W25229" t="s">
        <v>33</v>
      </c>
      <c r="X25229" t="s">
        <v>70</v>
      </c>
      <c r="Y25229" t="s">
        <v>55</v>
      </c>
    </row>
    <row r="25230" spans="1:25" x14ac:dyDescent="0.3">
      <c r="A25230" s="1">
        <v>44264.466296296298</v>
      </c>
      <c r="B25230" t="s">
        <v>148393</v>
      </c>
      <c r="C25230" t="s">
        <v>148394</v>
      </c>
      <c r="D25230">
        <v>9999</v>
      </c>
      <c r="E25230">
        <v>28919</v>
      </c>
      <c r="F25230" t="s">
        <v>58</v>
      </c>
      <c r="G25230">
        <v>763</v>
      </c>
      <c r="H25230" t="s">
        <v>28</v>
      </c>
      <c r="I25230" t="s">
        <v>81</v>
      </c>
      <c r="J25230" t="s">
        <v>148395</v>
      </c>
      <c r="K25230" t="s">
        <v>31</v>
      </c>
      <c r="L25230" t="s">
        <v>23239</v>
      </c>
      <c r="M25230" t="s">
        <v>62</v>
      </c>
      <c r="N25230" t="s">
        <v>34</v>
      </c>
      <c r="O25230" t="s">
        <v>35</v>
      </c>
      <c r="P25230" t="s">
        <v>36</v>
      </c>
      <c r="Q25230" t="s">
        <v>74</v>
      </c>
      <c r="R25230" t="s">
        <v>148396</v>
      </c>
      <c r="S25230" t="s">
        <v>23058</v>
      </c>
      <c r="T25230" t="s">
        <v>53</v>
      </c>
      <c r="U25230" t="s">
        <v>75607</v>
      </c>
      <c r="V25230" t="s">
        <v>33</v>
      </c>
      <c r="W25230" t="s">
        <v>33</v>
      </c>
      <c r="X25230" t="s">
        <v>33</v>
      </c>
      <c r="Y25230" t="s">
        <v>55</v>
      </c>
    </row>
    <row r="25231" spans="1:25" x14ac:dyDescent="0.3">
      <c r="A25231" s="1">
        <v>44966.893449074072</v>
      </c>
      <c r="B25231" t="s">
        <v>148397</v>
      </c>
      <c r="C25231" t="s">
        <v>148398</v>
      </c>
      <c r="D25231">
        <v>53182</v>
      </c>
      <c r="E25231">
        <v>46087</v>
      </c>
      <c r="F25231" t="s">
        <v>27</v>
      </c>
      <c r="G25231">
        <v>1129</v>
      </c>
      <c r="H25231" t="s">
        <v>59</v>
      </c>
      <c r="I25231" t="s">
        <v>81</v>
      </c>
      <c r="J25231" t="s">
        <v>148399</v>
      </c>
      <c r="K25231" t="s">
        <v>33</v>
      </c>
      <c r="L25231" t="s">
        <v>35615</v>
      </c>
      <c r="M25231" t="s">
        <v>62</v>
      </c>
      <c r="N25231" t="s">
        <v>63</v>
      </c>
      <c r="O25231" t="s">
        <v>49</v>
      </c>
      <c r="P25231" t="s">
        <v>50</v>
      </c>
      <c r="Q25231" t="s">
        <v>74</v>
      </c>
      <c r="R25231" t="s">
        <v>148400</v>
      </c>
      <c r="S25231" t="s">
        <v>148401</v>
      </c>
      <c r="T25231" t="s">
        <v>53</v>
      </c>
      <c r="U25231" t="s">
        <v>50919</v>
      </c>
      <c r="V25231" t="s">
        <v>33</v>
      </c>
      <c r="W25231" t="s">
        <v>33</v>
      </c>
      <c r="X25231" t="s">
        <v>70</v>
      </c>
      <c r="Y25231" t="s">
        <v>55</v>
      </c>
    </row>
    <row r="25232" spans="1:25" x14ac:dyDescent="0.3">
      <c r="A25232" s="1">
        <v>44404.081423611111</v>
      </c>
      <c r="B25232" t="s">
        <v>148402</v>
      </c>
      <c r="C25232" t="s">
        <v>148403</v>
      </c>
      <c r="D25232">
        <v>43571</v>
      </c>
      <c r="E25232">
        <v>9911</v>
      </c>
      <c r="F25232" t="s">
        <v>80</v>
      </c>
      <c r="G25232">
        <v>397</v>
      </c>
      <c r="H25232" t="s">
        <v>59</v>
      </c>
      <c r="I25232" t="s">
        <v>29</v>
      </c>
      <c r="J25232" t="s">
        <v>148404</v>
      </c>
      <c r="K25232" t="s">
        <v>31</v>
      </c>
      <c r="L25232" t="s">
        <v>81219</v>
      </c>
      <c r="M25232" t="s">
        <v>62</v>
      </c>
      <c r="N25232" t="s">
        <v>63</v>
      </c>
      <c r="O25232" t="s">
        <v>49</v>
      </c>
      <c r="P25232" t="s">
        <v>50</v>
      </c>
      <c r="Q25232" t="s">
        <v>74</v>
      </c>
      <c r="R25232" t="s">
        <v>68103</v>
      </c>
      <c r="S25232" t="s">
        <v>148405</v>
      </c>
      <c r="T25232" t="s">
        <v>67</v>
      </c>
      <c r="U25232" t="s">
        <v>87072</v>
      </c>
      <c r="V25232" t="s">
        <v>33</v>
      </c>
      <c r="W25232" t="s">
        <v>43</v>
      </c>
      <c r="X25232" t="s">
        <v>70</v>
      </c>
      <c r="Y25232" t="s">
        <v>44</v>
      </c>
    </row>
    <row r="25233" spans="1:25" x14ac:dyDescent="0.3">
      <c r="A25233" s="1">
        <v>44048.939583333333</v>
      </c>
      <c r="B25233" t="s">
        <v>148406</v>
      </c>
      <c r="C25233" t="s">
        <v>148407</v>
      </c>
      <c r="D25233">
        <v>43296</v>
      </c>
      <c r="E25233">
        <v>7056</v>
      </c>
      <c r="F25233" t="s">
        <v>80</v>
      </c>
      <c r="G25233">
        <v>925</v>
      </c>
      <c r="H25233" t="s">
        <v>28</v>
      </c>
      <c r="I25233" t="s">
        <v>81</v>
      </c>
      <c r="J25233" t="s">
        <v>148408</v>
      </c>
      <c r="K25233" t="s">
        <v>31</v>
      </c>
      <c r="L25233" t="s">
        <v>16996</v>
      </c>
      <c r="M25233" t="s">
        <v>62</v>
      </c>
      <c r="N25233" t="s">
        <v>106</v>
      </c>
      <c r="O25233" t="s">
        <v>35</v>
      </c>
      <c r="P25233" t="s">
        <v>50</v>
      </c>
      <c r="Q25233" t="s">
        <v>37</v>
      </c>
      <c r="R25233" t="s">
        <v>139606</v>
      </c>
      <c r="S25233" t="s">
        <v>148409</v>
      </c>
      <c r="T25233" t="s">
        <v>40</v>
      </c>
      <c r="U25233" t="s">
        <v>65450</v>
      </c>
      <c r="V25233" t="s">
        <v>33</v>
      </c>
      <c r="W25233" t="s">
        <v>33</v>
      </c>
      <c r="X25233" t="s">
        <v>70</v>
      </c>
      <c r="Y25233" t="s">
        <v>44</v>
      </c>
    </row>
    <row r="25234" spans="1:25" x14ac:dyDescent="0.3">
      <c r="A25234" s="1">
        <v>44763.211030092592</v>
      </c>
      <c r="B25234" t="s">
        <v>148410</v>
      </c>
      <c r="C25234" t="s">
        <v>148411</v>
      </c>
      <c r="D25234">
        <v>19707</v>
      </c>
      <c r="E25234">
        <v>61997</v>
      </c>
      <c r="F25234" t="s">
        <v>80</v>
      </c>
      <c r="G25234">
        <v>112</v>
      </c>
      <c r="H25234" t="s">
        <v>59</v>
      </c>
      <c r="I25234" t="s">
        <v>29</v>
      </c>
      <c r="J25234" t="s">
        <v>148412</v>
      </c>
      <c r="K25234" t="s">
        <v>31</v>
      </c>
      <c r="L25234" t="s">
        <v>14524</v>
      </c>
      <c r="M25234" t="s">
        <v>33</v>
      </c>
      <c r="N25234" t="s">
        <v>106</v>
      </c>
      <c r="O25234" t="s">
        <v>49</v>
      </c>
      <c r="P25234" t="s">
        <v>36</v>
      </c>
      <c r="Q25234" t="s">
        <v>99</v>
      </c>
      <c r="R25234" t="s">
        <v>85813</v>
      </c>
      <c r="S25234" t="s">
        <v>148413</v>
      </c>
      <c r="T25234" t="s">
        <v>53</v>
      </c>
      <c r="U25234" t="s">
        <v>1070</v>
      </c>
      <c r="V25234" t="s">
        <v>148414</v>
      </c>
      <c r="W25234" t="s">
        <v>43</v>
      </c>
      <c r="X25234" t="s">
        <v>33</v>
      </c>
      <c r="Y25234" t="s">
        <v>55</v>
      </c>
    </row>
    <row r="25235" spans="1:25" x14ac:dyDescent="0.3">
      <c r="A25235" s="1">
        <v>44401.327893518515</v>
      </c>
      <c r="B25235" t="s">
        <v>148415</v>
      </c>
      <c r="C25235" t="s">
        <v>148416</v>
      </c>
      <c r="D25235">
        <v>49038</v>
      </c>
      <c r="E25235">
        <v>3654</v>
      </c>
      <c r="F25235" t="s">
        <v>80</v>
      </c>
      <c r="G25235">
        <v>199</v>
      </c>
      <c r="H25235" t="s">
        <v>28</v>
      </c>
      <c r="I25235" t="s">
        <v>29</v>
      </c>
      <c r="J25235" t="s">
        <v>148417</v>
      </c>
      <c r="K25235" t="s">
        <v>33</v>
      </c>
      <c r="L25235" t="s">
        <v>43829</v>
      </c>
      <c r="M25235" t="s">
        <v>33</v>
      </c>
      <c r="N25235" t="s">
        <v>63</v>
      </c>
      <c r="O25235" t="s">
        <v>35</v>
      </c>
      <c r="P25235" t="s">
        <v>64</v>
      </c>
      <c r="Q25235" t="s">
        <v>37</v>
      </c>
      <c r="R25235" t="s">
        <v>148418</v>
      </c>
      <c r="S25235" t="s">
        <v>148419</v>
      </c>
      <c r="T25235" t="s">
        <v>40</v>
      </c>
      <c r="U25235" t="s">
        <v>2854</v>
      </c>
      <c r="V25235" t="s">
        <v>148420</v>
      </c>
      <c r="W25235" t="s">
        <v>33</v>
      </c>
      <c r="X25235" t="s">
        <v>33</v>
      </c>
      <c r="Y25235" t="s">
        <v>44</v>
      </c>
    </row>
    <row r="25236" spans="1:25" x14ac:dyDescent="0.3">
      <c r="A25236" s="1">
        <v>44183.458414351851</v>
      </c>
      <c r="B25236" t="s">
        <v>148421</v>
      </c>
      <c r="C25236" t="s">
        <v>148422</v>
      </c>
      <c r="D25236">
        <v>44007</v>
      </c>
      <c r="E25236">
        <v>42745</v>
      </c>
      <c r="F25236" t="s">
        <v>27</v>
      </c>
      <c r="G25236">
        <v>450</v>
      </c>
      <c r="H25236" t="s">
        <v>59</v>
      </c>
      <c r="I25236" t="s">
        <v>29</v>
      </c>
      <c r="J25236" t="s">
        <v>148423</v>
      </c>
      <c r="K25236" t="s">
        <v>33</v>
      </c>
      <c r="L25236" t="s">
        <v>38542</v>
      </c>
      <c r="M25236" t="s">
        <v>33</v>
      </c>
      <c r="N25236" t="s">
        <v>63</v>
      </c>
      <c r="O25236" t="s">
        <v>35</v>
      </c>
      <c r="P25236" t="s">
        <v>64</v>
      </c>
      <c r="Q25236" t="s">
        <v>74</v>
      </c>
      <c r="R25236" t="s">
        <v>148424</v>
      </c>
      <c r="S25236" t="s">
        <v>148425</v>
      </c>
      <c r="T25236" t="s">
        <v>40</v>
      </c>
      <c r="U25236" t="s">
        <v>14830</v>
      </c>
      <c r="V25236" t="s">
        <v>148426</v>
      </c>
      <c r="W25236" t="s">
        <v>33</v>
      </c>
      <c r="X25236" t="s">
        <v>70</v>
      </c>
      <c r="Y25236" t="s">
        <v>55</v>
      </c>
    </row>
    <row r="25237" spans="1:25" x14ac:dyDescent="0.3">
      <c r="A25237" s="1">
        <v>44973.316712962966</v>
      </c>
      <c r="B25237" t="s">
        <v>148427</v>
      </c>
      <c r="C25237" t="s">
        <v>148428</v>
      </c>
      <c r="D25237">
        <v>58339</v>
      </c>
      <c r="E25237">
        <v>19410</v>
      </c>
      <c r="F25237" t="s">
        <v>27</v>
      </c>
      <c r="G25237">
        <v>434</v>
      </c>
      <c r="H25237" t="s">
        <v>59</v>
      </c>
      <c r="I25237" t="s">
        <v>81</v>
      </c>
      <c r="J25237" t="s">
        <v>148429</v>
      </c>
      <c r="K25237" t="s">
        <v>33</v>
      </c>
      <c r="L25237" t="s">
        <v>99608</v>
      </c>
      <c r="M25237" t="s">
        <v>33</v>
      </c>
      <c r="N25237" t="s">
        <v>34</v>
      </c>
      <c r="O25237" t="s">
        <v>35</v>
      </c>
      <c r="P25237" t="s">
        <v>50</v>
      </c>
      <c r="Q25237" t="s">
        <v>99</v>
      </c>
      <c r="R25237" t="s">
        <v>148430</v>
      </c>
      <c r="S25237" t="s">
        <v>148431</v>
      </c>
      <c r="T25237" t="s">
        <v>40</v>
      </c>
      <c r="U25237" t="s">
        <v>36192</v>
      </c>
      <c r="V25237" t="s">
        <v>33</v>
      </c>
      <c r="W25237" t="s">
        <v>33</v>
      </c>
      <c r="X25237" t="s">
        <v>33</v>
      </c>
      <c r="Y25237" t="s">
        <v>55</v>
      </c>
    </row>
    <row r="25238" spans="1:25" x14ac:dyDescent="0.3">
      <c r="A25238" s="1">
        <v>44319.258819444447</v>
      </c>
      <c r="B25238" t="s">
        <v>148432</v>
      </c>
      <c r="C25238" t="s">
        <v>148433</v>
      </c>
      <c r="D25238">
        <v>10505</v>
      </c>
      <c r="E25238">
        <v>55465</v>
      </c>
      <c r="F25238" t="s">
        <v>58</v>
      </c>
      <c r="G25238">
        <v>283</v>
      </c>
      <c r="H25238" t="s">
        <v>28</v>
      </c>
      <c r="I25238" t="s">
        <v>113</v>
      </c>
      <c r="J25238" t="s">
        <v>148434</v>
      </c>
      <c r="K25238" t="s">
        <v>31</v>
      </c>
      <c r="L25238" t="s">
        <v>148435</v>
      </c>
      <c r="M25238" t="s">
        <v>62</v>
      </c>
      <c r="N25238" t="s">
        <v>63</v>
      </c>
      <c r="O25238" t="s">
        <v>35</v>
      </c>
      <c r="P25238" t="s">
        <v>36</v>
      </c>
      <c r="Q25238" t="s">
        <v>37</v>
      </c>
      <c r="R25238" t="s">
        <v>82412</v>
      </c>
      <c r="S25238" t="s">
        <v>148436</v>
      </c>
      <c r="T25238" t="s">
        <v>53</v>
      </c>
      <c r="U25238" t="s">
        <v>4936</v>
      </c>
      <c r="V25238" t="s">
        <v>148437</v>
      </c>
      <c r="W25238" t="s">
        <v>43</v>
      </c>
      <c r="X25238" t="s">
        <v>33</v>
      </c>
      <c r="Y25238" t="s">
        <v>44</v>
      </c>
    </row>
    <row r="25239" spans="1:25" x14ac:dyDescent="0.3">
      <c r="A25239" s="1">
        <v>44039.393888888888</v>
      </c>
      <c r="B25239" t="s">
        <v>148438</v>
      </c>
      <c r="C25239" t="s">
        <v>148439</v>
      </c>
      <c r="D25239">
        <v>17984</v>
      </c>
      <c r="E25239">
        <v>32609</v>
      </c>
      <c r="F25239" t="s">
        <v>27</v>
      </c>
      <c r="G25239">
        <v>1326</v>
      </c>
      <c r="H25239" t="s">
        <v>59</v>
      </c>
      <c r="I25239" t="s">
        <v>29</v>
      </c>
      <c r="J25239" t="s">
        <v>148440</v>
      </c>
      <c r="K25239" t="s">
        <v>31</v>
      </c>
      <c r="L25239" t="s">
        <v>1233</v>
      </c>
      <c r="M25239" t="s">
        <v>33</v>
      </c>
      <c r="N25239" t="s">
        <v>34</v>
      </c>
      <c r="O25239" t="s">
        <v>49</v>
      </c>
      <c r="P25239" t="s">
        <v>64</v>
      </c>
      <c r="Q25239" t="s">
        <v>99</v>
      </c>
      <c r="R25239" t="s">
        <v>78649</v>
      </c>
      <c r="S25239" t="s">
        <v>148441</v>
      </c>
      <c r="T25239" t="s">
        <v>67</v>
      </c>
      <c r="U25239" t="s">
        <v>120723</v>
      </c>
      <c r="V25239" t="s">
        <v>33</v>
      </c>
      <c r="W25239" t="s">
        <v>43</v>
      </c>
      <c r="X25239" t="s">
        <v>33</v>
      </c>
      <c r="Y25239" t="s">
        <v>55</v>
      </c>
    </row>
    <row r="25240" spans="1:25" x14ac:dyDescent="0.3">
      <c r="A25240" s="1">
        <v>44011.214803240742</v>
      </c>
      <c r="B25240" t="s">
        <v>148442</v>
      </c>
      <c r="C25240" t="s">
        <v>148443</v>
      </c>
      <c r="D25240">
        <v>2960</v>
      </c>
      <c r="E25240">
        <v>37203</v>
      </c>
      <c r="F25240" t="s">
        <v>27</v>
      </c>
      <c r="G25240">
        <v>1084</v>
      </c>
      <c r="H25240" t="s">
        <v>59</v>
      </c>
      <c r="I25240" t="s">
        <v>29</v>
      </c>
      <c r="J25240" t="s">
        <v>148444</v>
      </c>
      <c r="K25240" t="s">
        <v>33</v>
      </c>
      <c r="L25240" t="s">
        <v>21892</v>
      </c>
      <c r="M25240" t="s">
        <v>33</v>
      </c>
      <c r="N25240" t="s">
        <v>63</v>
      </c>
      <c r="O25240" t="s">
        <v>35</v>
      </c>
      <c r="P25240" t="s">
        <v>64</v>
      </c>
      <c r="Q25240" t="s">
        <v>74</v>
      </c>
      <c r="R25240" t="s">
        <v>148445</v>
      </c>
      <c r="S25240" t="s">
        <v>148446</v>
      </c>
      <c r="T25240" t="s">
        <v>67</v>
      </c>
      <c r="U25240" t="s">
        <v>63893</v>
      </c>
      <c r="V25240" t="s">
        <v>33</v>
      </c>
      <c r="W25240" t="s">
        <v>43</v>
      </c>
      <c r="X25240" t="s">
        <v>70</v>
      </c>
      <c r="Y25240" t="s">
        <v>55</v>
      </c>
    </row>
    <row r="25241" spans="1:25" x14ac:dyDescent="0.3">
      <c r="A25241" s="1">
        <v>45007.198611111111</v>
      </c>
      <c r="B25241" t="s">
        <v>148447</v>
      </c>
      <c r="C25241" t="s">
        <v>148448</v>
      </c>
      <c r="D25241">
        <v>60016</v>
      </c>
      <c r="E25241">
        <v>36681</v>
      </c>
      <c r="F25241" t="s">
        <v>27</v>
      </c>
      <c r="G25241">
        <v>1006</v>
      </c>
      <c r="H25241" t="s">
        <v>59</v>
      </c>
      <c r="I25241" t="s">
        <v>113</v>
      </c>
      <c r="J25241" t="s">
        <v>148449</v>
      </c>
      <c r="K25241" t="s">
        <v>33</v>
      </c>
      <c r="L25241" t="s">
        <v>7557</v>
      </c>
      <c r="M25241" t="s">
        <v>33</v>
      </c>
      <c r="N25241" t="s">
        <v>63</v>
      </c>
      <c r="O25241" t="s">
        <v>35</v>
      </c>
      <c r="P25241" t="s">
        <v>50</v>
      </c>
      <c r="Q25241" t="s">
        <v>74</v>
      </c>
      <c r="R25241" t="s">
        <v>148450</v>
      </c>
      <c r="S25241" t="s">
        <v>148451</v>
      </c>
      <c r="T25241" t="s">
        <v>53</v>
      </c>
      <c r="U25241" t="s">
        <v>27646</v>
      </c>
      <c r="V25241" t="s">
        <v>33</v>
      </c>
      <c r="W25241" t="s">
        <v>33</v>
      </c>
      <c r="X25241" t="s">
        <v>33</v>
      </c>
      <c r="Y25241" t="s">
        <v>44</v>
      </c>
    </row>
    <row r="25242" spans="1:25" x14ac:dyDescent="0.3">
      <c r="A25242" s="1">
        <v>44657.439780092594</v>
      </c>
      <c r="B25242" t="s">
        <v>148452</v>
      </c>
      <c r="C25242" t="s">
        <v>148453</v>
      </c>
      <c r="D25242">
        <v>2573</v>
      </c>
      <c r="E25242">
        <v>65217</v>
      </c>
      <c r="F25242" t="s">
        <v>27</v>
      </c>
      <c r="G25242">
        <v>454</v>
      </c>
      <c r="H25242" t="s">
        <v>59</v>
      </c>
      <c r="I25242" t="s">
        <v>29</v>
      </c>
      <c r="J25242" t="s">
        <v>148454</v>
      </c>
      <c r="K25242" t="s">
        <v>33</v>
      </c>
      <c r="L25242" t="s">
        <v>17625</v>
      </c>
      <c r="M25242" t="s">
        <v>33</v>
      </c>
      <c r="N25242" t="s">
        <v>63</v>
      </c>
      <c r="O25242" t="s">
        <v>49</v>
      </c>
      <c r="P25242" t="s">
        <v>50</v>
      </c>
      <c r="Q25242" t="s">
        <v>74</v>
      </c>
      <c r="R25242" t="s">
        <v>77491</v>
      </c>
      <c r="S25242" t="s">
        <v>148455</v>
      </c>
      <c r="T25242" t="s">
        <v>40</v>
      </c>
      <c r="U25242" t="s">
        <v>37824</v>
      </c>
      <c r="V25242" t="s">
        <v>148456</v>
      </c>
      <c r="W25242" t="s">
        <v>33</v>
      </c>
      <c r="X25242" t="s">
        <v>33</v>
      </c>
      <c r="Y25242" t="s">
        <v>44</v>
      </c>
    </row>
    <row r="25243" spans="1:25" x14ac:dyDescent="0.3">
      <c r="A25243" s="1">
        <v>43903.535567129627</v>
      </c>
      <c r="B25243" t="s">
        <v>148457</v>
      </c>
      <c r="C25243" t="s">
        <v>148458</v>
      </c>
      <c r="D25243">
        <v>62134</v>
      </c>
      <c r="E25243">
        <v>31983</v>
      </c>
      <c r="F25243" t="s">
        <v>27</v>
      </c>
      <c r="G25243">
        <v>1057</v>
      </c>
      <c r="H25243" t="s">
        <v>28</v>
      </c>
      <c r="I25243" t="s">
        <v>29</v>
      </c>
      <c r="J25243" t="s">
        <v>148459</v>
      </c>
      <c r="K25243" t="s">
        <v>31</v>
      </c>
      <c r="L25243" t="s">
        <v>30730</v>
      </c>
      <c r="M25243" t="s">
        <v>62</v>
      </c>
      <c r="N25243" t="s">
        <v>106</v>
      </c>
      <c r="O25243" t="s">
        <v>49</v>
      </c>
      <c r="P25243" t="s">
        <v>50</v>
      </c>
      <c r="Q25243" t="s">
        <v>74</v>
      </c>
      <c r="R25243" t="s">
        <v>148460</v>
      </c>
      <c r="S25243" t="s">
        <v>148461</v>
      </c>
      <c r="T25243" t="s">
        <v>53</v>
      </c>
      <c r="U25243" t="s">
        <v>1383</v>
      </c>
      <c r="V25243" t="s">
        <v>148462</v>
      </c>
      <c r="W25243" t="s">
        <v>43</v>
      </c>
      <c r="X25243" t="s">
        <v>70</v>
      </c>
      <c r="Y25243" t="s">
        <v>44</v>
      </c>
    </row>
    <row r="25244" spans="1:25" x14ac:dyDescent="0.3">
      <c r="A25244" s="1">
        <v>44980.695891203701</v>
      </c>
      <c r="B25244" t="s">
        <v>148463</v>
      </c>
      <c r="C25244" t="s">
        <v>148464</v>
      </c>
      <c r="D25244">
        <v>21704</v>
      </c>
      <c r="E25244">
        <v>38466</v>
      </c>
      <c r="F25244" t="s">
        <v>27</v>
      </c>
      <c r="G25244">
        <v>421</v>
      </c>
      <c r="H25244" t="s">
        <v>59</v>
      </c>
      <c r="I25244" t="s">
        <v>81</v>
      </c>
      <c r="J25244" t="s">
        <v>148465</v>
      </c>
      <c r="K25244" t="s">
        <v>33</v>
      </c>
      <c r="L25244" t="s">
        <v>30687</v>
      </c>
      <c r="M25244" t="s">
        <v>62</v>
      </c>
      <c r="N25244" t="s">
        <v>63</v>
      </c>
      <c r="O25244" t="s">
        <v>35</v>
      </c>
      <c r="P25244" t="s">
        <v>64</v>
      </c>
      <c r="Q25244" t="s">
        <v>37</v>
      </c>
      <c r="R25244" t="s">
        <v>148466</v>
      </c>
      <c r="S25244" t="s">
        <v>148467</v>
      </c>
      <c r="T25244" t="s">
        <v>40</v>
      </c>
      <c r="U25244" t="s">
        <v>148468</v>
      </c>
      <c r="V25244" t="s">
        <v>148469</v>
      </c>
      <c r="W25244" t="s">
        <v>33</v>
      </c>
      <c r="X25244" t="s">
        <v>33</v>
      </c>
      <c r="Y25244" t="s">
        <v>44</v>
      </c>
    </row>
    <row r="25245" spans="1:25" x14ac:dyDescent="0.3">
      <c r="A25245" s="1">
        <v>44590.3283912037</v>
      </c>
      <c r="B25245" t="s">
        <v>148470</v>
      </c>
      <c r="C25245" t="s">
        <v>148471</v>
      </c>
      <c r="D25245">
        <v>35042</v>
      </c>
      <c r="E25245">
        <v>62784</v>
      </c>
      <c r="F25245" t="s">
        <v>80</v>
      </c>
      <c r="G25245">
        <v>1104</v>
      </c>
      <c r="H25245" t="s">
        <v>59</v>
      </c>
      <c r="I25245" t="s">
        <v>81</v>
      </c>
      <c r="J25245" t="s">
        <v>148472</v>
      </c>
      <c r="K25245" t="s">
        <v>33</v>
      </c>
      <c r="L25245" t="s">
        <v>20764</v>
      </c>
      <c r="M25245" t="s">
        <v>33</v>
      </c>
      <c r="N25245" t="s">
        <v>106</v>
      </c>
      <c r="O25245" t="s">
        <v>49</v>
      </c>
      <c r="P25245" t="s">
        <v>50</v>
      </c>
      <c r="Q25245" t="s">
        <v>37</v>
      </c>
      <c r="R25245" t="s">
        <v>148473</v>
      </c>
      <c r="S25245" t="s">
        <v>148474</v>
      </c>
      <c r="T25245" t="s">
        <v>53</v>
      </c>
      <c r="U25245" t="s">
        <v>57026</v>
      </c>
      <c r="V25245" t="s">
        <v>148475</v>
      </c>
      <c r="W25245" t="s">
        <v>33</v>
      </c>
      <c r="X25245" t="s">
        <v>70</v>
      </c>
      <c r="Y25245" t="s">
        <v>55</v>
      </c>
    </row>
    <row r="25246" spans="1:25" x14ac:dyDescent="0.3">
      <c r="A25246" s="1">
        <v>44398.96802083333</v>
      </c>
      <c r="B25246" t="s">
        <v>148476</v>
      </c>
      <c r="C25246" t="s">
        <v>148477</v>
      </c>
      <c r="D25246">
        <v>14503</v>
      </c>
      <c r="E25246">
        <v>58621</v>
      </c>
      <c r="F25246" t="s">
        <v>58</v>
      </c>
      <c r="G25246">
        <v>780</v>
      </c>
      <c r="H25246" t="s">
        <v>28</v>
      </c>
      <c r="I25246" t="s">
        <v>113</v>
      </c>
      <c r="J25246" t="s">
        <v>148478</v>
      </c>
      <c r="K25246" t="s">
        <v>33</v>
      </c>
      <c r="L25246" t="s">
        <v>40843</v>
      </c>
      <c r="M25246" t="s">
        <v>33</v>
      </c>
      <c r="N25246" t="s">
        <v>63</v>
      </c>
      <c r="O25246" t="s">
        <v>35</v>
      </c>
      <c r="P25246" t="s">
        <v>50</v>
      </c>
      <c r="Q25246" t="s">
        <v>74</v>
      </c>
      <c r="R25246" t="s">
        <v>148479</v>
      </c>
      <c r="S25246" t="s">
        <v>11302</v>
      </c>
      <c r="T25246" t="s">
        <v>40</v>
      </c>
      <c r="U25246" t="s">
        <v>63682</v>
      </c>
      <c r="V25246" t="s">
        <v>148480</v>
      </c>
      <c r="W25246" t="s">
        <v>33</v>
      </c>
      <c r="X25246" t="s">
        <v>33</v>
      </c>
      <c r="Y25246" t="s">
        <v>55</v>
      </c>
    </row>
    <row r="25247" spans="1:25" x14ac:dyDescent="0.3">
      <c r="A25247" s="1">
        <v>44602.539548611108</v>
      </c>
      <c r="B25247" t="s">
        <v>148481</v>
      </c>
      <c r="C25247" t="s">
        <v>148482</v>
      </c>
      <c r="D25247">
        <v>27856</v>
      </c>
      <c r="E25247">
        <v>12067</v>
      </c>
      <c r="F25247" t="s">
        <v>80</v>
      </c>
      <c r="G25247">
        <v>357</v>
      </c>
      <c r="H25247" t="s">
        <v>59</v>
      </c>
      <c r="I25247" t="s">
        <v>81</v>
      </c>
      <c r="J25247" t="s">
        <v>148483</v>
      </c>
      <c r="K25247" t="s">
        <v>33</v>
      </c>
      <c r="L25247" t="s">
        <v>148484</v>
      </c>
      <c r="M25247" t="s">
        <v>33</v>
      </c>
      <c r="N25247" t="s">
        <v>106</v>
      </c>
      <c r="O25247" t="s">
        <v>35</v>
      </c>
      <c r="P25247" t="s">
        <v>50</v>
      </c>
      <c r="Q25247" t="s">
        <v>99</v>
      </c>
      <c r="R25247" t="s">
        <v>95376</v>
      </c>
      <c r="S25247" t="s">
        <v>148485</v>
      </c>
      <c r="T25247" t="s">
        <v>40</v>
      </c>
      <c r="U25247" t="s">
        <v>87262</v>
      </c>
      <c r="V25247" t="s">
        <v>148486</v>
      </c>
      <c r="W25247" t="s">
        <v>43</v>
      </c>
      <c r="X25247" t="s">
        <v>70</v>
      </c>
      <c r="Y25247" t="s">
        <v>55</v>
      </c>
    </row>
    <row r="25248" spans="1:25" x14ac:dyDescent="0.3">
      <c r="A25248" s="1">
        <v>44479.132430555554</v>
      </c>
      <c r="B25248" t="s">
        <v>148487</v>
      </c>
      <c r="C25248" t="s">
        <v>148488</v>
      </c>
      <c r="D25248">
        <v>51627</v>
      </c>
      <c r="E25248">
        <v>4006</v>
      </c>
      <c r="F25248" t="s">
        <v>80</v>
      </c>
      <c r="G25248">
        <v>103</v>
      </c>
      <c r="H25248" t="s">
        <v>59</v>
      </c>
      <c r="I25248" t="s">
        <v>81</v>
      </c>
      <c r="J25248" t="s">
        <v>148489</v>
      </c>
      <c r="K25248" t="s">
        <v>33</v>
      </c>
      <c r="L25248" t="s">
        <v>44650</v>
      </c>
      <c r="M25248" t="s">
        <v>33</v>
      </c>
      <c r="N25248" t="s">
        <v>34</v>
      </c>
      <c r="O25248" t="s">
        <v>49</v>
      </c>
      <c r="P25248" t="s">
        <v>36</v>
      </c>
      <c r="Q25248" t="s">
        <v>74</v>
      </c>
      <c r="R25248" t="s">
        <v>148490</v>
      </c>
      <c r="S25248" t="s">
        <v>148491</v>
      </c>
      <c r="T25248" t="s">
        <v>40</v>
      </c>
      <c r="U25248" t="s">
        <v>28575</v>
      </c>
      <c r="V25248" t="s">
        <v>33</v>
      </c>
      <c r="W25248" t="s">
        <v>33</v>
      </c>
      <c r="X25248" t="s">
        <v>70</v>
      </c>
      <c r="Y25248" t="s">
        <v>55</v>
      </c>
    </row>
    <row r="25249" spans="1:25" x14ac:dyDescent="0.3">
      <c r="A25249" s="1">
        <v>44337.337581018517</v>
      </c>
      <c r="B25249" t="s">
        <v>148492</v>
      </c>
      <c r="C25249" t="s">
        <v>148493</v>
      </c>
      <c r="D25249">
        <v>62379</v>
      </c>
      <c r="E25249">
        <v>37676</v>
      </c>
      <c r="F25249" t="s">
        <v>58</v>
      </c>
      <c r="G25249">
        <v>909</v>
      </c>
      <c r="H25249" t="s">
        <v>59</v>
      </c>
      <c r="I25249" t="s">
        <v>81</v>
      </c>
      <c r="J25249" t="s">
        <v>148494</v>
      </c>
      <c r="K25249" t="s">
        <v>33</v>
      </c>
      <c r="L25249" t="s">
        <v>25639</v>
      </c>
      <c r="M25249" t="s">
        <v>33</v>
      </c>
      <c r="N25249" t="s">
        <v>106</v>
      </c>
      <c r="O25249" t="s">
        <v>49</v>
      </c>
      <c r="P25249" t="s">
        <v>50</v>
      </c>
      <c r="Q25249" t="s">
        <v>37</v>
      </c>
      <c r="R25249" t="s">
        <v>20203</v>
      </c>
      <c r="S25249" t="s">
        <v>148495</v>
      </c>
      <c r="T25249" t="s">
        <v>67</v>
      </c>
      <c r="U25249" t="s">
        <v>8853</v>
      </c>
      <c r="V25249" t="s">
        <v>148496</v>
      </c>
      <c r="W25249" t="s">
        <v>43</v>
      </c>
      <c r="X25249" t="s">
        <v>70</v>
      </c>
      <c r="Y25249" t="s">
        <v>44</v>
      </c>
    </row>
    <row r="25250" spans="1:25" x14ac:dyDescent="0.3">
      <c r="A25250" s="1">
        <v>43958.18074074074</v>
      </c>
      <c r="B25250" t="s">
        <v>148497</v>
      </c>
      <c r="C25250" t="s">
        <v>148498</v>
      </c>
      <c r="D25250">
        <v>40555</v>
      </c>
      <c r="E25250">
        <v>43656</v>
      </c>
      <c r="F25250" t="s">
        <v>80</v>
      </c>
      <c r="G25250">
        <v>1352</v>
      </c>
      <c r="H25250" t="s">
        <v>28</v>
      </c>
      <c r="I25250" t="s">
        <v>81</v>
      </c>
      <c r="J25250" t="s">
        <v>148499</v>
      </c>
      <c r="K25250" t="s">
        <v>33</v>
      </c>
      <c r="L25250" t="s">
        <v>3241</v>
      </c>
      <c r="M25250" t="s">
        <v>62</v>
      </c>
      <c r="N25250" t="s">
        <v>34</v>
      </c>
      <c r="O25250" t="s">
        <v>35</v>
      </c>
      <c r="P25250" t="s">
        <v>50</v>
      </c>
      <c r="Q25250" t="s">
        <v>99</v>
      </c>
      <c r="R25250" t="s">
        <v>148500</v>
      </c>
      <c r="S25250" t="s">
        <v>9670</v>
      </c>
      <c r="T25250" t="s">
        <v>67</v>
      </c>
      <c r="U25250" t="s">
        <v>148501</v>
      </c>
      <c r="V25250" t="s">
        <v>148502</v>
      </c>
      <c r="W25250" t="s">
        <v>43</v>
      </c>
      <c r="X25250" t="s">
        <v>33</v>
      </c>
      <c r="Y25250" t="s">
        <v>44</v>
      </c>
    </row>
    <row r="25251" spans="1:25" x14ac:dyDescent="0.3">
      <c r="A25251" s="1">
        <v>44270.026412037034</v>
      </c>
      <c r="B25251" t="s">
        <v>148503</v>
      </c>
      <c r="C25251" t="s">
        <v>148504</v>
      </c>
      <c r="D25251">
        <v>18302</v>
      </c>
      <c r="E25251">
        <v>10833</v>
      </c>
      <c r="F25251" t="s">
        <v>27</v>
      </c>
      <c r="G25251">
        <v>1482</v>
      </c>
      <c r="H25251" t="s">
        <v>28</v>
      </c>
      <c r="I25251" t="s">
        <v>113</v>
      </c>
      <c r="J25251" t="s">
        <v>148505</v>
      </c>
      <c r="K25251" t="s">
        <v>31</v>
      </c>
      <c r="L25251" t="s">
        <v>78804</v>
      </c>
      <c r="M25251" t="s">
        <v>33</v>
      </c>
      <c r="N25251" t="s">
        <v>34</v>
      </c>
      <c r="O25251" t="s">
        <v>49</v>
      </c>
      <c r="P25251" t="s">
        <v>36</v>
      </c>
      <c r="Q25251" t="s">
        <v>74</v>
      </c>
      <c r="R25251" t="s">
        <v>148506</v>
      </c>
      <c r="S25251" t="s">
        <v>1289</v>
      </c>
      <c r="T25251" t="s">
        <v>67</v>
      </c>
      <c r="U25251" t="s">
        <v>47815</v>
      </c>
      <c r="V25251" t="s">
        <v>148507</v>
      </c>
      <c r="W25251" t="s">
        <v>33</v>
      </c>
      <c r="X25251" t="s">
        <v>33</v>
      </c>
      <c r="Y25251" t="s">
        <v>55</v>
      </c>
    </row>
    <row r="25252" spans="1:25" x14ac:dyDescent="0.3">
      <c r="A25252" s="1">
        <v>43846.114629629628</v>
      </c>
      <c r="B25252" t="s">
        <v>148508</v>
      </c>
      <c r="C25252" t="s">
        <v>148509</v>
      </c>
      <c r="D25252">
        <v>4533</v>
      </c>
      <c r="E25252">
        <v>27446</v>
      </c>
      <c r="F25252" t="s">
        <v>80</v>
      </c>
      <c r="G25252">
        <v>1366</v>
      </c>
      <c r="H25252" t="s">
        <v>28</v>
      </c>
      <c r="I25252" t="s">
        <v>81</v>
      </c>
      <c r="J25252" t="s">
        <v>148510</v>
      </c>
      <c r="K25252" t="s">
        <v>33</v>
      </c>
      <c r="L25252" t="s">
        <v>49386</v>
      </c>
      <c r="M25252" t="s">
        <v>62</v>
      </c>
      <c r="N25252" t="s">
        <v>34</v>
      </c>
      <c r="O25252" t="s">
        <v>35</v>
      </c>
      <c r="P25252" t="s">
        <v>64</v>
      </c>
      <c r="Q25252" t="s">
        <v>99</v>
      </c>
      <c r="R25252" t="s">
        <v>116171</v>
      </c>
      <c r="S25252" t="s">
        <v>148511</v>
      </c>
      <c r="T25252" t="s">
        <v>67</v>
      </c>
      <c r="U25252" t="s">
        <v>9260</v>
      </c>
      <c r="V25252" t="s">
        <v>148512</v>
      </c>
      <c r="W25252" t="s">
        <v>43</v>
      </c>
      <c r="X25252" t="s">
        <v>70</v>
      </c>
      <c r="Y25252" t="s">
        <v>44</v>
      </c>
    </row>
    <row r="25253" spans="1:25" x14ac:dyDescent="0.3">
      <c r="A25253" s="1">
        <v>44610.492326388892</v>
      </c>
      <c r="B25253" t="s">
        <v>148513</v>
      </c>
      <c r="C25253" t="s">
        <v>148514</v>
      </c>
      <c r="D25253">
        <v>57209</v>
      </c>
      <c r="E25253">
        <v>7691</v>
      </c>
      <c r="F25253" t="s">
        <v>80</v>
      </c>
      <c r="G25253">
        <v>1166</v>
      </c>
      <c r="H25253" t="s">
        <v>59</v>
      </c>
      <c r="I25253" t="s">
        <v>29</v>
      </c>
      <c r="J25253" t="s">
        <v>148515</v>
      </c>
      <c r="K25253" t="s">
        <v>31</v>
      </c>
      <c r="L25253" t="s">
        <v>1575</v>
      </c>
      <c r="M25253" t="s">
        <v>33</v>
      </c>
      <c r="N25253" t="s">
        <v>63</v>
      </c>
      <c r="O25253" t="s">
        <v>35</v>
      </c>
      <c r="P25253" t="s">
        <v>36</v>
      </c>
      <c r="Q25253" t="s">
        <v>74</v>
      </c>
      <c r="R25253" t="s">
        <v>148516</v>
      </c>
      <c r="S25253" t="s">
        <v>148517</v>
      </c>
      <c r="T25253" t="s">
        <v>53</v>
      </c>
      <c r="U25253" t="s">
        <v>92905</v>
      </c>
      <c r="V25253" t="s">
        <v>148518</v>
      </c>
      <c r="W25253" t="s">
        <v>33</v>
      </c>
      <c r="X25253" t="s">
        <v>70</v>
      </c>
      <c r="Y25253" t="s">
        <v>44</v>
      </c>
    </row>
    <row r="25254" spans="1:25" x14ac:dyDescent="0.3">
      <c r="A25254" s="1">
        <v>44645.026388888888</v>
      </c>
      <c r="B25254" t="s">
        <v>148519</v>
      </c>
      <c r="C25254" t="s">
        <v>148520</v>
      </c>
      <c r="D25254">
        <v>8387</v>
      </c>
      <c r="E25254">
        <v>51362</v>
      </c>
      <c r="F25254" t="s">
        <v>80</v>
      </c>
      <c r="G25254">
        <v>1368</v>
      </c>
      <c r="H25254" t="s">
        <v>59</v>
      </c>
      <c r="I25254" t="s">
        <v>113</v>
      </c>
      <c r="J25254" t="s">
        <v>148521</v>
      </c>
      <c r="K25254" t="s">
        <v>33</v>
      </c>
      <c r="L25254" t="s">
        <v>144408</v>
      </c>
      <c r="M25254" t="s">
        <v>33</v>
      </c>
      <c r="N25254" t="s">
        <v>34</v>
      </c>
      <c r="O25254" t="s">
        <v>35</v>
      </c>
      <c r="P25254" t="s">
        <v>50</v>
      </c>
      <c r="Q25254" t="s">
        <v>37</v>
      </c>
      <c r="R25254" t="s">
        <v>148522</v>
      </c>
      <c r="S25254" t="s">
        <v>148523</v>
      </c>
      <c r="T25254" t="s">
        <v>40</v>
      </c>
      <c r="U25254" t="s">
        <v>236</v>
      </c>
      <c r="V25254" t="s">
        <v>33</v>
      </c>
      <c r="W25254" t="s">
        <v>43</v>
      </c>
      <c r="X25254" t="s">
        <v>70</v>
      </c>
      <c r="Y25254" t="s">
        <v>55</v>
      </c>
    </row>
    <row r="25255" spans="1:25" x14ac:dyDescent="0.3">
      <c r="A25255" s="1">
        <v>43834.100648148145</v>
      </c>
      <c r="B25255" t="s">
        <v>148524</v>
      </c>
      <c r="C25255" t="s">
        <v>148525</v>
      </c>
      <c r="D25255">
        <v>64845</v>
      </c>
      <c r="E25255">
        <v>3451</v>
      </c>
      <c r="F25255" t="s">
        <v>58</v>
      </c>
      <c r="G25255">
        <v>1110</v>
      </c>
      <c r="H25255" t="s">
        <v>59</v>
      </c>
      <c r="I25255" t="s">
        <v>29</v>
      </c>
      <c r="J25255" t="s">
        <v>148526</v>
      </c>
      <c r="K25255" t="s">
        <v>31</v>
      </c>
      <c r="L25255" t="s">
        <v>43746</v>
      </c>
      <c r="M25255" t="s">
        <v>62</v>
      </c>
      <c r="N25255" t="s">
        <v>34</v>
      </c>
      <c r="O25255" t="s">
        <v>35</v>
      </c>
      <c r="P25255" t="s">
        <v>50</v>
      </c>
      <c r="Q25255" t="s">
        <v>74</v>
      </c>
      <c r="R25255" t="s">
        <v>148527</v>
      </c>
      <c r="S25255" t="s">
        <v>148528</v>
      </c>
      <c r="T25255" t="s">
        <v>67</v>
      </c>
      <c r="U25255" t="s">
        <v>36016</v>
      </c>
      <c r="V25255" t="s">
        <v>148529</v>
      </c>
      <c r="W25255" t="s">
        <v>43</v>
      </c>
      <c r="X25255" t="s">
        <v>33</v>
      </c>
      <c r="Y25255" t="s">
        <v>55</v>
      </c>
    </row>
    <row r="25256" spans="1:25" x14ac:dyDescent="0.3">
      <c r="A25256" s="1">
        <v>44622.61959490741</v>
      </c>
      <c r="B25256" t="s">
        <v>148530</v>
      </c>
      <c r="C25256" t="s">
        <v>148531</v>
      </c>
      <c r="D25256">
        <v>42095</v>
      </c>
      <c r="E25256">
        <v>11908</v>
      </c>
      <c r="F25256" t="s">
        <v>80</v>
      </c>
      <c r="G25256">
        <v>994</v>
      </c>
      <c r="H25256" t="s">
        <v>28</v>
      </c>
      <c r="I25256" t="s">
        <v>29</v>
      </c>
      <c r="J25256" t="s">
        <v>148532</v>
      </c>
      <c r="K25256" t="s">
        <v>31</v>
      </c>
      <c r="L25256" t="s">
        <v>4528</v>
      </c>
      <c r="M25256" t="s">
        <v>33</v>
      </c>
      <c r="N25256" t="s">
        <v>63</v>
      </c>
      <c r="O25256" t="s">
        <v>35</v>
      </c>
      <c r="P25256" t="s">
        <v>64</v>
      </c>
      <c r="Q25256" t="s">
        <v>99</v>
      </c>
      <c r="R25256" t="s">
        <v>148533</v>
      </c>
      <c r="S25256" t="s">
        <v>148534</v>
      </c>
      <c r="T25256" t="s">
        <v>53</v>
      </c>
      <c r="U25256" t="s">
        <v>36972</v>
      </c>
      <c r="V25256" t="s">
        <v>148535</v>
      </c>
      <c r="W25256" t="s">
        <v>43</v>
      </c>
      <c r="X25256" t="s">
        <v>70</v>
      </c>
      <c r="Y25256" t="s">
        <v>44</v>
      </c>
    </row>
    <row r="25257" spans="1:25" x14ac:dyDescent="0.3">
      <c r="A25257" s="1">
        <v>45119.793310185189</v>
      </c>
      <c r="B25257" t="s">
        <v>148536</v>
      </c>
      <c r="C25257" t="s">
        <v>148537</v>
      </c>
      <c r="D25257">
        <v>60299</v>
      </c>
      <c r="E25257">
        <v>4565</v>
      </c>
      <c r="F25257" t="s">
        <v>58</v>
      </c>
      <c r="G25257">
        <v>845</v>
      </c>
      <c r="H25257" t="s">
        <v>59</v>
      </c>
      <c r="I25257" t="s">
        <v>81</v>
      </c>
      <c r="J25257" t="s">
        <v>148538</v>
      </c>
      <c r="K25257" t="s">
        <v>33</v>
      </c>
      <c r="L25257" t="s">
        <v>61787</v>
      </c>
      <c r="M25257" t="s">
        <v>62</v>
      </c>
      <c r="N25257" t="s">
        <v>106</v>
      </c>
      <c r="O25257" t="s">
        <v>35</v>
      </c>
      <c r="P25257" t="s">
        <v>64</v>
      </c>
      <c r="Q25257" t="s">
        <v>74</v>
      </c>
      <c r="R25257" t="s">
        <v>148539</v>
      </c>
      <c r="S25257" t="s">
        <v>148540</v>
      </c>
      <c r="T25257" t="s">
        <v>40</v>
      </c>
      <c r="U25257" t="s">
        <v>28202</v>
      </c>
      <c r="V25257" t="s">
        <v>148541</v>
      </c>
      <c r="W25257" t="s">
        <v>43</v>
      </c>
      <c r="X25257" t="s">
        <v>70</v>
      </c>
      <c r="Y25257" t="s">
        <v>44</v>
      </c>
    </row>
    <row r="25258" spans="1:25" x14ac:dyDescent="0.3">
      <c r="A25258" s="1">
        <v>44588.297037037039</v>
      </c>
      <c r="B25258" t="s">
        <v>148542</v>
      </c>
      <c r="C25258" t="s">
        <v>148543</v>
      </c>
      <c r="D25258">
        <v>29647</v>
      </c>
      <c r="E25258">
        <v>1484</v>
      </c>
      <c r="F25258" t="s">
        <v>80</v>
      </c>
      <c r="G25258">
        <v>864</v>
      </c>
      <c r="H25258" t="s">
        <v>59</v>
      </c>
      <c r="I25258" t="s">
        <v>113</v>
      </c>
      <c r="J25258" t="s">
        <v>148544</v>
      </c>
      <c r="K25258" t="s">
        <v>33</v>
      </c>
      <c r="L25258" t="s">
        <v>39633</v>
      </c>
      <c r="M25258" t="s">
        <v>33</v>
      </c>
      <c r="N25258" t="s">
        <v>106</v>
      </c>
      <c r="O25258" t="s">
        <v>49</v>
      </c>
      <c r="P25258" t="s">
        <v>36</v>
      </c>
      <c r="Q25258" t="s">
        <v>99</v>
      </c>
      <c r="R25258" t="s">
        <v>120368</v>
      </c>
      <c r="S25258" t="s">
        <v>1530</v>
      </c>
      <c r="T25258" t="s">
        <v>40</v>
      </c>
      <c r="U25258" t="s">
        <v>64000</v>
      </c>
      <c r="V25258" t="s">
        <v>148545</v>
      </c>
      <c r="W25258" t="s">
        <v>33</v>
      </c>
      <c r="X25258" t="s">
        <v>33</v>
      </c>
      <c r="Y25258" t="s">
        <v>55</v>
      </c>
    </row>
    <row r="25259" spans="1:25" x14ac:dyDescent="0.3">
      <c r="A25259" s="1">
        <v>44907.358854166669</v>
      </c>
      <c r="B25259" t="s">
        <v>148546</v>
      </c>
      <c r="C25259" t="s">
        <v>148547</v>
      </c>
      <c r="D25259">
        <v>45847</v>
      </c>
      <c r="E25259">
        <v>44768</v>
      </c>
      <c r="F25259" t="s">
        <v>27</v>
      </c>
      <c r="G25259">
        <v>1474</v>
      </c>
      <c r="H25259" t="s">
        <v>59</v>
      </c>
      <c r="I25259" t="s">
        <v>81</v>
      </c>
      <c r="J25259" t="s">
        <v>148548</v>
      </c>
      <c r="K25259" t="s">
        <v>31</v>
      </c>
      <c r="L25259" t="s">
        <v>23246</v>
      </c>
      <c r="M25259" t="s">
        <v>33</v>
      </c>
      <c r="N25259" t="s">
        <v>63</v>
      </c>
      <c r="O25259" t="s">
        <v>35</v>
      </c>
      <c r="P25259" t="s">
        <v>36</v>
      </c>
      <c r="Q25259" t="s">
        <v>74</v>
      </c>
      <c r="R25259" t="s">
        <v>148549</v>
      </c>
      <c r="S25259" t="s">
        <v>148550</v>
      </c>
      <c r="T25259" t="s">
        <v>40</v>
      </c>
      <c r="U25259" t="s">
        <v>33129</v>
      </c>
      <c r="V25259" t="s">
        <v>33</v>
      </c>
      <c r="W25259" t="s">
        <v>43</v>
      </c>
      <c r="X25259" t="s">
        <v>33</v>
      </c>
      <c r="Y25259" t="s">
        <v>44</v>
      </c>
    </row>
    <row r="25260" spans="1:25" x14ac:dyDescent="0.3">
      <c r="A25260" s="1">
        <v>44903.536608796298</v>
      </c>
      <c r="B25260" t="s">
        <v>148551</v>
      </c>
      <c r="C25260" t="s">
        <v>148552</v>
      </c>
      <c r="D25260">
        <v>41115</v>
      </c>
      <c r="E25260">
        <v>3527</v>
      </c>
      <c r="F25260" t="s">
        <v>27</v>
      </c>
      <c r="G25260">
        <v>943</v>
      </c>
      <c r="H25260" t="s">
        <v>28</v>
      </c>
      <c r="I25260" t="s">
        <v>113</v>
      </c>
      <c r="J25260" t="s">
        <v>148553</v>
      </c>
      <c r="K25260" t="s">
        <v>33</v>
      </c>
      <c r="L25260" t="s">
        <v>81146</v>
      </c>
      <c r="M25260" t="s">
        <v>33</v>
      </c>
      <c r="N25260" t="s">
        <v>34</v>
      </c>
      <c r="O25260" t="s">
        <v>35</v>
      </c>
      <c r="P25260" t="s">
        <v>36</v>
      </c>
      <c r="Q25260" t="s">
        <v>37</v>
      </c>
      <c r="R25260" t="s">
        <v>148554</v>
      </c>
      <c r="S25260" t="s">
        <v>148555</v>
      </c>
      <c r="T25260" t="s">
        <v>53</v>
      </c>
      <c r="U25260" t="s">
        <v>48534</v>
      </c>
      <c r="V25260" t="s">
        <v>148556</v>
      </c>
      <c r="W25260" t="s">
        <v>43</v>
      </c>
      <c r="X25260" t="s">
        <v>33</v>
      </c>
      <c r="Y25260" t="s">
        <v>55</v>
      </c>
    </row>
    <row r="25261" spans="1:25" x14ac:dyDescent="0.3">
      <c r="A25261" s="1">
        <v>44028.351377314815</v>
      </c>
      <c r="B25261" t="s">
        <v>148557</v>
      </c>
      <c r="C25261" t="s">
        <v>148558</v>
      </c>
      <c r="D25261">
        <v>10471</v>
      </c>
      <c r="E25261">
        <v>36321</v>
      </c>
      <c r="F25261" t="s">
        <v>58</v>
      </c>
      <c r="G25261">
        <v>893</v>
      </c>
      <c r="H25261" t="s">
        <v>28</v>
      </c>
      <c r="I25261" t="s">
        <v>113</v>
      </c>
      <c r="J25261" t="s">
        <v>148559</v>
      </c>
      <c r="K25261" t="s">
        <v>31</v>
      </c>
      <c r="L25261" t="s">
        <v>6523</v>
      </c>
      <c r="M25261" t="s">
        <v>62</v>
      </c>
      <c r="N25261" t="s">
        <v>63</v>
      </c>
      <c r="O25261" t="s">
        <v>35</v>
      </c>
      <c r="P25261" t="s">
        <v>50</v>
      </c>
      <c r="Q25261" t="s">
        <v>74</v>
      </c>
      <c r="R25261" t="s">
        <v>148560</v>
      </c>
      <c r="S25261" t="s">
        <v>148561</v>
      </c>
      <c r="T25261" t="s">
        <v>67</v>
      </c>
      <c r="U25261" t="s">
        <v>121250</v>
      </c>
      <c r="V25261" t="s">
        <v>33</v>
      </c>
      <c r="W25261" t="s">
        <v>33</v>
      </c>
      <c r="X25261" t="s">
        <v>70</v>
      </c>
      <c r="Y25261" t="s">
        <v>44</v>
      </c>
    </row>
    <row r="25262" spans="1:25" x14ac:dyDescent="0.3">
      <c r="A25262" s="1">
        <v>44042.433113425926</v>
      </c>
      <c r="B25262" t="s">
        <v>148562</v>
      </c>
      <c r="C25262" t="s">
        <v>148563</v>
      </c>
      <c r="D25262">
        <v>26968</v>
      </c>
      <c r="E25262">
        <v>15295</v>
      </c>
      <c r="F25262" t="s">
        <v>27</v>
      </c>
      <c r="G25262">
        <v>501</v>
      </c>
      <c r="H25262" t="s">
        <v>28</v>
      </c>
      <c r="I25262" t="s">
        <v>81</v>
      </c>
      <c r="J25262" t="s">
        <v>148564</v>
      </c>
      <c r="K25262" t="s">
        <v>33</v>
      </c>
      <c r="L25262" t="s">
        <v>148352</v>
      </c>
      <c r="M25262" t="s">
        <v>33</v>
      </c>
      <c r="N25262" t="s">
        <v>63</v>
      </c>
      <c r="O25262" t="s">
        <v>35</v>
      </c>
      <c r="P25262" t="s">
        <v>64</v>
      </c>
      <c r="Q25262" t="s">
        <v>37</v>
      </c>
      <c r="R25262" t="s">
        <v>148565</v>
      </c>
      <c r="S25262" t="s">
        <v>148566</v>
      </c>
      <c r="T25262" t="s">
        <v>53</v>
      </c>
      <c r="U25262" t="s">
        <v>126747</v>
      </c>
      <c r="V25262" t="s">
        <v>148567</v>
      </c>
      <c r="W25262" t="s">
        <v>43</v>
      </c>
      <c r="X25262" t="s">
        <v>70</v>
      </c>
      <c r="Y25262" t="s">
        <v>44</v>
      </c>
    </row>
    <row r="25263" spans="1:25" x14ac:dyDescent="0.3">
      <c r="A25263" s="1">
        <v>45151.646516203706</v>
      </c>
      <c r="B25263" t="s">
        <v>148568</v>
      </c>
      <c r="C25263" t="s">
        <v>148569</v>
      </c>
      <c r="D25263">
        <v>22236</v>
      </c>
      <c r="E25263">
        <v>52087</v>
      </c>
      <c r="F25263" t="s">
        <v>58</v>
      </c>
      <c r="G25263">
        <v>784</v>
      </c>
      <c r="H25263" t="s">
        <v>59</v>
      </c>
      <c r="I25263" t="s">
        <v>81</v>
      </c>
      <c r="J25263" t="s">
        <v>148570</v>
      </c>
      <c r="K25263" t="s">
        <v>33</v>
      </c>
      <c r="L25263" t="s">
        <v>45456</v>
      </c>
      <c r="M25263" t="s">
        <v>62</v>
      </c>
      <c r="N25263" t="s">
        <v>106</v>
      </c>
      <c r="O25263" t="s">
        <v>49</v>
      </c>
      <c r="P25263" t="s">
        <v>64</v>
      </c>
      <c r="Q25263" t="s">
        <v>74</v>
      </c>
      <c r="R25263" t="s">
        <v>148571</v>
      </c>
      <c r="S25263" t="s">
        <v>6061</v>
      </c>
      <c r="T25263" t="s">
        <v>40</v>
      </c>
      <c r="U25263" t="s">
        <v>148572</v>
      </c>
      <c r="V25263" t="s">
        <v>33</v>
      </c>
      <c r="W25263" t="s">
        <v>43</v>
      </c>
      <c r="X25263" t="s">
        <v>33</v>
      </c>
      <c r="Y25263" t="s">
        <v>44</v>
      </c>
    </row>
    <row r="25264" spans="1:25" x14ac:dyDescent="0.3">
      <c r="A25264" s="1">
        <v>44164.587361111109</v>
      </c>
      <c r="B25264" t="s">
        <v>148573</v>
      </c>
      <c r="C25264" t="s">
        <v>148574</v>
      </c>
      <c r="D25264">
        <v>8445</v>
      </c>
      <c r="E25264">
        <v>26796</v>
      </c>
      <c r="F25264" t="s">
        <v>27</v>
      </c>
      <c r="G25264">
        <v>916</v>
      </c>
      <c r="H25264" t="s">
        <v>59</v>
      </c>
      <c r="I25264" t="s">
        <v>29</v>
      </c>
      <c r="J25264" t="s">
        <v>148575</v>
      </c>
      <c r="K25264" t="s">
        <v>33</v>
      </c>
      <c r="L25264" t="s">
        <v>39633</v>
      </c>
      <c r="M25264" t="s">
        <v>33</v>
      </c>
      <c r="N25264" t="s">
        <v>63</v>
      </c>
      <c r="O25264" t="s">
        <v>49</v>
      </c>
      <c r="P25264" t="s">
        <v>36</v>
      </c>
      <c r="Q25264" t="s">
        <v>99</v>
      </c>
      <c r="R25264" t="s">
        <v>52259</v>
      </c>
      <c r="S25264" t="s">
        <v>148576</v>
      </c>
      <c r="T25264" t="s">
        <v>67</v>
      </c>
      <c r="U25264" t="s">
        <v>115457</v>
      </c>
      <c r="V25264" t="s">
        <v>148577</v>
      </c>
      <c r="W25264" t="s">
        <v>33</v>
      </c>
      <c r="X25264" t="s">
        <v>33</v>
      </c>
      <c r="Y25264" t="s">
        <v>44</v>
      </c>
    </row>
    <row r="25265" spans="1:25" x14ac:dyDescent="0.3">
      <c r="A25265" s="1">
        <v>44217.220023148147</v>
      </c>
      <c r="B25265" t="s">
        <v>148578</v>
      </c>
      <c r="C25265" t="s">
        <v>148579</v>
      </c>
      <c r="D25265">
        <v>28226</v>
      </c>
      <c r="E25265">
        <v>29524</v>
      </c>
      <c r="F25265" t="s">
        <v>58</v>
      </c>
      <c r="G25265">
        <v>505</v>
      </c>
      <c r="H25265" t="s">
        <v>59</v>
      </c>
      <c r="I25265" t="s">
        <v>81</v>
      </c>
      <c r="J25265" t="s">
        <v>148580</v>
      </c>
      <c r="K25265" t="s">
        <v>31</v>
      </c>
      <c r="L25265" t="s">
        <v>12534</v>
      </c>
      <c r="M25265" t="s">
        <v>62</v>
      </c>
      <c r="N25265" t="s">
        <v>106</v>
      </c>
      <c r="O25265" t="s">
        <v>49</v>
      </c>
      <c r="P25265" t="s">
        <v>36</v>
      </c>
      <c r="Q25265" t="s">
        <v>99</v>
      </c>
      <c r="R25265" t="s">
        <v>148581</v>
      </c>
      <c r="S25265" t="s">
        <v>148582</v>
      </c>
      <c r="T25265" t="s">
        <v>40</v>
      </c>
      <c r="U25265" t="s">
        <v>87876</v>
      </c>
      <c r="V25265" t="s">
        <v>33</v>
      </c>
      <c r="W25265" t="s">
        <v>43</v>
      </c>
      <c r="X25265" t="s">
        <v>33</v>
      </c>
      <c r="Y25265" t="s">
        <v>44</v>
      </c>
    </row>
    <row r="25266" spans="1:25" x14ac:dyDescent="0.3">
      <c r="A25266" s="1">
        <v>44444.017650462964</v>
      </c>
      <c r="B25266" t="s">
        <v>148583</v>
      </c>
      <c r="C25266" t="s">
        <v>148584</v>
      </c>
      <c r="D25266">
        <v>4157</v>
      </c>
      <c r="E25266">
        <v>51052</v>
      </c>
      <c r="F25266" t="s">
        <v>80</v>
      </c>
      <c r="G25266">
        <v>1375</v>
      </c>
      <c r="H25266" t="s">
        <v>59</v>
      </c>
      <c r="I25266" t="s">
        <v>113</v>
      </c>
      <c r="J25266" t="s">
        <v>148585</v>
      </c>
      <c r="K25266" t="s">
        <v>31</v>
      </c>
      <c r="L25266" t="s">
        <v>48230</v>
      </c>
      <c r="M25266" t="s">
        <v>33</v>
      </c>
      <c r="N25266" t="s">
        <v>34</v>
      </c>
      <c r="O25266" t="s">
        <v>49</v>
      </c>
      <c r="P25266" t="s">
        <v>36</v>
      </c>
      <c r="Q25266" t="s">
        <v>99</v>
      </c>
      <c r="R25266" t="s">
        <v>148586</v>
      </c>
      <c r="S25266" t="s">
        <v>148587</v>
      </c>
      <c r="T25266" t="s">
        <v>40</v>
      </c>
      <c r="U25266" t="s">
        <v>23608</v>
      </c>
      <c r="V25266" t="s">
        <v>33</v>
      </c>
      <c r="W25266" t="s">
        <v>43</v>
      </c>
      <c r="X25266" t="s">
        <v>70</v>
      </c>
      <c r="Y25266" t="s">
        <v>44</v>
      </c>
    </row>
    <row r="25267" spans="1:25" x14ac:dyDescent="0.3">
      <c r="A25267" s="1">
        <v>44274.43178240741</v>
      </c>
      <c r="B25267" t="s">
        <v>148588</v>
      </c>
      <c r="C25267" t="s">
        <v>148589</v>
      </c>
      <c r="D25267">
        <v>9760</v>
      </c>
      <c r="E25267">
        <v>54834</v>
      </c>
      <c r="F25267" t="s">
        <v>58</v>
      </c>
      <c r="G25267">
        <v>1078</v>
      </c>
      <c r="H25267" t="s">
        <v>28</v>
      </c>
      <c r="I25267" t="s">
        <v>29</v>
      </c>
      <c r="J25267" t="s">
        <v>148590</v>
      </c>
      <c r="K25267" t="s">
        <v>33</v>
      </c>
      <c r="L25267" t="s">
        <v>19424</v>
      </c>
      <c r="M25267" t="s">
        <v>33</v>
      </c>
      <c r="N25267" t="s">
        <v>34</v>
      </c>
      <c r="O25267" t="s">
        <v>49</v>
      </c>
      <c r="P25267" t="s">
        <v>50</v>
      </c>
      <c r="Q25267" t="s">
        <v>37</v>
      </c>
      <c r="R25267" t="s">
        <v>148591</v>
      </c>
      <c r="S25267" t="s">
        <v>148592</v>
      </c>
      <c r="T25267" t="s">
        <v>40</v>
      </c>
      <c r="U25267" t="s">
        <v>21701</v>
      </c>
      <c r="V25267" t="s">
        <v>33</v>
      </c>
      <c r="W25267" t="s">
        <v>33</v>
      </c>
      <c r="X25267" t="s">
        <v>33</v>
      </c>
      <c r="Y25267" t="s">
        <v>55</v>
      </c>
    </row>
    <row r="25268" spans="1:25" x14ac:dyDescent="0.3">
      <c r="A25268" s="1">
        <v>44730.117152777777</v>
      </c>
      <c r="B25268" t="s">
        <v>148593</v>
      </c>
      <c r="C25268" t="s">
        <v>148594</v>
      </c>
      <c r="D25268">
        <v>29110</v>
      </c>
      <c r="E25268">
        <v>19040</v>
      </c>
      <c r="F25268" t="s">
        <v>58</v>
      </c>
      <c r="G25268">
        <v>436</v>
      </c>
      <c r="H25268" t="s">
        <v>28</v>
      </c>
      <c r="I25268" t="s">
        <v>81</v>
      </c>
      <c r="J25268" t="s">
        <v>148595</v>
      </c>
      <c r="K25268" t="s">
        <v>31</v>
      </c>
      <c r="L25268" t="s">
        <v>46629</v>
      </c>
      <c r="M25268" t="s">
        <v>62</v>
      </c>
      <c r="N25268" t="s">
        <v>34</v>
      </c>
      <c r="O25268" t="s">
        <v>35</v>
      </c>
      <c r="P25268" t="s">
        <v>50</v>
      </c>
      <c r="Q25268" t="s">
        <v>74</v>
      </c>
      <c r="R25268" t="s">
        <v>148596</v>
      </c>
      <c r="S25268" t="s">
        <v>148597</v>
      </c>
      <c r="T25268" t="s">
        <v>67</v>
      </c>
      <c r="U25268" t="s">
        <v>8463</v>
      </c>
      <c r="V25268" t="s">
        <v>33</v>
      </c>
      <c r="W25268" t="s">
        <v>33</v>
      </c>
      <c r="X25268" t="s">
        <v>70</v>
      </c>
      <c r="Y25268" t="s">
        <v>44</v>
      </c>
    </row>
    <row r="25269" spans="1:25" x14ac:dyDescent="0.3">
      <c r="A25269" s="1">
        <v>44701.383888888886</v>
      </c>
      <c r="B25269" t="s">
        <v>148598</v>
      </c>
      <c r="C25269" t="s">
        <v>148599</v>
      </c>
      <c r="D25269">
        <v>62024</v>
      </c>
      <c r="E25269">
        <v>54433</v>
      </c>
      <c r="F25269" t="s">
        <v>58</v>
      </c>
      <c r="G25269">
        <v>373</v>
      </c>
      <c r="H25269" t="s">
        <v>59</v>
      </c>
      <c r="I25269" t="s">
        <v>29</v>
      </c>
      <c r="J25269" t="s">
        <v>148600</v>
      </c>
      <c r="K25269" t="s">
        <v>33</v>
      </c>
      <c r="L25269" t="s">
        <v>74522</v>
      </c>
      <c r="M25269" t="s">
        <v>62</v>
      </c>
      <c r="N25269" t="s">
        <v>63</v>
      </c>
      <c r="O25269" t="s">
        <v>49</v>
      </c>
      <c r="P25269" t="s">
        <v>64</v>
      </c>
      <c r="Q25269" t="s">
        <v>37</v>
      </c>
      <c r="R25269" t="s">
        <v>148601</v>
      </c>
      <c r="S25269" t="s">
        <v>148602</v>
      </c>
      <c r="T25269" t="s">
        <v>53</v>
      </c>
      <c r="U25269" t="s">
        <v>33350</v>
      </c>
      <c r="V25269" t="s">
        <v>148603</v>
      </c>
      <c r="W25269" t="s">
        <v>43</v>
      </c>
      <c r="X25269" t="s">
        <v>33</v>
      </c>
      <c r="Y25269" t="s">
        <v>55</v>
      </c>
    </row>
    <row r="25270" spans="1:25" x14ac:dyDescent="0.3">
      <c r="A25270" s="1">
        <v>43991.594849537039</v>
      </c>
      <c r="B25270" t="s">
        <v>148604</v>
      </c>
      <c r="C25270" t="s">
        <v>148605</v>
      </c>
      <c r="D25270">
        <v>60688</v>
      </c>
      <c r="E25270">
        <v>19803</v>
      </c>
      <c r="F25270" t="s">
        <v>58</v>
      </c>
      <c r="G25270">
        <v>485</v>
      </c>
      <c r="H25270" t="s">
        <v>28</v>
      </c>
      <c r="I25270" t="s">
        <v>81</v>
      </c>
      <c r="J25270" t="s">
        <v>148606</v>
      </c>
      <c r="K25270" t="s">
        <v>33</v>
      </c>
      <c r="L25270" t="s">
        <v>106661</v>
      </c>
      <c r="M25270" t="s">
        <v>62</v>
      </c>
      <c r="N25270" t="s">
        <v>34</v>
      </c>
      <c r="O25270" t="s">
        <v>35</v>
      </c>
      <c r="P25270" t="s">
        <v>36</v>
      </c>
      <c r="Q25270" t="s">
        <v>37</v>
      </c>
      <c r="R25270" t="s">
        <v>22572</v>
      </c>
      <c r="S25270" t="s">
        <v>148607</v>
      </c>
      <c r="T25270" t="s">
        <v>53</v>
      </c>
      <c r="U25270" t="s">
        <v>33238</v>
      </c>
      <c r="V25270" t="s">
        <v>33</v>
      </c>
      <c r="W25270" t="s">
        <v>43</v>
      </c>
      <c r="X25270" t="s">
        <v>33</v>
      </c>
      <c r="Y25270" t="s">
        <v>55</v>
      </c>
    </row>
    <row r="25271" spans="1:25" x14ac:dyDescent="0.3">
      <c r="A25271" s="1">
        <v>43953.627939814818</v>
      </c>
      <c r="B25271" t="s">
        <v>148608</v>
      </c>
      <c r="C25271" t="s">
        <v>148609</v>
      </c>
      <c r="D25271">
        <v>46972</v>
      </c>
      <c r="E25271">
        <v>51960</v>
      </c>
      <c r="F25271" t="s">
        <v>27</v>
      </c>
      <c r="G25271">
        <v>899</v>
      </c>
      <c r="H25271" t="s">
        <v>59</v>
      </c>
      <c r="I25271" t="s">
        <v>81</v>
      </c>
      <c r="J25271" t="s">
        <v>148610</v>
      </c>
      <c r="K25271" t="s">
        <v>31</v>
      </c>
      <c r="L25271" t="s">
        <v>41097</v>
      </c>
      <c r="M25271" t="s">
        <v>62</v>
      </c>
      <c r="N25271" t="s">
        <v>34</v>
      </c>
      <c r="O25271" t="s">
        <v>35</v>
      </c>
      <c r="P25271" t="s">
        <v>36</v>
      </c>
      <c r="Q25271" t="s">
        <v>74</v>
      </c>
      <c r="R25271" t="s">
        <v>148611</v>
      </c>
      <c r="S25271" t="s">
        <v>14200</v>
      </c>
      <c r="T25271" t="s">
        <v>53</v>
      </c>
      <c r="U25271" t="s">
        <v>51700</v>
      </c>
      <c r="V25271" t="s">
        <v>148612</v>
      </c>
      <c r="W25271" t="s">
        <v>43</v>
      </c>
      <c r="X25271" t="s">
        <v>70</v>
      </c>
      <c r="Y25271" t="s">
        <v>44</v>
      </c>
    </row>
    <row r="25272" spans="1:25" x14ac:dyDescent="0.3">
      <c r="A25272" s="1">
        <v>44012.758761574078</v>
      </c>
      <c r="B25272" t="s">
        <v>148613</v>
      </c>
      <c r="C25272" t="s">
        <v>148614</v>
      </c>
      <c r="D25272">
        <v>23434</v>
      </c>
      <c r="E25272">
        <v>21335</v>
      </c>
      <c r="F25272" t="s">
        <v>80</v>
      </c>
      <c r="G25272">
        <v>1328</v>
      </c>
      <c r="H25272" t="s">
        <v>59</v>
      </c>
      <c r="I25272" t="s">
        <v>81</v>
      </c>
      <c r="J25272" t="s">
        <v>148615</v>
      </c>
      <c r="K25272" t="s">
        <v>33</v>
      </c>
      <c r="L25272" t="s">
        <v>93273</v>
      </c>
      <c r="M25272" t="s">
        <v>62</v>
      </c>
      <c r="N25272" t="s">
        <v>34</v>
      </c>
      <c r="O25272" t="s">
        <v>35</v>
      </c>
      <c r="P25272" t="s">
        <v>50</v>
      </c>
      <c r="Q25272" t="s">
        <v>74</v>
      </c>
      <c r="R25272" t="s">
        <v>148616</v>
      </c>
      <c r="S25272" t="s">
        <v>148617</v>
      </c>
      <c r="T25272" t="s">
        <v>53</v>
      </c>
      <c r="U25272" t="s">
        <v>59135</v>
      </c>
      <c r="V25272" t="s">
        <v>148618</v>
      </c>
      <c r="W25272" t="s">
        <v>33</v>
      </c>
      <c r="X25272" t="s">
        <v>70</v>
      </c>
      <c r="Y25272" t="s">
        <v>55</v>
      </c>
    </row>
    <row r="25273" spans="1:25" x14ac:dyDescent="0.3">
      <c r="A25273" s="1">
        <v>45155.771087962959</v>
      </c>
      <c r="B25273" t="s">
        <v>148619</v>
      </c>
      <c r="C25273" t="s">
        <v>148620</v>
      </c>
      <c r="D25273">
        <v>40756</v>
      </c>
      <c r="E25273">
        <v>47986</v>
      </c>
      <c r="F25273" t="s">
        <v>58</v>
      </c>
      <c r="G25273">
        <v>1151</v>
      </c>
      <c r="H25273" t="s">
        <v>59</v>
      </c>
      <c r="I25273" t="s">
        <v>81</v>
      </c>
      <c r="J25273" t="s">
        <v>148621</v>
      </c>
      <c r="K25273" t="s">
        <v>33</v>
      </c>
      <c r="L25273" t="s">
        <v>148622</v>
      </c>
      <c r="M25273" t="s">
        <v>62</v>
      </c>
      <c r="N25273" t="s">
        <v>34</v>
      </c>
      <c r="O25273" t="s">
        <v>35</v>
      </c>
      <c r="P25273" t="s">
        <v>36</v>
      </c>
      <c r="Q25273" t="s">
        <v>74</v>
      </c>
      <c r="R25273" t="s">
        <v>141902</v>
      </c>
      <c r="S25273" t="s">
        <v>7229</v>
      </c>
      <c r="T25273" t="s">
        <v>53</v>
      </c>
      <c r="U25273" t="s">
        <v>59664</v>
      </c>
      <c r="V25273" t="s">
        <v>33</v>
      </c>
      <c r="W25273" t="s">
        <v>43</v>
      </c>
      <c r="X25273" t="s">
        <v>70</v>
      </c>
      <c r="Y25273" t="s">
        <v>55</v>
      </c>
    </row>
    <row r="25274" spans="1:25" x14ac:dyDescent="0.3">
      <c r="A25274" s="1">
        <v>43841.33766203704</v>
      </c>
      <c r="B25274" t="s">
        <v>148623</v>
      </c>
      <c r="C25274" t="s">
        <v>148624</v>
      </c>
      <c r="D25274">
        <v>7826</v>
      </c>
      <c r="E25274">
        <v>9674</v>
      </c>
      <c r="F25274" t="s">
        <v>27</v>
      </c>
      <c r="G25274">
        <v>888</v>
      </c>
      <c r="H25274" t="s">
        <v>59</v>
      </c>
      <c r="I25274" t="s">
        <v>113</v>
      </c>
      <c r="J25274" t="s">
        <v>148625</v>
      </c>
      <c r="K25274" t="s">
        <v>31</v>
      </c>
      <c r="L25274" t="s">
        <v>62019</v>
      </c>
      <c r="M25274" t="s">
        <v>33</v>
      </c>
      <c r="N25274" t="s">
        <v>34</v>
      </c>
      <c r="O25274" t="s">
        <v>49</v>
      </c>
      <c r="P25274" t="s">
        <v>36</v>
      </c>
      <c r="Q25274" t="s">
        <v>74</v>
      </c>
      <c r="R25274" t="s">
        <v>127577</v>
      </c>
      <c r="S25274" t="s">
        <v>148626</v>
      </c>
      <c r="T25274" t="s">
        <v>67</v>
      </c>
      <c r="U25274" t="s">
        <v>13067</v>
      </c>
      <c r="V25274" t="s">
        <v>148627</v>
      </c>
      <c r="W25274" t="s">
        <v>33</v>
      </c>
      <c r="X25274" t="s">
        <v>70</v>
      </c>
      <c r="Y25274" t="s">
        <v>55</v>
      </c>
    </row>
    <row r="25275" spans="1:25" x14ac:dyDescent="0.3">
      <c r="A25275" s="1">
        <v>44435.39738425926</v>
      </c>
      <c r="B25275" t="s">
        <v>148628</v>
      </c>
      <c r="C25275" t="s">
        <v>148629</v>
      </c>
      <c r="D25275">
        <v>48678</v>
      </c>
      <c r="E25275">
        <v>1050</v>
      </c>
      <c r="F25275" t="s">
        <v>27</v>
      </c>
      <c r="G25275">
        <v>378</v>
      </c>
      <c r="H25275" t="s">
        <v>59</v>
      </c>
      <c r="I25275" t="s">
        <v>81</v>
      </c>
      <c r="J25275" t="s">
        <v>148630</v>
      </c>
      <c r="K25275" t="s">
        <v>31</v>
      </c>
      <c r="L25275" t="s">
        <v>62819</v>
      </c>
      <c r="M25275" t="s">
        <v>33</v>
      </c>
      <c r="N25275" t="s">
        <v>34</v>
      </c>
      <c r="O25275" t="s">
        <v>35</v>
      </c>
      <c r="P25275" t="s">
        <v>64</v>
      </c>
      <c r="Q25275" t="s">
        <v>37</v>
      </c>
      <c r="R25275" t="s">
        <v>148631</v>
      </c>
      <c r="S25275" t="s">
        <v>148632</v>
      </c>
      <c r="T25275" t="s">
        <v>40</v>
      </c>
      <c r="U25275" t="s">
        <v>23601</v>
      </c>
      <c r="V25275" t="s">
        <v>148633</v>
      </c>
      <c r="W25275" t="s">
        <v>43</v>
      </c>
      <c r="X25275" t="s">
        <v>33</v>
      </c>
      <c r="Y25275" t="s">
        <v>55</v>
      </c>
    </row>
    <row r="25276" spans="1:25" x14ac:dyDescent="0.3">
      <c r="A25276" s="1">
        <v>44167.875960648147</v>
      </c>
      <c r="B25276" t="s">
        <v>148634</v>
      </c>
      <c r="C25276" t="s">
        <v>148635</v>
      </c>
      <c r="D25276">
        <v>9882</v>
      </c>
      <c r="E25276">
        <v>64372</v>
      </c>
      <c r="F25276" t="s">
        <v>58</v>
      </c>
      <c r="G25276">
        <v>406</v>
      </c>
      <c r="H25276" t="s">
        <v>59</v>
      </c>
      <c r="I25276" t="s">
        <v>113</v>
      </c>
      <c r="J25276" t="s">
        <v>148636</v>
      </c>
      <c r="K25276" t="s">
        <v>31</v>
      </c>
      <c r="L25276" t="s">
        <v>148637</v>
      </c>
      <c r="M25276" t="s">
        <v>33</v>
      </c>
      <c r="N25276" t="s">
        <v>34</v>
      </c>
      <c r="O25276" t="s">
        <v>49</v>
      </c>
      <c r="P25276" t="s">
        <v>50</v>
      </c>
      <c r="Q25276" t="s">
        <v>74</v>
      </c>
      <c r="R25276" t="s">
        <v>148638</v>
      </c>
      <c r="S25276" t="s">
        <v>148639</v>
      </c>
      <c r="T25276" t="s">
        <v>40</v>
      </c>
      <c r="U25276" t="s">
        <v>45814</v>
      </c>
      <c r="V25276" t="s">
        <v>33</v>
      </c>
      <c r="W25276" t="s">
        <v>43</v>
      </c>
      <c r="X25276" t="s">
        <v>70</v>
      </c>
      <c r="Y25276" t="s">
        <v>44</v>
      </c>
    </row>
    <row r="25277" spans="1:25" x14ac:dyDescent="0.3">
      <c r="A25277" s="1">
        <v>44107.742743055554</v>
      </c>
      <c r="B25277" t="s">
        <v>148640</v>
      </c>
      <c r="C25277" t="s">
        <v>148641</v>
      </c>
      <c r="D25277">
        <v>61467</v>
      </c>
      <c r="E25277">
        <v>58040</v>
      </c>
      <c r="F25277" t="s">
        <v>27</v>
      </c>
      <c r="G25277">
        <v>231</v>
      </c>
      <c r="H25277" t="s">
        <v>28</v>
      </c>
      <c r="I25277" t="s">
        <v>29</v>
      </c>
      <c r="J25277" t="s">
        <v>148642</v>
      </c>
      <c r="K25277" t="s">
        <v>33</v>
      </c>
      <c r="L25277" t="s">
        <v>73004</v>
      </c>
      <c r="M25277" t="s">
        <v>62</v>
      </c>
      <c r="N25277" t="s">
        <v>106</v>
      </c>
      <c r="O25277" t="s">
        <v>35</v>
      </c>
      <c r="P25277" t="s">
        <v>64</v>
      </c>
      <c r="Q25277" t="s">
        <v>37</v>
      </c>
      <c r="R25277" t="s">
        <v>38310</v>
      </c>
      <c r="S25277" t="s">
        <v>148643</v>
      </c>
      <c r="T25277" t="s">
        <v>67</v>
      </c>
      <c r="U25277" t="s">
        <v>8354</v>
      </c>
      <c r="V25277" t="s">
        <v>148644</v>
      </c>
      <c r="W25277" t="s">
        <v>43</v>
      </c>
      <c r="X25277" t="s">
        <v>70</v>
      </c>
      <c r="Y25277" t="s">
        <v>55</v>
      </c>
    </row>
    <row r="25278" spans="1:25" x14ac:dyDescent="0.3">
      <c r="A25278" s="1">
        <v>44891.576273148145</v>
      </c>
      <c r="B25278" t="s">
        <v>148645</v>
      </c>
      <c r="C25278" t="s">
        <v>148646</v>
      </c>
      <c r="D25278">
        <v>23407</v>
      </c>
      <c r="E25278">
        <v>53053</v>
      </c>
      <c r="F25278" t="s">
        <v>80</v>
      </c>
      <c r="G25278">
        <v>1200</v>
      </c>
      <c r="H25278" t="s">
        <v>59</v>
      </c>
      <c r="I25278" t="s">
        <v>113</v>
      </c>
      <c r="J25278" t="s">
        <v>148647</v>
      </c>
      <c r="K25278" t="s">
        <v>33</v>
      </c>
      <c r="L25278" t="s">
        <v>32842</v>
      </c>
      <c r="M25278" t="s">
        <v>62</v>
      </c>
      <c r="N25278" t="s">
        <v>63</v>
      </c>
      <c r="O25278" t="s">
        <v>49</v>
      </c>
      <c r="P25278" t="s">
        <v>64</v>
      </c>
      <c r="Q25278" t="s">
        <v>37</v>
      </c>
      <c r="R25278" t="s">
        <v>148648</v>
      </c>
      <c r="S25278" t="s">
        <v>148649</v>
      </c>
      <c r="T25278" t="s">
        <v>67</v>
      </c>
      <c r="U25278" t="s">
        <v>40574</v>
      </c>
      <c r="V25278" t="s">
        <v>33</v>
      </c>
      <c r="W25278" t="s">
        <v>33</v>
      </c>
      <c r="X25278" t="s">
        <v>33</v>
      </c>
      <c r="Y25278" t="s">
        <v>55</v>
      </c>
    </row>
    <row r="25279" spans="1:25" x14ac:dyDescent="0.3">
      <c r="A25279" s="1">
        <v>44703.928333333337</v>
      </c>
      <c r="B25279" t="s">
        <v>148650</v>
      </c>
      <c r="C25279" t="s">
        <v>148651</v>
      </c>
      <c r="D25279">
        <v>5202</v>
      </c>
      <c r="E25279">
        <v>42641</v>
      </c>
      <c r="F25279" t="s">
        <v>27</v>
      </c>
      <c r="G25279">
        <v>630</v>
      </c>
      <c r="H25279" t="s">
        <v>59</v>
      </c>
      <c r="I25279" t="s">
        <v>113</v>
      </c>
      <c r="J25279" t="s">
        <v>148652</v>
      </c>
      <c r="K25279" t="s">
        <v>31</v>
      </c>
      <c r="L25279" t="s">
        <v>14628</v>
      </c>
      <c r="M25279" t="s">
        <v>62</v>
      </c>
      <c r="N25279" t="s">
        <v>34</v>
      </c>
      <c r="O25279" t="s">
        <v>49</v>
      </c>
      <c r="P25279" t="s">
        <v>50</v>
      </c>
      <c r="Q25279" t="s">
        <v>74</v>
      </c>
      <c r="R25279" t="s">
        <v>148653</v>
      </c>
      <c r="S25279" t="s">
        <v>148654</v>
      </c>
      <c r="T25279" t="s">
        <v>67</v>
      </c>
      <c r="U25279" t="s">
        <v>63933</v>
      </c>
      <c r="V25279" t="s">
        <v>33</v>
      </c>
      <c r="W25279" t="s">
        <v>33</v>
      </c>
      <c r="X25279" t="s">
        <v>33</v>
      </c>
      <c r="Y25279" t="s">
        <v>44</v>
      </c>
    </row>
    <row r="25280" spans="1:25" x14ac:dyDescent="0.3">
      <c r="A25280" s="1">
        <v>43935.835393518515</v>
      </c>
      <c r="B25280" t="s">
        <v>148655</v>
      </c>
      <c r="C25280" t="s">
        <v>148656</v>
      </c>
      <c r="D25280">
        <v>43518</v>
      </c>
      <c r="E25280">
        <v>42094</v>
      </c>
      <c r="F25280" t="s">
        <v>58</v>
      </c>
      <c r="G25280">
        <v>154</v>
      </c>
      <c r="H25280" t="s">
        <v>28</v>
      </c>
      <c r="I25280" t="s">
        <v>29</v>
      </c>
      <c r="J25280" t="s">
        <v>148657</v>
      </c>
      <c r="K25280" t="s">
        <v>33</v>
      </c>
      <c r="L25280" t="s">
        <v>100057</v>
      </c>
      <c r="M25280" t="s">
        <v>62</v>
      </c>
      <c r="N25280" t="s">
        <v>63</v>
      </c>
      <c r="O25280" t="s">
        <v>35</v>
      </c>
      <c r="P25280" t="s">
        <v>50</v>
      </c>
      <c r="Q25280" t="s">
        <v>74</v>
      </c>
      <c r="R25280" t="s">
        <v>137</v>
      </c>
      <c r="S25280" t="s">
        <v>148658</v>
      </c>
      <c r="T25280" t="s">
        <v>53</v>
      </c>
      <c r="U25280" t="s">
        <v>13555</v>
      </c>
      <c r="V25280" t="s">
        <v>148659</v>
      </c>
      <c r="W25280" t="s">
        <v>43</v>
      </c>
      <c r="X25280" t="s">
        <v>70</v>
      </c>
      <c r="Y25280" t="s">
        <v>55</v>
      </c>
    </row>
    <row r="25281" spans="1:25" x14ac:dyDescent="0.3">
      <c r="A25281" s="1">
        <v>44476.246620370373</v>
      </c>
      <c r="B25281" t="s">
        <v>148660</v>
      </c>
      <c r="C25281" t="s">
        <v>148661</v>
      </c>
      <c r="D25281">
        <v>4425</v>
      </c>
      <c r="E25281">
        <v>6567</v>
      </c>
      <c r="F25281" t="s">
        <v>27</v>
      </c>
      <c r="G25281">
        <v>444</v>
      </c>
      <c r="H25281" t="s">
        <v>59</v>
      </c>
      <c r="I25281" t="s">
        <v>113</v>
      </c>
      <c r="J25281" t="s">
        <v>148662</v>
      </c>
      <c r="K25281" t="s">
        <v>33</v>
      </c>
      <c r="L25281" t="s">
        <v>20868</v>
      </c>
      <c r="M25281" t="s">
        <v>33</v>
      </c>
      <c r="N25281" t="s">
        <v>63</v>
      </c>
      <c r="O25281" t="s">
        <v>35</v>
      </c>
      <c r="P25281" t="s">
        <v>64</v>
      </c>
      <c r="Q25281" t="s">
        <v>99</v>
      </c>
      <c r="R25281" t="s">
        <v>148663</v>
      </c>
      <c r="S25281" t="s">
        <v>148664</v>
      </c>
      <c r="T25281" t="s">
        <v>40</v>
      </c>
      <c r="U25281" t="s">
        <v>19811</v>
      </c>
      <c r="V25281" t="s">
        <v>148665</v>
      </c>
      <c r="W25281" t="s">
        <v>33</v>
      </c>
      <c r="X25281" t="s">
        <v>70</v>
      </c>
      <c r="Y25281" t="s">
        <v>55</v>
      </c>
    </row>
    <row r="25282" spans="1:25" x14ac:dyDescent="0.3">
      <c r="A25282" s="1">
        <v>44227.502824074072</v>
      </c>
      <c r="B25282" t="s">
        <v>148666</v>
      </c>
      <c r="C25282" t="s">
        <v>148667</v>
      </c>
      <c r="D25282">
        <v>38689</v>
      </c>
      <c r="E25282">
        <v>41516</v>
      </c>
      <c r="F25282" t="s">
        <v>80</v>
      </c>
      <c r="G25282">
        <v>956</v>
      </c>
      <c r="H25282" t="s">
        <v>28</v>
      </c>
      <c r="I25282" t="s">
        <v>113</v>
      </c>
      <c r="J25282" t="s">
        <v>148668</v>
      </c>
      <c r="K25282" t="s">
        <v>31</v>
      </c>
      <c r="L25282" t="s">
        <v>47960</v>
      </c>
      <c r="M25282" t="s">
        <v>62</v>
      </c>
      <c r="N25282" t="s">
        <v>34</v>
      </c>
      <c r="O25282" t="s">
        <v>49</v>
      </c>
      <c r="P25282" t="s">
        <v>50</v>
      </c>
      <c r="Q25282" t="s">
        <v>99</v>
      </c>
      <c r="R25282" t="s">
        <v>88300</v>
      </c>
      <c r="S25282" t="s">
        <v>49294</v>
      </c>
      <c r="T25282" t="s">
        <v>40</v>
      </c>
      <c r="U25282" t="s">
        <v>147747</v>
      </c>
      <c r="V25282" t="s">
        <v>33</v>
      </c>
      <c r="W25282" t="s">
        <v>43</v>
      </c>
      <c r="X25282" t="s">
        <v>33</v>
      </c>
      <c r="Y25282" t="s">
        <v>44</v>
      </c>
    </row>
    <row r="25283" spans="1:25" x14ac:dyDescent="0.3">
      <c r="A25283" s="1">
        <v>44495.430810185186</v>
      </c>
      <c r="B25283" t="s">
        <v>148669</v>
      </c>
      <c r="C25283" t="s">
        <v>148670</v>
      </c>
      <c r="D25283">
        <v>65338</v>
      </c>
      <c r="E25283">
        <v>37659</v>
      </c>
      <c r="F25283" t="s">
        <v>80</v>
      </c>
      <c r="G25283">
        <v>433</v>
      </c>
      <c r="H25283" t="s">
        <v>28</v>
      </c>
      <c r="I25283" t="s">
        <v>29</v>
      </c>
      <c r="J25283" t="s">
        <v>148671</v>
      </c>
      <c r="K25283" t="s">
        <v>31</v>
      </c>
      <c r="L25283" t="s">
        <v>19290</v>
      </c>
      <c r="M25283" t="s">
        <v>33</v>
      </c>
      <c r="N25283" t="s">
        <v>63</v>
      </c>
      <c r="O25283" t="s">
        <v>35</v>
      </c>
      <c r="P25283" t="s">
        <v>36</v>
      </c>
      <c r="Q25283" t="s">
        <v>99</v>
      </c>
      <c r="R25283" t="s">
        <v>148672</v>
      </c>
      <c r="S25283" t="s">
        <v>148673</v>
      </c>
      <c r="T25283" t="s">
        <v>40</v>
      </c>
      <c r="U25283" t="s">
        <v>51693</v>
      </c>
      <c r="V25283" t="s">
        <v>148674</v>
      </c>
      <c r="W25283" t="s">
        <v>33</v>
      </c>
      <c r="X25283" t="s">
        <v>33</v>
      </c>
      <c r="Y25283" t="s">
        <v>55</v>
      </c>
    </row>
    <row r="25284" spans="1:25" x14ac:dyDescent="0.3">
      <c r="A25284" s="1">
        <v>45114.74664351852</v>
      </c>
      <c r="B25284" t="s">
        <v>148675</v>
      </c>
      <c r="C25284" t="s">
        <v>148676</v>
      </c>
      <c r="D25284">
        <v>14651</v>
      </c>
      <c r="E25284">
        <v>24246</v>
      </c>
      <c r="F25284" t="s">
        <v>27</v>
      </c>
      <c r="G25284">
        <v>1480</v>
      </c>
      <c r="H25284" t="s">
        <v>59</v>
      </c>
      <c r="I25284" t="s">
        <v>113</v>
      </c>
      <c r="J25284" t="s">
        <v>148677</v>
      </c>
      <c r="K25284" t="s">
        <v>33</v>
      </c>
      <c r="L25284" t="s">
        <v>94296</v>
      </c>
      <c r="M25284" t="s">
        <v>62</v>
      </c>
      <c r="N25284" t="s">
        <v>34</v>
      </c>
      <c r="O25284" t="s">
        <v>35</v>
      </c>
      <c r="P25284" t="s">
        <v>50</v>
      </c>
      <c r="Q25284" t="s">
        <v>37</v>
      </c>
      <c r="R25284" t="s">
        <v>148678</v>
      </c>
      <c r="S25284" t="s">
        <v>148679</v>
      </c>
      <c r="T25284" t="s">
        <v>53</v>
      </c>
      <c r="U25284" t="s">
        <v>147383</v>
      </c>
      <c r="V25284" t="s">
        <v>148680</v>
      </c>
      <c r="W25284" t="s">
        <v>43</v>
      </c>
      <c r="X25284" t="s">
        <v>70</v>
      </c>
      <c r="Y25284" t="s">
        <v>55</v>
      </c>
    </row>
    <row r="25285" spans="1:25" x14ac:dyDescent="0.3">
      <c r="A25285" s="1">
        <v>45044.237893518519</v>
      </c>
      <c r="B25285" t="s">
        <v>148681</v>
      </c>
      <c r="C25285" t="s">
        <v>148682</v>
      </c>
      <c r="D25285">
        <v>58013</v>
      </c>
      <c r="E25285">
        <v>27717</v>
      </c>
      <c r="F25285" t="s">
        <v>58</v>
      </c>
      <c r="G25285">
        <v>1169</v>
      </c>
      <c r="H25285" t="s">
        <v>28</v>
      </c>
      <c r="I25285" t="s">
        <v>113</v>
      </c>
      <c r="J25285" t="s">
        <v>148683</v>
      </c>
      <c r="K25285" t="s">
        <v>31</v>
      </c>
      <c r="L25285" t="s">
        <v>46695</v>
      </c>
      <c r="M25285" t="s">
        <v>33</v>
      </c>
      <c r="N25285" t="s">
        <v>34</v>
      </c>
      <c r="O25285" t="s">
        <v>49</v>
      </c>
      <c r="P25285" t="s">
        <v>36</v>
      </c>
      <c r="Q25285" t="s">
        <v>99</v>
      </c>
      <c r="R25285" t="s">
        <v>148684</v>
      </c>
      <c r="S25285" t="s">
        <v>148685</v>
      </c>
      <c r="T25285" t="s">
        <v>53</v>
      </c>
      <c r="U25285" t="s">
        <v>14384</v>
      </c>
      <c r="V25285" t="s">
        <v>148686</v>
      </c>
      <c r="W25285" t="s">
        <v>33</v>
      </c>
      <c r="X25285" t="s">
        <v>70</v>
      </c>
      <c r="Y25285" t="s">
        <v>55</v>
      </c>
    </row>
    <row r="25286" spans="1:25" x14ac:dyDescent="0.3">
      <c r="A25286" s="1">
        <v>45060.782210648147</v>
      </c>
      <c r="B25286" t="s">
        <v>148687</v>
      </c>
      <c r="C25286" t="s">
        <v>148688</v>
      </c>
      <c r="D25286">
        <v>21302</v>
      </c>
      <c r="E25286">
        <v>62614</v>
      </c>
      <c r="F25286" t="s">
        <v>27</v>
      </c>
      <c r="G25286">
        <v>222</v>
      </c>
      <c r="H25286" t="s">
        <v>59</v>
      </c>
      <c r="I25286" t="s">
        <v>81</v>
      </c>
      <c r="J25286" t="s">
        <v>148689</v>
      </c>
      <c r="K25286" t="s">
        <v>33</v>
      </c>
      <c r="L25286" t="s">
        <v>59635</v>
      </c>
      <c r="M25286" t="s">
        <v>33</v>
      </c>
      <c r="N25286" t="s">
        <v>63</v>
      </c>
      <c r="O25286" t="s">
        <v>35</v>
      </c>
      <c r="P25286" t="s">
        <v>36</v>
      </c>
      <c r="Q25286" t="s">
        <v>99</v>
      </c>
      <c r="R25286" t="s">
        <v>113625</v>
      </c>
      <c r="S25286" t="s">
        <v>148690</v>
      </c>
      <c r="T25286" t="s">
        <v>40</v>
      </c>
      <c r="U25286" t="s">
        <v>77669</v>
      </c>
      <c r="V25286" t="s">
        <v>148691</v>
      </c>
      <c r="W25286" t="s">
        <v>33</v>
      </c>
      <c r="X25286" t="s">
        <v>70</v>
      </c>
      <c r="Y25286" t="s">
        <v>55</v>
      </c>
    </row>
    <row r="25287" spans="1:25" x14ac:dyDescent="0.3">
      <c r="A25287" s="1">
        <v>45097.17701388889</v>
      </c>
      <c r="B25287" t="s">
        <v>148692</v>
      </c>
      <c r="C25287" t="s">
        <v>148693</v>
      </c>
      <c r="D25287">
        <v>14265</v>
      </c>
      <c r="E25287">
        <v>54402</v>
      </c>
      <c r="F25287" t="s">
        <v>27</v>
      </c>
      <c r="G25287">
        <v>808</v>
      </c>
      <c r="H25287" t="s">
        <v>59</v>
      </c>
      <c r="I25287" t="s">
        <v>81</v>
      </c>
      <c r="J25287" t="s">
        <v>148694</v>
      </c>
      <c r="K25287" t="s">
        <v>31</v>
      </c>
      <c r="L25287" t="s">
        <v>6874</v>
      </c>
      <c r="M25287" t="s">
        <v>62</v>
      </c>
      <c r="N25287" t="s">
        <v>34</v>
      </c>
      <c r="O25287" t="s">
        <v>49</v>
      </c>
      <c r="P25287" t="s">
        <v>50</v>
      </c>
      <c r="Q25287" t="s">
        <v>74</v>
      </c>
      <c r="R25287" t="s">
        <v>122237</v>
      </c>
      <c r="S25287" t="s">
        <v>148695</v>
      </c>
      <c r="T25287" t="s">
        <v>67</v>
      </c>
      <c r="U25287" t="s">
        <v>48542</v>
      </c>
      <c r="V25287" t="s">
        <v>33</v>
      </c>
      <c r="W25287" t="s">
        <v>43</v>
      </c>
      <c r="X25287" t="s">
        <v>33</v>
      </c>
      <c r="Y25287" t="s">
        <v>44</v>
      </c>
    </row>
    <row r="25288" spans="1:25" x14ac:dyDescent="0.3">
      <c r="A25288" s="1">
        <v>44144.410694444443</v>
      </c>
      <c r="B25288" t="s">
        <v>148696</v>
      </c>
      <c r="C25288" t="s">
        <v>148697</v>
      </c>
      <c r="D25288">
        <v>22581</v>
      </c>
      <c r="E25288">
        <v>21872</v>
      </c>
      <c r="F25288" t="s">
        <v>80</v>
      </c>
      <c r="G25288">
        <v>686</v>
      </c>
      <c r="H25288" t="s">
        <v>28</v>
      </c>
      <c r="I25288" t="s">
        <v>113</v>
      </c>
      <c r="J25288" t="s">
        <v>148698</v>
      </c>
      <c r="K25288" t="s">
        <v>33</v>
      </c>
      <c r="L25288" t="s">
        <v>28572</v>
      </c>
      <c r="M25288" t="s">
        <v>62</v>
      </c>
      <c r="N25288" t="s">
        <v>63</v>
      </c>
      <c r="O25288" t="s">
        <v>35</v>
      </c>
      <c r="P25288" t="s">
        <v>50</v>
      </c>
      <c r="Q25288" t="s">
        <v>74</v>
      </c>
      <c r="R25288" t="s">
        <v>148699</v>
      </c>
      <c r="S25288" t="s">
        <v>148700</v>
      </c>
      <c r="T25288" t="s">
        <v>53</v>
      </c>
      <c r="U25288" t="s">
        <v>36632</v>
      </c>
      <c r="V25288" t="s">
        <v>148701</v>
      </c>
      <c r="W25288" t="s">
        <v>43</v>
      </c>
      <c r="X25288" t="s">
        <v>70</v>
      </c>
      <c r="Y25288" t="s">
        <v>55</v>
      </c>
    </row>
    <row r="25289" spans="1:25" x14ac:dyDescent="0.3">
      <c r="A25289" s="1">
        <v>44738.236527777779</v>
      </c>
      <c r="B25289" t="s">
        <v>148702</v>
      </c>
      <c r="C25289" t="s">
        <v>148703</v>
      </c>
      <c r="D25289">
        <v>37135</v>
      </c>
      <c r="E25289">
        <v>34243</v>
      </c>
      <c r="F25289" t="s">
        <v>58</v>
      </c>
      <c r="G25289">
        <v>1267</v>
      </c>
      <c r="H25289" t="s">
        <v>28</v>
      </c>
      <c r="I25289" t="s">
        <v>113</v>
      </c>
      <c r="J25289" t="s">
        <v>148704</v>
      </c>
      <c r="K25289" t="s">
        <v>31</v>
      </c>
      <c r="L25289" t="s">
        <v>45281</v>
      </c>
      <c r="M25289" t="s">
        <v>62</v>
      </c>
      <c r="N25289" t="s">
        <v>63</v>
      </c>
      <c r="O25289" t="s">
        <v>35</v>
      </c>
      <c r="P25289" t="s">
        <v>50</v>
      </c>
      <c r="Q25289" t="s">
        <v>74</v>
      </c>
      <c r="R25289" t="s">
        <v>148705</v>
      </c>
      <c r="S25289" t="s">
        <v>148706</v>
      </c>
      <c r="T25289" t="s">
        <v>40</v>
      </c>
      <c r="U25289" t="s">
        <v>29145</v>
      </c>
      <c r="V25289" t="s">
        <v>33</v>
      </c>
      <c r="W25289" t="s">
        <v>33</v>
      </c>
      <c r="X25289" t="s">
        <v>70</v>
      </c>
      <c r="Y25289" t="s">
        <v>44</v>
      </c>
    </row>
    <row r="25290" spans="1:25" x14ac:dyDescent="0.3">
      <c r="A25290" s="1">
        <v>44388.357546296298</v>
      </c>
      <c r="B25290" t="s">
        <v>148707</v>
      </c>
      <c r="C25290" t="s">
        <v>148708</v>
      </c>
      <c r="D25290">
        <v>24925</v>
      </c>
      <c r="E25290">
        <v>45869</v>
      </c>
      <c r="F25290" t="s">
        <v>27</v>
      </c>
      <c r="G25290">
        <v>460</v>
      </c>
      <c r="H25290" t="s">
        <v>28</v>
      </c>
      <c r="I25290" t="s">
        <v>29</v>
      </c>
      <c r="J25290" t="s">
        <v>148709</v>
      </c>
      <c r="K25290" t="s">
        <v>33</v>
      </c>
      <c r="L25290" t="s">
        <v>25178</v>
      </c>
      <c r="M25290" t="s">
        <v>62</v>
      </c>
      <c r="N25290" t="s">
        <v>63</v>
      </c>
      <c r="O25290" t="s">
        <v>35</v>
      </c>
      <c r="P25290" t="s">
        <v>36</v>
      </c>
      <c r="Q25290" t="s">
        <v>37</v>
      </c>
      <c r="R25290" t="s">
        <v>148710</v>
      </c>
      <c r="S25290" t="s">
        <v>148711</v>
      </c>
      <c r="T25290" t="s">
        <v>67</v>
      </c>
      <c r="U25290" t="s">
        <v>148712</v>
      </c>
      <c r="V25290" t="s">
        <v>148713</v>
      </c>
      <c r="W25290" t="s">
        <v>33</v>
      </c>
      <c r="X25290" t="s">
        <v>33</v>
      </c>
      <c r="Y25290" t="s">
        <v>44</v>
      </c>
    </row>
    <row r="25291" spans="1:25" x14ac:dyDescent="0.3">
      <c r="A25291" s="1">
        <v>44712.028703703705</v>
      </c>
      <c r="B25291" t="s">
        <v>148714</v>
      </c>
      <c r="C25291" t="s">
        <v>148715</v>
      </c>
      <c r="D25291">
        <v>31826</v>
      </c>
      <c r="E25291">
        <v>58004</v>
      </c>
      <c r="F25291" t="s">
        <v>27</v>
      </c>
      <c r="G25291">
        <v>565</v>
      </c>
      <c r="H25291" t="s">
        <v>59</v>
      </c>
      <c r="I25291" t="s">
        <v>113</v>
      </c>
      <c r="J25291" t="s">
        <v>148716</v>
      </c>
      <c r="K25291" t="s">
        <v>31</v>
      </c>
      <c r="L25291" t="s">
        <v>8900</v>
      </c>
      <c r="M25291" t="s">
        <v>62</v>
      </c>
      <c r="N25291" t="s">
        <v>63</v>
      </c>
      <c r="O25291" t="s">
        <v>35</v>
      </c>
      <c r="P25291" t="s">
        <v>50</v>
      </c>
      <c r="Q25291" t="s">
        <v>74</v>
      </c>
      <c r="R25291" t="s">
        <v>148717</v>
      </c>
      <c r="S25291" t="s">
        <v>148718</v>
      </c>
      <c r="T25291" t="s">
        <v>67</v>
      </c>
      <c r="U25291" t="s">
        <v>44109</v>
      </c>
      <c r="V25291" t="s">
        <v>148719</v>
      </c>
      <c r="W25291" t="s">
        <v>33</v>
      </c>
      <c r="X25291" t="s">
        <v>33</v>
      </c>
      <c r="Y25291" t="s">
        <v>55</v>
      </c>
    </row>
    <row r="25292" spans="1:25" x14ac:dyDescent="0.3">
      <c r="A25292" s="1">
        <v>44073.051840277774</v>
      </c>
      <c r="B25292" t="s">
        <v>148720</v>
      </c>
      <c r="C25292" t="s">
        <v>148721</v>
      </c>
      <c r="D25292">
        <v>42959</v>
      </c>
      <c r="E25292">
        <v>38058</v>
      </c>
      <c r="F25292" t="s">
        <v>27</v>
      </c>
      <c r="G25292">
        <v>1015</v>
      </c>
      <c r="H25292" t="s">
        <v>59</v>
      </c>
      <c r="I25292" t="s">
        <v>29</v>
      </c>
      <c r="J25292" t="s">
        <v>148722</v>
      </c>
      <c r="K25292" t="s">
        <v>31</v>
      </c>
      <c r="L25292" t="s">
        <v>30024</v>
      </c>
      <c r="M25292" t="s">
        <v>62</v>
      </c>
      <c r="N25292" t="s">
        <v>63</v>
      </c>
      <c r="O25292" t="s">
        <v>35</v>
      </c>
      <c r="P25292" t="s">
        <v>36</v>
      </c>
      <c r="Q25292" t="s">
        <v>37</v>
      </c>
      <c r="R25292" t="s">
        <v>148723</v>
      </c>
      <c r="S25292" t="s">
        <v>82443</v>
      </c>
      <c r="T25292" t="s">
        <v>53</v>
      </c>
      <c r="U25292" t="s">
        <v>15090</v>
      </c>
      <c r="V25292" t="s">
        <v>33</v>
      </c>
      <c r="W25292" t="s">
        <v>33</v>
      </c>
      <c r="X25292" t="s">
        <v>33</v>
      </c>
      <c r="Y25292" t="s">
        <v>55</v>
      </c>
    </row>
    <row r="25293" spans="1:25" x14ac:dyDescent="0.3">
      <c r="A25293" s="1">
        <v>43920.427731481483</v>
      </c>
      <c r="B25293" t="s">
        <v>148724</v>
      </c>
      <c r="C25293" t="s">
        <v>148725</v>
      </c>
      <c r="D25293">
        <v>12513</v>
      </c>
      <c r="E25293">
        <v>11860</v>
      </c>
      <c r="F25293" t="s">
        <v>58</v>
      </c>
      <c r="G25293">
        <v>994</v>
      </c>
      <c r="H25293" t="s">
        <v>59</v>
      </c>
      <c r="I25293" t="s">
        <v>113</v>
      </c>
      <c r="J25293" t="s">
        <v>148726</v>
      </c>
      <c r="K25293" t="s">
        <v>31</v>
      </c>
      <c r="L25293" t="s">
        <v>148727</v>
      </c>
      <c r="M25293" t="s">
        <v>33</v>
      </c>
      <c r="N25293" t="s">
        <v>63</v>
      </c>
      <c r="O25293" t="s">
        <v>49</v>
      </c>
      <c r="P25293" t="s">
        <v>64</v>
      </c>
      <c r="Q25293" t="s">
        <v>99</v>
      </c>
      <c r="R25293" t="s">
        <v>71523</v>
      </c>
      <c r="S25293" t="s">
        <v>148728</v>
      </c>
      <c r="T25293" t="s">
        <v>67</v>
      </c>
      <c r="U25293" t="s">
        <v>4921</v>
      </c>
      <c r="V25293" t="s">
        <v>148729</v>
      </c>
      <c r="W25293" t="s">
        <v>43</v>
      </c>
      <c r="X25293" t="s">
        <v>33</v>
      </c>
      <c r="Y25293" t="s">
        <v>44</v>
      </c>
    </row>
    <row r="25294" spans="1:25" x14ac:dyDescent="0.3">
      <c r="A25294" s="1">
        <v>44826.789618055554</v>
      </c>
      <c r="B25294" t="s">
        <v>148730</v>
      </c>
      <c r="C25294" t="s">
        <v>148731</v>
      </c>
      <c r="D25294">
        <v>52269</v>
      </c>
      <c r="E25294">
        <v>48311</v>
      </c>
      <c r="F25294" t="s">
        <v>27</v>
      </c>
      <c r="G25294">
        <v>121</v>
      </c>
      <c r="H25294" t="s">
        <v>59</v>
      </c>
      <c r="I25294" t="s">
        <v>113</v>
      </c>
      <c r="J25294" t="s">
        <v>148732</v>
      </c>
      <c r="K25294" t="s">
        <v>31</v>
      </c>
      <c r="L25294" t="s">
        <v>108048</v>
      </c>
      <c r="M25294" t="s">
        <v>62</v>
      </c>
      <c r="N25294" t="s">
        <v>34</v>
      </c>
      <c r="O25294" t="s">
        <v>49</v>
      </c>
      <c r="P25294" t="s">
        <v>64</v>
      </c>
      <c r="Q25294" t="s">
        <v>99</v>
      </c>
      <c r="R25294" t="s">
        <v>148733</v>
      </c>
      <c r="S25294" t="s">
        <v>148734</v>
      </c>
      <c r="T25294" t="s">
        <v>53</v>
      </c>
      <c r="U25294" t="s">
        <v>7057</v>
      </c>
      <c r="V25294" t="s">
        <v>33</v>
      </c>
      <c r="W25294" t="s">
        <v>43</v>
      </c>
      <c r="X25294" t="s">
        <v>33</v>
      </c>
      <c r="Y25294" t="s">
        <v>44</v>
      </c>
    </row>
    <row r="25295" spans="1:25" x14ac:dyDescent="0.3">
      <c r="A25295" s="1">
        <v>44657.947627314818</v>
      </c>
      <c r="B25295" t="s">
        <v>148735</v>
      </c>
      <c r="C25295" t="s">
        <v>148736</v>
      </c>
      <c r="D25295">
        <v>40030</v>
      </c>
      <c r="E25295">
        <v>54229</v>
      </c>
      <c r="F25295" t="s">
        <v>80</v>
      </c>
      <c r="G25295">
        <v>976</v>
      </c>
      <c r="H25295" t="s">
        <v>28</v>
      </c>
      <c r="I25295" t="s">
        <v>81</v>
      </c>
      <c r="J25295" t="s">
        <v>148737</v>
      </c>
      <c r="K25295" t="s">
        <v>31</v>
      </c>
      <c r="L25295" t="s">
        <v>64216</v>
      </c>
      <c r="M25295" t="s">
        <v>33</v>
      </c>
      <c r="N25295" t="s">
        <v>63</v>
      </c>
      <c r="O25295" t="s">
        <v>35</v>
      </c>
      <c r="P25295" t="s">
        <v>50</v>
      </c>
      <c r="Q25295" t="s">
        <v>37</v>
      </c>
      <c r="R25295" t="s">
        <v>32796</v>
      </c>
      <c r="S25295" t="s">
        <v>148738</v>
      </c>
      <c r="T25295" t="s">
        <v>67</v>
      </c>
      <c r="U25295" t="s">
        <v>6790</v>
      </c>
      <c r="V25295" t="s">
        <v>148739</v>
      </c>
      <c r="W25295" t="s">
        <v>33</v>
      </c>
      <c r="X25295" t="s">
        <v>33</v>
      </c>
      <c r="Y25295" t="s">
        <v>55</v>
      </c>
    </row>
    <row r="25296" spans="1:25" x14ac:dyDescent="0.3">
      <c r="A25296" s="1">
        <v>45076.815601851849</v>
      </c>
      <c r="B25296" t="s">
        <v>148740</v>
      </c>
      <c r="C25296" t="s">
        <v>148741</v>
      </c>
      <c r="D25296">
        <v>31125</v>
      </c>
      <c r="E25296">
        <v>24808</v>
      </c>
      <c r="F25296" t="s">
        <v>80</v>
      </c>
      <c r="G25296">
        <v>232</v>
      </c>
      <c r="H25296" t="s">
        <v>59</v>
      </c>
      <c r="I25296" t="s">
        <v>81</v>
      </c>
      <c r="J25296" t="s">
        <v>148742</v>
      </c>
      <c r="K25296" t="s">
        <v>33</v>
      </c>
      <c r="L25296" t="s">
        <v>117913</v>
      </c>
      <c r="M25296" t="s">
        <v>62</v>
      </c>
      <c r="N25296" t="s">
        <v>34</v>
      </c>
      <c r="O25296" t="s">
        <v>49</v>
      </c>
      <c r="P25296" t="s">
        <v>64</v>
      </c>
      <c r="Q25296" t="s">
        <v>99</v>
      </c>
      <c r="R25296" t="s">
        <v>148743</v>
      </c>
      <c r="S25296" t="s">
        <v>148744</v>
      </c>
      <c r="T25296" t="s">
        <v>40</v>
      </c>
      <c r="U25296" t="s">
        <v>18968</v>
      </c>
      <c r="V25296" t="s">
        <v>33</v>
      </c>
      <c r="W25296" t="s">
        <v>43</v>
      </c>
      <c r="X25296" t="s">
        <v>33</v>
      </c>
      <c r="Y25296" t="s">
        <v>55</v>
      </c>
    </row>
    <row r="25297" spans="1:25" x14ac:dyDescent="0.3">
      <c r="A25297" s="1">
        <v>44115.330312500002</v>
      </c>
      <c r="B25297" t="s">
        <v>148745</v>
      </c>
      <c r="C25297" t="s">
        <v>148746</v>
      </c>
      <c r="D25297">
        <v>59986</v>
      </c>
      <c r="E25297">
        <v>16460</v>
      </c>
      <c r="F25297" t="s">
        <v>27</v>
      </c>
      <c r="G25297">
        <v>766</v>
      </c>
      <c r="H25297" t="s">
        <v>59</v>
      </c>
      <c r="I25297" t="s">
        <v>29</v>
      </c>
      <c r="J25297" t="s">
        <v>148747</v>
      </c>
      <c r="K25297" t="s">
        <v>33</v>
      </c>
      <c r="L25297" t="s">
        <v>78176</v>
      </c>
      <c r="M25297" t="s">
        <v>62</v>
      </c>
      <c r="N25297" t="s">
        <v>63</v>
      </c>
      <c r="O25297" t="s">
        <v>49</v>
      </c>
      <c r="P25297" t="s">
        <v>64</v>
      </c>
      <c r="Q25297" t="s">
        <v>37</v>
      </c>
      <c r="R25297" t="s">
        <v>148748</v>
      </c>
      <c r="S25297" t="s">
        <v>148749</v>
      </c>
      <c r="T25297" t="s">
        <v>53</v>
      </c>
      <c r="U25297" t="s">
        <v>8669</v>
      </c>
      <c r="V25297" t="s">
        <v>33</v>
      </c>
      <c r="W25297" t="s">
        <v>33</v>
      </c>
      <c r="X25297" t="s">
        <v>33</v>
      </c>
      <c r="Y25297" t="s">
        <v>55</v>
      </c>
    </row>
    <row r="25298" spans="1:25" x14ac:dyDescent="0.3">
      <c r="A25298" s="1">
        <v>44405.816168981481</v>
      </c>
      <c r="B25298" t="s">
        <v>148750</v>
      </c>
      <c r="C25298" t="s">
        <v>148751</v>
      </c>
      <c r="D25298">
        <v>49168</v>
      </c>
      <c r="E25298">
        <v>60696</v>
      </c>
      <c r="F25298" t="s">
        <v>80</v>
      </c>
      <c r="G25298">
        <v>1442</v>
      </c>
      <c r="H25298" t="s">
        <v>28</v>
      </c>
      <c r="I25298" t="s">
        <v>113</v>
      </c>
      <c r="J25298" t="s">
        <v>148752</v>
      </c>
      <c r="K25298" t="s">
        <v>33</v>
      </c>
      <c r="L25298" t="s">
        <v>58319</v>
      </c>
      <c r="M25298" t="s">
        <v>62</v>
      </c>
      <c r="N25298" t="s">
        <v>106</v>
      </c>
      <c r="O25298" t="s">
        <v>49</v>
      </c>
      <c r="P25298" t="s">
        <v>64</v>
      </c>
      <c r="Q25298" t="s">
        <v>37</v>
      </c>
      <c r="R25298" t="s">
        <v>148753</v>
      </c>
      <c r="S25298" t="s">
        <v>148754</v>
      </c>
      <c r="T25298" t="s">
        <v>67</v>
      </c>
      <c r="U25298" t="s">
        <v>71343</v>
      </c>
      <c r="V25298" t="s">
        <v>33</v>
      </c>
      <c r="W25298" t="s">
        <v>43</v>
      </c>
      <c r="X25298" t="s">
        <v>33</v>
      </c>
      <c r="Y25298" t="s">
        <v>55</v>
      </c>
    </row>
    <row r="25299" spans="1:25" x14ac:dyDescent="0.3">
      <c r="A25299" s="1">
        <v>44212.225543981483</v>
      </c>
      <c r="B25299" t="s">
        <v>148755</v>
      </c>
      <c r="C25299" t="s">
        <v>148756</v>
      </c>
      <c r="D25299">
        <v>4668</v>
      </c>
      <c r="E25299">
        <v>28406</v>
      </c>
      <c r="F25299" t="s">
        <v>58</v>
      </c>
      <c r="G25299">
        <v>1029</v>
      </c>
      <c r="H25299" t="s">
        <v>59</v>
      </c>
      <c r="I25299" t="s">
        <v>29</v>
      </c>
      <c r="J25299" t="s">
        <v>148757</v>
      </c>
      <c r="K25299" t="s">
        <v>31</v>
      </c>
      <c r="L25299" t="s">
        <v>36826</v>
      </c>
      <c r="M25299" t="s">
        <v>33</v>
      </c>
      <c r="N25299" t="s">
        <v>106</v>
      </c>
      <c r="O25299" t="s">
        <v>49</v>
      </c>
      <c r="P25299" t="s">
        <v>50</v>
      </c>
      <c r="Q25299" t="s">
        <v>99</v>
      </c>
      <c r="R25299" t="s">
        <v>14071</v>
      </c>
      <c r="S25299" t="s">
        <v>37505</v>
      </c>
      <c r="T25299" t="s">
        <v>53</v>
      </c>
      <c r="U25299" t="s">
        <v>182</v>
      </c>
      <c r="V25299" t="s">
        <v>148758</v>
      </c>
      <c r="W25299" t="s">
        <v>33</v>
      </c>
      <c r="X25299" t="s">
        <v>33</v>
      </c>
      <c r="Y25299" t="s">
        <v>44</v>
      </c>
    </row>
    <row r="25300" spans="1:25" x14ac:dyDescent="0.3">
      <c r="A25300" s="1">
        <v>44099.51226851852</v>
      </c>
      <c r="B25300" t="s">
        <v>148759</v>
      </c>
      <c r="C25300" t="s">
        <v>148760</v>
      </c>
      <c r="D25300">
        <v>30356</v>
      </c>
      <c r="E25300">
        <v>48715</v>
      </c>
      <c r="F25300" t="s">
        <v>27</v>
      </c>
      <c r="G25300">
        <v>847</v>
      </c>
      <c r="H25300" t="s">
        <v>59</v>
      </c>
      <c r="I25300" t="s">
        <v>113</v>
      </c>
      <c r="J25300" t="s">
        <v>148761</v>
      </c>
      <c r="K25300" t="s">
        <v>33</v>
      </c>
      <c r="L25300" t="s">
        <v>10094</v>
      </c>
      <c r="M25300" t="s">
        <v>62</v>
      </c>
      <c r="N25300" t="s">
        <v>34</v>
      </c>
      <c r="O25300" t="s">
        <v>35</v>
      </c>
      <c r="P25300" t="s">
        <v>50</v>
      </c>
      <c r="Q25300" t="s">
        <v>99</v>
      </c>
      <c r="R25300" t="s">
        <v>148762</v>
      </c>
      <c r="S25300" t="s">
        <v>148763</v>
      </c>
      <c r="T25300" t="s">
        <v>53</v>
      </c>
      <c r="U25300" t="s">
        <v>46488</v>
      </c>
      <c r="V25300" t="s">
        <v>33</v>
      </c>
      <c r="W25300" t="s">
        <v>33</v>
      </c>
      <c r="X25300" t="s">
        <v>70</v>
      </c>
      <c r="Y25300" t="s">
        <v>44</v>
      </c>
    </row>
    <row r="25301" spans="1:25" x14ac:dyDescent="0.3">
      <c r="A25301" s="1">
        <v>43977.008715277778</v>
      </c>
      <c r="B25301" t="s">
        <v>148764</v>
      </c>
      <c r="C25301" t="s">
        <v>148765</v>
      </c>
      <c r="D25301">
        <v>1684</v>
      </c>
      <c r="E25301">
        <v>19735</v>
      </c>
      <c r="F25301" t="s">
        <v>58</v>
      </c>
      <c r="G25301">
        <v>997</v>
      </c>
      <c r="H25301" t="s">
        <v>59</v>
      </c>
      <c r="I25301" t="s">
        <v>113</v>
      </c>
      <c r="J25301" t="s">
        <v>148766</v>
      </c>
      <c r="K25301" t="s">
        <v>31</v>
      </c>
      <c r="L25301" t="s">
        <v>68302</v>
      </c>
      <c r="M25301" t="s">
        <v>62</v>
      </c>
      <c r="N25301" t="s">
        <v>106</v>
      </c>
      <c r="O25301" t="s">
        <v>35</v>
      </c>
      <c r="P25301" t="s">
        <v>50</v>
      </c>
      <c r="Q25301" t="s">
        <v>74</v>
      </c>
      <c r="R25301" t="s">
        <v>68103</v>
      </c>
      <c r="S25301" t="s">
        <v>146749</v>
      </c>
      <c r="T25301" t="s">
        <v>40</v>
      </c>
      <c r="U25301" t="s">
        <v>4959</v>
      </c>
      <c r="V25301" t="s">
        <v>33</v>
      </c>
      <c r="W25301" t="s">
        <v>43</v>
      </c>
      <c r="X25301" t="s">
        <v>70</v>
      </c>
      <c r="Y25301" t="s">
        <v>44</v>
      </c>
    </row>
    <row r="25302" spans="1:25" x14ac:dyDescent="0.3">
      <c r="A25302" s="1">
        <v>44356.64329861111</v>
      </c>
      <c r="B25302" t="s">
        <v>148767</v>
      </c>
      <c r="C25302" t="s">
        <v>148768</v>
      </c>
      <c r="D25302">
        <v>61603</v>
      </c>
      <c r="E25302">
        <v>62690</v>
      </c>
      <c r="F25302" t="s">
        <v>80</v>
      </c>
      <c r="G25302">
        <v>1420</v>
      </c>
      <c r="H25302" t="s">
        <v>28</v>
      </c>
      <c r="I25302" t="s">
        <v>81</v>
      </c>
      <c r="J25302" t="s">
        <v>148769</v>
      </c>
      <c r="K25302" t="s">
        <v>33</v>
      </c>
      <c r="L25302" t="s">
        <v>15441</v>
      </c>
      <c r="M25302" t="s">
        <v>33</v>
      </c>
      <c r="N25302" t="s">
        <v>34</v>
      </c>
      <c r="O25302" t="s">
        <v>49</v>
      </c>
      <c r="P25302" t="s">
        <v>50</v>
      </c>
      <c r="Q25302" t="s">
        <v>37</v>
      </c>
      <c r="R25302" t="s">
        <v>148770</v>
      </c>
      <c r="S25302" t="s">
        <v>148771</v>
      </c>
      <c r="T25302" t="s">
        <v>53</v>
      </c>
      <c r="U25302" t="s">
        <v>29973</v>
      </c>
      <c r="V25302" t="s">
        <v>148772</v>
      </c>
      <c r="W25302" t="s">
        <v>33</v>
      </c>
      <c r="X25302" t="s">
        <v>70</v>
      </c>
      <c r="Y25302" t="s">
        <v>44</v>
      </c>
    </row>
    <row r="25303" spans="1:25" x14ac:dyDescent="0.3">
      <c r="A25303" s="1">
        <v>44105.742384259262</v>
      </c>
      <c r="B25303" t="s">
        <v>148773</v>
      </c>
      <c r="C25303" t="s">
        <v>148774</v>
      </c>
      <c r="D25303">
        <v>50332</v>
      </c>
      <c r="E25303">
        <v>47329</v>
      </c>
      <c r="F25303" t="s">
        <v>27</v>
      </c>
      <c r="G25303">
        <v>1155</v>
      </c>
      <c r="H25303" t="s">
        <v>59</v>
      </c>
      <c r="I25303" t="s">
        <v>81</v>
      </c>
      <c r="J25303" t="s">
        <v>148775</v>
      </c>
      <c r="K25303" t="s">
        <v>33</v>
      </c>
      <c r="L25303" t="s">
        <v>105379</v>
      </c>
      <c r="M25303" t="s">
        <v>33</v>
      </c>
      <c r="N25303" t="s">
        <v>106</v>
      </c>
      <c r="O25303" t="s">
        <v>35</v>
      </c>
      <c r="P25303" t="s">
        <v>64</v>
      </c>
      <c r="Q25303" t="s">
        <v>74</v>
      </c>
      <c r="R25303" t="s">
        <v>148776</v>
      </c>
      <c r="S25303" t="s">
        <v>148777</v>
      </c>
      <c r="T25303" t="s">
        <v>67</v>
      </c>
      <c r="U25303" t="s">
        <v>18734</v>
      </c>
      <c r="V25303" t="s">
        <v>148778</v>
      </c>
      <c r="W25303" t="s">
        <v>43</v>
      </c>
      <c r="X25303" t="s">
        <v>33</v>
      </c>
      <c r="Y25303" t="s">
        <v>55</v>
      </c>
    </row>
    <row r="25304" spans="1:25" x14ac:dyDescent="0.3">
      <c r="A25304" s="1">
        <v>45140.974351851852</v>
      </c>
      <c r="B25304" t="s">
        <v>148779</v>
      </c>
      <c r="C25304" t="s">
        <v>148780</v>
      </c>
      <c r="D25304">
        <v>43176</v>
      </c>
      <c r="E25304">
        <v>15722</v>
      </c>
      <c r="F25304" t="s">
        <v>80</v>
      </c>
      <c r="G25304">
        <v>1012</v>
      </c>
      <c r="H25304" t="s">
        <v>59</v>
      </c>
      <c r="I25304" t="s">
        <v>113</v>
      </c>
      <c r="J25304" t="s">
        <v>148781</v>
      </c>
      <c r="K25304" t="s">
        <v>33</v>
      </c>
      <c r="L25304" t="s">
        <v>51878</v>
      </c>
      <c r="M25304" t="s">
        <v>33</v>
      </c>
      <c r="N25304" t="s">
        <v>106</v>
      </c>
      <c r="O25304" t="s">
        <v>35</v>
      </c>
      <c r="P25304" t="s">
        <v>36</v>
      </c>
      <c r="Q25304" t="s">
        <v>74</v>
      </c>
      <c r="R25304" t="s">
        <v>148782</v>
      </c>
      <c r="S25304" t="s">
        <v>148783</v>
      </c>
      <c r="T25304" t="s">
        <v>40</v>
      </c>
      <c r="U25304" t="s">
        <v>45349</v>
      </c>
      <c r="V25304" t="s">
        <v>33</v>
      </c>
      <c r="W25304" t="s">
        <v>33</v>
      </c>
      <c r="X25304" t="s">
        <v>70</v>
      </c>
      <c r="Y25304" t="s">
        <v>55</v>
      </c>
    </row>
    <row r="25305" spans="1:25" x14ac:dyDescent="0.3">
      <c r="A25305" s="1">
        <v>44646.294374999998</v>
      </c>
      <c r="B25305" t="s">
        <v>148784</v>
      </c>
      <c r="C25305" t="s">
        <v>148785</v>
      </c>
      <c r="D25305">
        <v>61622</v>
      </c>
      <c r="E25305">
        <v>12581</v>
      </c>
      <c r="F25305" t="s">
        <v>27</v>
      </c>
      <c r="G25305">
        <v>455</v>
      </c>
      <c r="H25305" t="s">
        <v>59</v>
      </c>
      <c r="I25305" t="s">
        <v>81</v>
      </c>
      <c r="J25305" t="s">
        <v>148786</v>
      </c>
      <c r="K25305" t="s">
        <v>31</v>
      </c>
      <c r="L25305" t="s">
        <v>8709</v>
      </c>
      <c r="M25305" t="s">
        <v>33</v>
      </c>
      <c r="N25305" t="s">
        <v>34</v>
      </c>
      <c r="O25305" t="s">
        <v>49</v>
      </c>
      <c r="P25305" t="s">
        <v>50</v>
      </c>
      <c r="Q25305" t="s">
        <v>99</v>
      </c>
      <c r="R25305" t="s">
        <v>148787</v>
      </c>
      <c r="S25305" t="s">
        <v>148788</v>
      </c>
      <c r="T25305" t="s">
        <v>40</v>
      </c>
      <c r="U25305" t="s">
        <v>119299</v>
      </c>
      <c r="V25305" t="s">
        <v>148789</v>
      </c>
      <c r="W25305" t="s">
        <v>43</v>
      </c>
      <c r="X25305" t="s">
        <v>33</v>
      </c>
      <c r="Y25305" t="s">
        <v>55</v>
      </c>
    </row>
    <row r="25306" spans="1:25" x14ac:dyDescent="0.3">
      <c r="A25306" s="1">
        <v>44616.042731481481</v>
      </c>
      <c r="B25306" t="s">
        <v>148790</v>
      </c>
      <c r="C25306" t="s">
        <v>148791</v>
      </c>
      <c r="D25306">
        <v>45651</v>
      </c>
      <c r="E25306">
        <v>5785</v>
      </c>
      <c r="F25306" t="s">
        <v>58</v>
      </c>
      <c r="G25306">
        <v>530</v>
      </c>
      <c r="H25306" t="s">
        <v>28</v>
      </c>
      <c r="I25306" t="s">
        <v>113</v>
      </c>
      <c r="J25306" t="s">
        <v>148792</v>
      </c>
      <c r="K25306" t="s">
        <v>33</v>
      </c>
      <c r="L25306" t="s">
        <v>43074</v>
      </c>
      <c r="M25306" t="s">
        <v>33</v>
      </c>
      <c r="N25306" t="s">
        <v>63</v>
      </c>
      <c r="O25306" t="s">
        <v>49</v>
      </c>
      <c r="P25306" t="s">
        <v>50</v>
      </c>
      <c r="Q25306" t="s">
        <v>99</v>
      </c>
      <c r="R25306" t="s">
        <v>8057</v>
      </c>
      <c r="S25306" t="s">
        <v>148793</v>
      </c>
      <c r="T25306" t="s">
        <v>67</v>
      </c>
      <c r="U25306" t="s">
        <v>65291</v>
      </c>
      <c r="V25306" t="s">
        <v>33</v>
      </c>
      <c r="W25306" t="s">
        <v>43</v>
      </c>
      <c r="X25306" t="s">
        <v>70</v>
      </c>
      <c r="Y25306" t="s">
        <v>44</v>
      </c>
    </row>
    <row r="25307" spans="1:25" x14ac:dyDescent="0.3">
      <c r="A25307" s="1">
        <v>45125.925034722219</v>
      </c>
      <c r="B25307" t="s">
        <v>148794</v>
      </c>
      <c r="C25307" t="s">
        <v>148795</v>
      </c>
      <c r="D25307">
        <v>1193</v>
      </c>
      <c r="E25307">
        <v>16866</v>
      </c>
      <c r="F25307" t="s">
        <v>80</v>
      </c>
      <c r="G25307">
        <v>1277</v>
      </c>
      <c r="H25307" t="s">
        <v>59</v>
      </c>
      <c r="I25307" t="s">
        <v>81</v>
      </c>
      <c r="J25307" t="s">
        <v>148796</v>
      </c>
      <c r="K25307" t="s">
        <v>31</v>
      </c>
      <c r="L25307" t="s">
        <v>13651</v>
      </c>
      <c r="M25307" t="s">
        <v>62</v>
      </c>
      <c r="N25307" t="s">
        <v>63</v>
      </c>
      <c r="O25307" t="s">
        <v>49</v>
      </c>
      <c r="P25307" t="s">
        <v>64</v>
      </c>
      <c r="Q25307" t="s">
        <v>99</v>
      </c>
      <c r="R25307" t="s">
        <v>148797</v>
      </c>
      <c r="S25307" t="s">
        <v>148798</v>
      </c>
      <c r="T25307" t="s">
        <v>53</v>
      </c>
      <c r="U25307" t="s">
        <v>250</v>
      </c>
      <c r="V25307" t="s">
        <v>148799</v>
      </c>
      <c r="W25307" t="s">
        <v>43</v>
      </c>
      <c r="X25307" t="s">
        <v>70</v>
      </c>
      <c r="Y25307" t="s">
        <v>55</v>
      </c>
    </row>
    <row r="25308" spans="1:25" x14ac:dyDescent="0.3">
      <c r="A25308" s="1">
        <v>44620.599780092591</v>
      </c>
      <c r="B25308" t="s">
        <v>148800</v>
      </c>
      <c r="C25308" t="s">
        <v>148801</v>
      </c>
      <c r="D25308">
        <v>21401</v>
      </c>
      <c r="E25308">
        <v>4566</v>
      </c>
      <c r="F25308" t="s">
        <v>58</v>
      </c>
      <c r="G25308">
        <v>419</v>
      </c>
      <c r="H25308" t="s">
        <v>59</v>
      </c>
      <c r="I25308" t="s">
        <v>29</v>
      </c>
      <c r="J25308" t="s">
        <v>148802</v>
      </c>
      <c r="K25308" t="s">
        <v>31</v>
      </c>
      <c r="L25308" t="s">
        <v>1910</v>
      </c>
      <c r="M25308" t="s">
        <v>62</v>
      </c>
      <c r="N25308" t="s">
        <v>34</v>
      </c>
      <c r="O25308" t="s">
        <v>49</v>
      </c>
      <c r="P25308" t="s">
        <v>36</v>
      </c>
      <c r="Q25308" t="s">
        <v>74</v>
      </c>
      <c r="R25308" t="s">
        <v>148803</v>
      </c>
      <c r="S25308" t="s">
        <v>148804</v>
      </c>
      <c r="T25308" t="s">
        <v>67</v>
      </c>
      <c r="U25308" t="s">
        <v>24213</v>
      </c>
      <c r="V25308" t="s">
        <v>33</v>
      </c>
      <c r="W25308" t="s">
        <v>43</v>
      </c>
      <c r="X25308" t="s">
        <v>33</v>
      </c>
      <c r="Y25308" t="s">
        <v>44</v>
      </c>
    </row>
    <row r="25309" spans="1:25" x14ac:dyDescent="0.3">
      <c r="A25309" s="1">
        <v>44649.833368055559</v>
      </c>
      <c r="B25309" t="s">
        <v>148805</v>
      </c>
      <c r="C25309" t="s">
        <v>148806</v>
      </c>
      <c r="D25309">
        <v>59879</v>
      </c>
      <c r="E25309">
        <v>55162</v>
      </c>
      <c r="F25309" t="s">
        <v>80</v>
      </c>
      <c r="G25309">
        <v>813</v>
      </c>
      <c r="H25309" t="s">
        <v>59</v>
      </c>
      <c r="I25309" t="s">
        <v>81</v>
      </c>
      <c r="J25309" t="s">
        <v>148807</v>
      </c>
      <c r="K25309" t="s">
        <v>31</v>
      </c>
      <c r="L25309" t="s">
        <v>41755</v>
      </c>
      <c r="M25309" t="s">
        <v>33</v>
      </c>
      <c r="N25309" t="s">
        <v>34</v>
      </c>
      <c r="O25309" t="s">
        <v>49</v>
      </c>
      <c r="P25309" t="s">
        <v>36</v>
      </c>
      <c r="Q25309" t="s">
        <v>99</v>
      </c>
      <c r="R25309" t="s">
        <v>148808</v>
      </c>
      <c r="S25309" t="s">
        <v>148809</v>
      </c>
      <c r="T25309" t="s">
        <v>53</v>
      </c>
      <c r="U25309" t="s">
        <v>56265</v>
      </c>
      <c r="V25309" t="s">
        <v>33</v>
      </c>
      <c r="W25309" t="s">
        <v>43</v>
      </c>
      <c r="X25309" t="s">
        <v>33</v>
      </c>
      <c r="Y25309" t="s">
        <v>55</v>
      </c>
    </row>
    <row r="25310" spans="1:25" x14ac:dyDescent="0.3">
      <c r="A25310" s="1">
        <v>44234.522314814814</v>
      </c>
      <c r="B25310" t="s">
        <v>148810</v>
      </c>
      <c r="C25310" t="s">
        <v>148811</v>
      </c>
      <c r="D25310">
        <v>9824</v>
      </c>
      <c r="E25310">
        <v>48646</v>
      </c>
      <c r="F25310" t="s">
        <v>80</v>
      </c>
      <c r="G25310">
        <v>1056</v>
      </c>
      <c r="H25310" t="s">
        <v>28</v>
      </c>
      <c r="I25310" t="s">
        <v>29</v>
      </c>
      <c r="J25310" t="s">
        <v>148812</v>
      </c>
      <c r="K25310" t="s">
        <v>33</v>
      </c>
      <c r="L25310" t="s">
        <v>65667</v>
      </c>
      <c r="M25310" t="s">
        <v>62</v>
      </c>
      <c r="N25310" t="s">
        <v>63</v>
      </c>
      <c r="O25310" t="s">
        <v>49</v>
      </c>
      <c r="P25310" t="s">
        <v>50</v>
      </c>
      <c r="Q25310" t="s">
        <v>74</v>
      </c>
      <c r="R25310" t="s">
        <v>148813</v>
      </c>
      <c r="S25310" t="s">
        <v>148814</v>
      </c>
      <c r="T25310" t="s">
        <v>53</v>
      </c>
      <c r="U25310" t="s">
        <v>14776</v>
      </c>
      <c r="V25310" t="s">
        <v>148815</v>
      </c>
      <c r="W25310" t="s">
        <v>43</v>
      </c>
      <c r="X25310" t="s">
        <v>33</v>
      </c>
      <c r="Y25310" t="s">
        <v>55</v>
      </c>
    </row>
    <row r="25311" spans="1:25" x14ac:dyDescent="0.3">
      <c r="A25311" s="1">
        <v>44346.791250000002</v>
      </c>
      <c r="B25311" t="s">
        <v>148816</v>
      </c>
      <c r="C25311" t="s">
        <v>148817</v>
      </c>
      <c r="D25311">
        <v>5190</v>
      </c>
      <c r="E25311">
        <v>15197</v>
      </c>
      <c r="F25311" t="s">
        <v>27</v>
      </c>
      <c r="G25311">
        <v>678</v>
      </c>
      <c r="H25311" t="s">
        <v>59</v>
      </c>
      <c r="I25311" t="s">
        <v>29</v>
      </c>
      <c r="J25311" t="s">
        <v>148818</v>
      </c>
      <c r="K25311" t="s">
        <v>33</v>
      </c>
      <c r="L25311" t="s">
        <v>72145</v>
      </c>
      <c r="M25311" t="s">
        <v>62</v>
      </c>
      <c r="N25311" t="s">
        <v>106</v>
      </c>
      <c r="O25311" t="s">
        <v>49</v>
      </c>
      <c r="P25311" t="s">
        <v>36</v>
      </c>
      <c r="Q25311" t="s">
        <v>99</v>
      </c>
      <c r="R25311" t="s">
        <v>148819</v>
      </c>
      <c r="S25311" t="s">
        <v>148820</v>
      </c>
      <c r="T25311" t="s">
        <v>67</v>
      </c>
      <c r="U25311" t="s">
        <v>27493</v>
      </c>
      <c r="V25311" t="s">
        <v>148821</v>
      </c>
      <c r="W25311" t="s">
        <v>43</v>
      </c>
      <c r="X25311" t="s">
        <v>70</v>
      </c>
      <c r="Y25311" t="s">
        <v>44</v>
      </c>
    </row>
    <row r="25312" spans="1:25" x14ac:dyDescent="0.3">
      <c r="A25312" s="1">
        <v>44875.410011574073</v>
      </c>
      <c r="B25312" t="s">
        <v>148822</v>
      </c>
      <c r="C25312" t="s">
        <v>148823</v>
      </c>
      <c r="D25312">
        <v>30588</v>
      </c>
      <c r="E25312">
        <v>58116</v>
      </c>
      <c r="F25312" t="s">
        <v>27</v>
      </c>
      <c r="G25312">
        <v>1463</v>
      </c>
      <c r="H25312" t="s">
        <v>28</v>
      </c>
      <c r="I25312" t="s">
        <v>113</v>
      </c>
      <c r="J25312" t="s">
        <v>148824</v>
      </c>
      <c r="K25312" t="s">
        <v>33</v>
      </c>
      <c r="L25312" t="s">
        <v>1822</v>
      </c>
      <c r="M25312" t="s">
        <v>33</v>
      </c>
      <c r="N25312" t="s">
        <v>63</v>
      </c>
      <c r="O25312" t="s">
        <v>49</v>
      </c>
      <c r="P25312" t="s">
        <v>64</v>
      </c>
      <c r="Q25312" t="s">
        <v>37</v>
      </c>
      <c r="R25312" t="s">
        <v>148825</v>
      </c>
      <c r="S25312" t="s">
        <v>148826</v>
      </c>
      <c r="T25312" t="s">
        <v>40</v>
      </c>
      <c r="U25312" t="s">
        <v>5865</v>
      </c>
      <c r="V25312" t="s">
        <v>148827</v>
      </c>
      <c r="W25312" t="s">
        <v>33</v>
      </c>
      <c r="X25312" t="s">
        <v>33</v>
      </c>
      <c r="Y25312" t="s">
        <v>44</v>
      </c>
    </row>
    <row r="25313" spans="1:25" x14ac:dyDescent="0.3">
      <c r="A25313" s="1">
        <v>44677.446215277778</v>
      </c>
      <c r="B25313" t="s">
        <v>148828</v>
      </c>
      <c r="C25313" t="s">
        <v>148829</v>
      </c>
      <c r="D25313">
        <v>28726</v>
      </c>
      <c r="E25313">
        <v>10665</v>
      </c>
      <c r="F25313" t="s">
        <v>27</v>
      </c>
      <c r="G25313">
        <v>901</v>
      </c>
      <c r="H25313" t="s">
        <v>59</v>
      </c>
      <c r="I25313" t="s">
        <v>81</v>
      </c>
      <c r="J25313" t="s">
        <v>148830</v>
      </c>
      <c r="K25313" t="s">
        <v>33</v>
      </c>
      <c r="L25313" t="s">
        <v>51423</v>
      </c>
      <c r="M25313" t="s">
        <v>33</v>
      </c>
      <c r="N25313" t="s">
        <v>106</v>
      </c>
      <c r="O25313" t="s">
        <v>49</v>
      </c>
      <c r="P25313" t="s">
        <v>50</v>
      </c>
      <c r="Q25313" t="s">
        <v>37</v>
      </c>
      <c r="R25313" t="s">
        <v>148831</v>
      </c>
      <c r="S25313" t="s">
        <v>148832</v>
      </c>
      <c r="T25313" t="s">
        <v>67</v>
      </c>
      <c r="U25313" t="s">
        <v>11804</v>
      </c>
      <c r="V25313" t="s">
        <v>148833</v>
      </c>
      <c r="W25313" t="s">
        <v>43</v>
      </c>
      <c r="X25313" t="s">
        <v>70</v>
      </c>
      <c r="Y25313" t="s">
        <v>55</v>
      </c>
    </row>
    <row r="25314" spans="1:25" x14ac:dyDescent="0.3">
      <c r="A25314" s="1">
        <v>44507.950277777774</v>
      </c>
      <c r="B25314" t="s">
        <v>148834</v>
      </c>
      <c r="C25314" t="s">
        <v>148835</v>
      </c>
      <c r="D25314">
        <v>59850</v>
      </c>
      <c r="E25314">
        <v>23575</v>
      </c>
      <c r="F25314" t="s">
        <v>58</v>
      </c>
      <c r="G25314">
        <v>1072</v>
      </c>
      <c r="H25314" t="s">
        <v>28</v>
      </c>
      <c r="I25314" t="s">
        <v>113</v>
      </c>
      <c r="J25314" t="s">
        <v>148836</v>
      </c>
      <c r="K25314" t="s">
        <v>31</v>
      </c>
      <c r="L25314" t="s">
        <v>5084</v>
      </c>
      <c r="M25314" t="s">
        <v>62</v>
      </c>
      <c r="N25314" t="s">
        <v>63</v>
      </c>
      <c r="O25314" t="s">
        <v>49</v>
      </c>
      <c r="P25314" t="s">
        <v>36</v>
      </c>
      <c r="Q25314" t="s">
        <v>37</v>
      </c>
      <c r="R25314" t="s">
        <v>40729</v>
      </c>
      <c r="S25314" t="s">
        <v>12480</v>
      </c>
      <c r="T25314" t="s">
        <v>67</v>
      </c>
      <c r="U25314" t="s">
        <v>148837</v>
      </c>
      <c r="V25314" t="s">
        <v>33</v>
      </c>
      <c r="W25314" t="s">
        <v>33</v>
      </c>
      <c r="X25314" t="s">
        <v>70</v>
      </c>
      <c r="Y25314" t="s">
        <v>44</v>
      </c>
    </row>
    <row r="25315" spans="1:25" x14ac:dyDescent="0.3">
      <c r="A25315" s="1">
        <v>44311.128113425926</v>
      </c>
      <c r="B25315" t="s">
        <v>148838</v>
      </c>
      <c r="C25315" t="s">
        <v>148839</v>
      </c>
      <c r="D25315">
        <v>36085</v>
      </c>
      <c r="E25315">
        <v>53470</v>
      </c>
      <c r="F25315" t="s">
        <v>58</v>
      </c>
      <c r="G25315">
        <v>267</v>
      </c>
      <c r="H25315" t="s">
        <v>59</v>
      </c>
      <c r="I25315" t="s">
        <v>81</v>
      </c>
      <c r="J25315" t="s">
        <v>148840</v>
      </c>
      <c r="K25315" t="s">
        <v>33</v>
      </c>
      <c r="L25315" t="s">
        <v>148841</v>
      </c>
      <c r="M25315" t="s">
        <v>62</v>
      </c>
      <c r="N25315" t="s">
        <v>34</v>
      </c>
      <c r="O25315" t="s">
        <v>35</v>
      </c>
      <c r="P25315" t="s">
        <v>50</v>
      </c>
      <c r="Q25315" t="s">
        <v>37</v>
      </c>
      <c r="R25315" t="s">
        <v>82997</v>
      </c>
      <c r="S25315" t="s">
        <v>33938</v>
      </c>
      <c r="T25315" t="s">
        <v>67</v>
      </c>
      <c r="U25315" t="s">
        <v>15365</v>
      </c>
      <c r="V25315" t="s">
        <v>33</v>
      </c>
      <c r="W25315" t="s">
        <v>43</v>
      </c>
      <c r="X25315" t="s">
        <v>33</v>
      </c>
      <c r="Y25315" t="s">
        <v>55</v>
      </c>
    </row>
    <row r="25316" spans="1:25" x14ac:dyDescent="0.3">
      <c r="A25316" s="1">
        <v>44812.172662037039</v>
      </c>
      <c r="B25316" t="s">
        <v>148842</v>
      </c>
      <c r="C25316" t="s">
        <v>148843</v>
      </c>
      <c r="D25316">
        <v>50542</v>
      </c>
      <c r="E25316">
        <v>25291</v>
      </c>
      <c r="F25316" t="s">
        <v>27</v>
      </c>
      <c r="G25316">
        <v>1369</v>
      </c>
      <c r="H25316" t="s">
        <v>28</v>
      </c>
      <c r="I25316" t="s">
        <v>113</v>
      </c>
      <c r="J25316" t="s">
        <v>148844</v>
      </c>
      <c r="K25316" t="s">
        <v>33</v>
      </c>
      <c r="L25316" t="s">
        <v>19756</v>
      </c>
      <c r="M25316" t="s">
        <v>33</v>
      </c>
      <c r="N25316" t="s">
        <v>34</v>
      </c>
      <c r="O25316" t="s">
        <v>35</v>
      </c>
      <c r="P25316" t="s">
        <v>50</v>
      </c>
      <c r="Q25316" t="s">
        <v>37</v>
      </c>
      <c r="R25316" t="s">
        <v>32405</v>
      </c>
      <c r="S25316" t="s">
        <v>11090</v>
      </c>
      <c r="T25316" t="s">
        <v>67</v>
      </c>
      <c r="U25316" t="s">
        <v>36953</v>
      </c>
      <c r="V25316" t="s">
        <v>148845</v>
      </c>
      <c r="W25316" t="s">
        <v>43</v>
      </c>
      <c r="X25316" t="s">
        <v>70</v>
      </c>
      <c r="Y25316" t="s">
        <v>44</v>
      </c>
    </row>
    <row r="25317" spans="1:25" x14ac:dyDescent="0.3">
      <c r="A25317" s="1">
        <v>44291.443645833337</v>
      </c>
      <c r="B25317" t="s">
        <v>148846</v>
      </c>
      <c r="C25317" t="s">
        <v>148847</v>
      </c>
      <c r="D25317">
        <v>64272</v>
      </c>
      <c r="E25317">
        <v>32933</v>
      </c>
      <c r="F25317" t="s">
        <v>27</v>
      </c>
      <c r="G25317">
        <v>70</v>
      </c>
      <c r="H25317" t="s">
        <v>28</v>
      </c>
      <c r="I25317" t="s">
        <v>29</v>
      </c>
      <c r="J25317" t="s">
        <v>148848</v>
      </c>
      <c r="K25317" t="s">
        <v>31</v>
      </c>
      <c r="L25317" t="s">
        <v>76742</v>
      </c>
      <c r="M25317" t="s">
        <v>62</v>
      </c>
      <c r="N25317" t="s">
        <v>34</v>
      </c>
      <c r="O25317" t="s">
        <v>35</v>
      </c>
      <c r="P25317" t="s">
        <v>64</v>
      </c>
      <c r="Q25317" t="s">
        <v>37</v>
      </c>
      <c r="R25317" t="s">
        <v>148849</v>
      </c>
      <c r="S25317" t="s">
        <v>148850</v>
      </c>
      <c r="T25317" t="s">
        <v>67</v>
      </c>
      <c r="U25317" t="s">
        <v>616</v>
      </c>
      <c r="V25317" t="s">
        <v>148851</v>
      </c>
      <c r="W25317" t="s">
        <v>33</v>
      </c>
      <c r="X25317" t="s">
        <v>70</v>
      </c>
      <c r="Y25317" t="s">
        <v>55</v>
      </c>
    </row>
    <row r="25318" spans="1:25" x14ac:dyDescent="0.3">
      <c r="A25318" s="1">
        <v>44394.826192129629</v>
      </c>
      <c r="B25318" t="s">
        <v>148852</v>
      </c>
      <c r="C25318" t="s">
        <v>148853</v>
      </c>
      <c r="D25318">
        <v>23787</v>
      </c>
      <c r="E25318">
        <v>38108</v>
      </c>
      <c r="F25318" t="s">
        <v>58</v>
      </c>
      <c r="G25318">
        <v>1366</v>
      </c>
      <c r="H25318" t="s">
        <v>28</v>
      </c>
      <c r="I25318" t="s">
        <v>29</v>
      </c>
      <c r="J25318" t="s">
        <v>148854</v>
      </c>
      <c r="K25318" t="s">
        <v>31</v>
      </c>
      <c r="L25318" t="s">
        <v>46798</v>
      </c>
      <c r="M25318" t="s">
        <v>33</v>
      </c>
      <c r="N25318" t="s">
        <v>34</v>
      </c>
      <c r="O25318" t="s">
        <v>35</v>
      </c>
      <c r="P25318" t="s">
        <v>36</v>
      </c>
      <c r="Q25318" t="s">
        <v>99</v>
      </c>
      <c r="R25318" t="s">
        <v>148855</v>
      </c>
      <c r="S25318" t="s">
        <v>148856</v>
      </c>
      <c r="T25318" t="s">
        <v>40</v>
      </c>
      <c r="U25318" t="s">
        <v>6840</v>
      </c>
      <c r="V25318" t="s">
        <v>33</v>
      </c>
      <c r="W25318" t="s">
        <v>43</v>
      </c>
      <c r="X25318" t="s">
        <v>70</v>
      </c>
      <c r="Y25318" t="s">
        <v>55</v>
      </c>
    </row>
    <row r="25319" spans="1:25" x14ac:dyDescent="0.3">
      <c r="A25319" s="1">
        <v>43863.976956018516</v>
      </c>
      <c r="B25319" t="s">
        <v>148857</v>
      </c>
      <c r="C25319" t="s">
        <v>148858</v>
      </c>
      <c r="D25319">
        <v>50511</v>
      </c>
      <c r="E25319">
        <v>27912</v>
      </c>
      <c r="F25319" t="s">
        <v>58</v>
      </c>
      <c r="G25319">
        <v>278</v>
      </c>
      <c r="H25319" t="s">
        <v>59</v>
      </c>
      <c r="I25319" t="s">
        <v>81</v>
      </c>
      <c r="J25319" t="s">
        <v>148859</v>
      </c>
      <c r="K25319" t="s">
        <v>31</v>
      </c>
      <c r="L25319" t="s">
        <v>4075</v>
      </c>
      <c r="M25319" t="s">
        <v>62</v>
      </c>
      <c r="N25319" t="s">
        <v>34</v>
      </c>
      <c r="O25319" t="s">
        <v>49</v>
      </c>
      <c r="P25319" t="s">
        <v>36</v>
      </c>
      <c r="Q25319" t="s">
        <v>37</v>
      </c>
      <c r="R25319" t="s">
        <v>148860</v>
      </c>
      <c r="S25319" t="s">
        <v>148861</v>
      </c>
      <c r="T25319" t="s">
        <v>53</v>
      </c>
      <c r="U25319" t="s">
        <v>12585</v>
      </c>
      <c r="V25319" t="s">
        <v>148862</v>
      </c>
      <c r="W25319" t="s">
        <v>43</v>
      </c>
      <c r="X25319" t="s">
        <v>33</v>
      </c>
      <c r="Y25319" t="s">
        <v>55</v>
      </c>
    </row>
    <row r="25320" spans="1:25" x14ac:dyDescent="0.3">
      <c r="A25320" s="1">
        <v>44048.352418981478</v>
      </c>
      <c r="B25320" t="s">
        <v>148863</v>
      </c>
      <c r="C25320" t="s">
        <v>148864</v>
      </c>
      <c r="D25320">
        <v>7645</v>
      </c>
      <c r="E25320">
        <v>3062</v>
      </c>
      <c r="F25320" t="s">
        <v>27</v>
      </c>
      <c r="G25320">
        <v>1269</v>
      </c>
      <c r="H25320" t="s">
        <v>28</v>
      </c>
      <c r="I25320" t="s">
        <v>29</v>
      </c>
      <c r="J25320" t="s">
        <v>148865</v>
      </c>
      <c r="K25320" t="s">
        <v>31</v>
      </c>
      <c r="L25320" t="s">
        <v>74637</v>
      </c>
      <c r="M25320" t="s">
        <v>33</v>
      </c>
      <c r="N25320" t="s">
        <v>106</v>
      </c>
      <c r="O25320" t="s">
        <v>49</v>
      </c>
      <c r="P25320" t="s">
        <v>50</v>
      </c>
      <c r="Q25320" t="s">
        <v>37</v>
      </c>
      <c r="R25320" t="s">
        <v>148866</v>
      </c>
      <c r="S25320" t="s">
        <v>12879</v>
      </c>
      <c r="T25320" t="s">
        <v>40</v>
      </c>
      <c r="U25320" t="s">
        <v>37707</v>
      </c>
      <c r="V25320" t="s">
        <v>33</v>
      </c>
      <c r="W25320" t="s">
        <v>33</v>
      </c>
      <c r="X25320" t="s">
        <v>33</v>
      </c>
      <c r="Y25320" t="s">
        <v>44</v>
      </c>
    </row>
    <row r="25321" spans="1:25" x14ac:dyDescent="0.3">
      <c r="A25321" s="1">
        <v>44233.028275462966</v>
      </c>
      <c r="B25321" t="s">
        <v>148867</v>
      </c>
      <c r="C25321" t="s">
        <v>148868</v>
      </c>
      <c r="D25321">
        <v>45364</v>
      </c>
      <c r="E25321">
        <v>32405</v>
      </c>
      <c r="F25321" t="s">
        <v>27</v>
      </c>
      <c r="G25321">
        <v>528</v>
      </c>
      <c r="H25321" t="s">
        <v>59</v>
      </c>
      <c r="I25321" t="s">
        <v>29</v>
      </c>
      <c r="J25321" t="s">
        <v>148869</v>
      </c>
      <c r="K25321" t="s">
        <v>33</v>
      </c>
      <c r="L25321" t="s">
        <v>883</v>
      </c>
      <c r="M25321" t="s">
        <v>33</v>
      </c>
      <c r="N25321" t="s">
        <v>106</v>
      </c>
      <c r="O25321" t="s">
        <v>35</v>
      </c>
      <c r="P25321" t="s">
        <v>64</v>
      </c>
      <c r="Q25321" t="s">
        <v>99</v>
      </c>
      <c r="R25321" t="s">
        <v>148870</v>
      </c>
      <c r="S25321" t="s">
        <v>148871</v>
      </c>
      <c r="T25321" t="s">
        <v>67</v>
      </c>
      <c r="U25321" t="s">
        <v>44813</v>
      </c>
      <c r="V25321" t="s">
        <v>33</v>
      </c>
      <c r="W25321" t="s">
        <v>33</v>
      </c>
      <c r="X25321" t="s">
        <v>33</v>
      </c>
      <c r="Y25321" t="s">
        <v>44</v>
      </c>
    </row>
    <row r="25322" spans="1:25" x14ac:dyDescent="0.3">
      <c r="A25322" s="1">
        <v>44444.918171296296</v>
      </c>
      <c r="B25322" t="s">
        <v>148872</v>
      </c>
      <c r="C25322" t="s">
        <v>148873</v>
      </c>
      <c r="D25322">
        <v>14295</v>
      </c>
      <c r="E25322">
        <v>43697</v>
      </c>
      <c r="F25322" t="s">
        <v>58</v>
      </c>
      <c r="G25322">
        <v>84</v>
      </c>
      <c r="H25322" t="s">
        <v>28</v>
      </c>
      <c r="I25322" t="s">
        <v>113</v>
      </c>
      <c r="J25322" t="s">
        <v>148874</v>
      </c>
      <c r="K25322" t="s">
        <v>33</v>
      </c>
      <c r="L25322" t="s">
        <v>110663</v>
      </c>
      <c r="M25322" t="s">
        <v>62</v>
      </c>
      <c r="N25322" t="s">
        <v>34</v>
      </c>
      <c r="O25322" t="s">
        <v>49</v>
      </c>
      <c r="P25322" t="s">
        <v>36</v>
      </c>
      <c r="Q25322" t="s">
        <v>37</v>
      </c>
      <c r="R25322" t="s">
        <v>148875</v>
      </c>
      <c r="S25322" t="s">
        <v>148876</v>
      </c>
      <c r="T25322" t="s">
        <v>40</v>
      </c>
      <c r="U25322" t="s">
        <v>6934</v>
      </c>
      <c r="V25322" t="s">
        <v>148877</v>
      </c>
      <c r="W25322" t="s">
        <v>33</v>
      </c>
      <c r="X25322" t="s">
        <v>70</v>
      </c>
      <c r="Y25322" t="s">
        <v>55</v>
      </c>
    </row>
    <row r="25323" spans="1:25" x14ac:dyDescent="0.3">
      <c r="A25323" s="1">
        <v>44090.696840277778</v>
      </c>
      <c r="B25323" t="s">
        <v>148878</v>
      </c>
      <c r="C25323" t="s">
        <v>148879</v>
      </c>
      <c r="D25323">
        <v>63667</v>
      </c>
      <c r="E25323">
        <v>17504</v>
      </c>
      <c r="F25323" t="s">
        <v>58</v>
      </c>
      <c r="G25323">
        <v>314</v>
      </c>
      <c r="H25323" t="s">
        <v>28</v>
      </c>
      <c r="I25323" t="s">
        <v>113</v>
      </c>
      <c r="J25323" t="s">
        <v>148880</v>
      </c>
      <c r="K25323" t="s">
        <v>33</v>
      </c>
      <c r="L25323" t="s">
        <v>143683</v>
      </c>
      <c r="M25323" t="s">
        <v>62</v>
      </c>
      <c r="N25323" t="s">
        <v>106</v>
      </c>
      <c r="O25323" t="s">
        <v>35</v>
      </c>
      <c r="P25323" t="s">
        <v>36</v>
      </c>
      <c r="Q25323" t="s">
        <v>74</v>
      </c>
      <c r="R25323" t="s">
        <v>24793</v>
      </c>
      <c r="S25323" t="s">
        <v>148881</v>
      </c>
      <c r="T25323" t="s">
        <v>67</v>
      </c>
      <c r="U25323" t="s">
        <v>73364</v>
      </c>
      <c r="V25323" t="s">
        <v>148882</v>
      </c>
      <c r="W25323" t="s">
        <v>33</v>
      </c>
      <c r="X25323" t="s">
        <v>70</v>
      </c>
      <c r="Y25323" t="s">
        <v>44</v>
      </c>
    </row>
    <row r="25324" spans="1:25" x14ac:dyDescent="0.3">
      <c r="A25324" s="1">
        <v>44118.074872685182</v>
      </c>
      <c r="B25324" t="s">
        <v>148883</v>
      </c>
      <c r="C25324" t="s">
        <v>148884</v>
      </c>
      <c r="D25324">
        <v>29100</v>
      </c>
      <c r="E25324">
        <v>64752</v>
      </c>
      <c r="F25324" t="s">
        <v>58</v>
      </c>
      <c r="G25324">
        <v>1331</v>
      </c>
      <c r="H25324" t="s">
        <v>59</v>
      </c>
      <c r="I25324" t="s">
        <v>113</v>
      </c>
      <c r="J25324" t="s">
        <v>148885</v>
      </c>
      <c r="K25324" t="s">
        <v>33</v>
      </c>
      <c r="L25324" t="s">
        <v>47585</v>
      </c>
      <c r="M25324" t="s">
        <v>62</v>
      </c>
      <c r="N25324" t="s">
        <v>34</v>
      </c>
      <c r="O25324" t="s">
        <v>49</v>
      </c>
      <c r="P25324" t="s">
        <v>50</v>
      </c>
      <c r="Q25324" t="s">
        <v>74</v>
      </c>
      <c r="R25324" t="s">
        <v>148886</v>
      </c>
      <c r="S25324" t="s">
        <v>148887</v>
      </c>
      <c r="T25324" t="s">
        <v>67</v>
      </c>
      <c r="U25324" t="s">
        <v>42944</v>
      </c>
      <c r="V25324" t="s">
        <v>33</v>
      </c>
      <c r="W25324" t="s">
        <v>43</v>
      </c>
      <c r="X25324" t="s">
        <v>70</v>
      </c>
      <c r="Y25324" t="s">
        <v>44</v>
      </c>
    </row>
    <row r="25325" spans="1:25" x14ac:dyDescent="0.3">
      <c r="A25325" s="1">
        <v>44083.425393518519</v>
      </c>
      <c r="B25325" t="s">
        <v>148888</v>
      </c>
      <c r="C25325" t="s">
        <v>148889</v>
      </c>
      <c r="D25325">
        <v>44392</v>
      </c>
      <c r="E25325">
        <v>8823</v>
      </c>
      <c r="F25325" t="s">
        <v>58</v>
      </c>
      <c r="G25325">
        <v>1271</v>
      </c>
      <c r="H25325" t="s">
        <v>28</v>
      </c>
      <c r="I25325" t="s">
        <v>29</v>
      </c>
      <c r="J25325" t="s">
        <v>148890</v>
      </c>
      <c r="K25325" t="s">
        <v>33</v>
      </c>
      <c r="L25325" t="s">
        <v>93231</v>
      </c>
      <c r="M25325" t="s">
        <v>62</v>
      </c>
      <c r="N25325" t="s">
        <v>106</v>
      </c>
      <c r="O25325" t="s">
        <v>49</v>
      </c>
      <c r="P25325" t="s">
        <v>36</v>
      </c>
      <c r="Q25325" t="s">
        <v>99</v>
      </c>
      <c r="R25325" t="s">
        <v>148891</v>
      </c>
      <c r="S25325" t="s">
        <v>148892</v>
      </c>
      <c r="T25325" t="s">
        <v>40</v>
      </c>
      <c r="U25325" t="s">
        <v>38801</v>
      </c>
      <c r="V25325" t="s">
        <v>148893</v>
      </c>
      <c r="W25325" t="s">
        <v>43</v>
      </c>
      <c r="X25325" t="s">
        <v>33</v>
      </c>
      <c r="Y25325" t="s">
        <v>55</v>
      </c>
    </row>
    <row r="25326" spans="1:25" x14ac:dyDescent="0.3">
      <c r="A25326" s="1">
        <v>44265.916863425926</v>
      </c>
      <c r="B25326" t="s">
        <v>148894</v>
      </c>
      <c r="C25326" t="s">
        <v>148895</v>
      </c>
      <c r="D25326">
        <v>65433</v>
      </c>
      <c r="E25326">
        <v>14552</v>
      </c>
      <c r="F25326" t="s">
        <v>27</v>
      </c>
      <c r="G25326">
        <v>334</v>
      </c>
      <c r="H25326" t="s">
        <v>59</v>
      </c>
      <c r="I25326" t="s">
        <v>81</v>
      </c>
      <c r="J25326" t="s">
        <v>148896</v>
      </c>
      <c r="K25326" t="s">
        <v>31</v>
      </c>
      <c r="L25326" t="s">
        <v>55452</v>
      </c>
      <c r="M25326" t="s">
        <v>33</v>
      </c>
      <c r="N25326" t="s">
        <v>34</v>
      </c>
      <c r="O25326" t="s">
        <v>49</v>
      </c>
      <c r="P25326" t="s">
        <v>64</v>
      </c>
      <c r="Q25326" t="s">
        <v>37</v>
      </c>
      <c r="R25326" t="s">
        <v>148897</v>
      </c>
      <c r="S25326" t="s">
        <v>148898</v>
      </c>
      <c r="T25326" t="s">
        <v>40</v>
      </c>
      <c r="U25326" t="s">
        <v>24971</v>
      </c>
      <c r="V25326" t="s">
        <v>148899</v>
      </c>
      <c r="W25326" t="s">
        <v>33</v>
      </c>
      <c r="X25326" t="s">
        <v>70</v>
      </c>
      <c r="Y25326" t="s">
        <v>55</v>
      </c>
    </row>
    <row r="25327" spans="1:25" x14ac:dyDescent="0.3">
      <c r="A25327" s="1">
        <v>44323.423437500001</v>
      </c>
      <c r="B25327" t="s">
        <v>148900</v>
      </c>
      <c r="C25327" t="s">
        <v>148901</v>
      </c>
      <c r="D25327">
        <v>26596</v>
      </c>
      <c r="E25327">
        <v>33380</v>
      </c>
      <c r="F25327" t="s">
        <v>27</v>
      </c>
      <c r="G25327">
        <v>507</v>
      </c>
      <c r="H25327" t="s">
        <v>59</v>
      </c>
      <c r="I25327" t="s">
        <v>81</v>
      </c>
      <c r="J25327" t="s">
        <v>148902</v>
      </c>
      <c r="K25327" t="s">
        <v>31</v>
      </c>
      <c r="L25327" t="s">
        <v>77243</v>
      </c>
      <c r="M25327" t="s">
        <v>33</v>
      </c>
      <c r="N25327" t="s">
        <v>34</v>
      </c>
      <c r="O25327" t="s">
        <v>49</v>
      </c>
      <c r="P25327" t="s">
        <v>64</v>
      </c>
      <c r="Q25327" t="s">
        <v>99</v>
      </c>
      <c r="R25327" t="s">
        <v>148903</v>
      </c>
      <c r="S25327" t="s">
        <v>9097</v>
      </c>
      <c r="T25327" t="s">
        <v>40</v>
      </c>
      <c r="U25327" t="s">
        <v>47657</v>
      </c>
      <c r="V25327" t="s">
        <v>33</v>
      </c>
      <c r="W25327" t="s">
        <v>43</v>
      </c>
      <c r="X25327" t="s">
        <v>33</v>
      </c>
      <c r="Y25327" t="s">
        <v>55</v>
      </c>
    </row>
    <row r="25328" spans="1:25" x14ac:dyDescent="0.3">
      <c r="A25328" s="1">
        <v>44650.377164351848</v>
      </c>
      <c r="B25328" t="s">
        <v>148904</v>
      </c>
      <c r="C25328" t="s">
        <v>148905</v>
      </c>
      <c r="D25328">
        <v>11927</v>
      </c>
      <c r="E25328">
        <v>7007</v>
      </c>
      <c r="F25328" t="s">
        <v>58</v>
      </c>
      <c r="G25328">
        <v>855</v>
      </c>
      <c r="H25328" t="s">
        <v>28</v>
      </c>
      <c r="I25328" t="s">
        <v>29</v>
      </c>
      <c r="J25328" t="s">
        <v>148906</v>
      </c>
      <c r="K25328" t="s">
        <v>33</v>
      </c>
      <c r="L25328" t="s">
        <v>19318</v>
      </c>
      <c r="M25328" t="s">
        <v>33</v>
      </c>
      <c r="N25328" t="s">
        <v>63</v>
      </c>
      <c r="O25328" t="s">
        <v>49</v>
      </c>
      <c r="P25328" t="s">
        <v>64</v>
      </c>
      <c r="Q25328" t="s">
        <v>99</v>
      </c>
      <c r="R25328" t="s">
        <v>148907</v>
      </c>
      <c r="S25328" t="s">
        <v>148908</v>
      </c>
      <c r="T25328" t="s">
        <v>40</v>
      </c>
      <c r="U25328" t="s">
        <v>141104</v>
      </c>
      <c r="V25328" t="s">
        <v>148909</v>
      </c>
      <c r="W25328" t="s">
        <v>43</v>
      </c>
      <c r="X25328" t="s">
        <v>70</v>
      </c>
      <c r="Y25328" t="s">
        <v>55</v>
      </c>
    </row>
    <row r="25329" spans="1:25" x14ac:dyDescent="0.3">
      <c r="A25329" s="1">
        <v>44670.059131944443</v>
      </c>
      <c r="B25329" t="s">
        <v>148910</v>
      </c>
      <c r="C25329" t="s">
        <v>148911</v>
      </c>
      <c r="D25329">
        <v>2543</v>
      </c>
      <c r="E25329">
        <v>64078</v>
      </c>
      <c r="F25329" t="s">
        <v>58</v>
      </c>
      <c r="G25329">
        <v>1423</v>
      </c>
      <c r="H25329" t="s">
        <v>28</v>
      </c>
      <c r="I25329" t="s">
        <v>29</v>
      </c>
      <c r="J25329" t="s">
        <v>148912</v>
      </c>
      <c r="K25329" t="s">
        <v>33</v>
      </c>
      <c r="L25329" t="s">
        <v>108451</v>
      </c>
      <c r="M25329" t="s">
        <v>33</v>
      </c>
      <c r="N25329" t="s">
        <v>63</v>
      </c>
      <c r="O25329" t="s">
        <v>49</v>
      </c>
      <c r="P25329" t="s">
        <v>64</v>
      </c>
      <c r="Q25329" t="s">
        <v>99</v>
      </c>
      <c r="R25329" t="s">
        <v>148913</v>
      </c>
      <c r="S25329" t="s">
        <v>148914</v>
      </c>
      <c r="T25329" t="s">
        <v>53</v>
      </c>
      <c r="U25329" t="s">
        <v>148915</v>
      </c>
      <c r="V25329" t="s">
        <v>148916</v>
      </c>
      <c r="W25329" t="s">
        <v>43</v>
      </c>
      <c r="X25329" t="s">
        <v>70</v>
      </c>
      <c r="Y25329" t="s">
        <v>44</v>
      </c>
    </row>
    <row r="25330" spans="1:25" x14ac:dyDescent="0.3">
      <c r="A25330" s="1">
        <v>44312.351076388892</v>
      </c>
      <c r="B25330" t="s">
        <v>148917</v>
      </c>
      <c r="C25330" t="s">
        <v>148918</v>
      </c>
      <c r="D25330">
        <v>41434</v>
      </c>
      <c r="E25330">
        <v>5251</v>
      </c>
      <c r="F25330" t="s">
        <v>58</v>
      </c>
      <c r="G25330">
        <v>730</v>
      </c>
      <c r="H25330" t="s">
        <v>59</v>
      </c>
      <c r="I25330" t="s">
        <v>113</v>
      </c>
      <c r="J25330" t="s">
        <v>148919</v>
      </c>
      <c r="K25330" t="s">
        <v>33</v>
      </c>
      <c r="L25330" t="s">
        <v>57819</v>
      </c>
      <c r="M25330" t="s">
        <v>62</v>
      </c>
      <c r="N25330" t="s">
        <v>106</v>
      </c>
      <c r="O25330" t="s">
        <v>49</v>
      </c>
      <c r="P25330" t="s">
        <v>50</v>
      </c>
      <c r="Q25330" t="s">
        <v>99</v>
      </c>
      <c r="R25330" t="s">
        <v>148920</v>
      </c>
      <c r="S25330" t="s">
        <v>148921</v>
      </c>
      <c r="T25330" t="s">
        <v>67</v>
      </c>
      <c r="U25330" t="s">
        <v>82954</v>
      </c>
      <c r="V25330" t="s">
        <v>33</v>
      </c>
      <c r="W25330" t="s">
        <v>43</v>
      </c>
      <c r="X25330" t="s">
        <v>33</v>
      </c>
      <c r="Y25330" t="s">
        <v>55</v>
      </c>
    </row>
    <row r="25331" spans="1:25" x14ac:dyDescent="0.3">
      <c r="A25331" s="1">
        <v>44196.972256944442</v>
      </c>
      <c r="B25331" t="s">
        <v>148922</v>
      </c>
      <c r="C25331" t="s">
        <v>148923</v>
      </c>
      <c r="D25331">
        <v>42453</v>
      </c>
      <c r="E25331">
        <v>19378</v>
      </c>
      <c r="F25331" t="s">
        <v>80</v>
      </c>
      <c r="G25331">
        <v>774</v>
      </c>
      <c r="H25331" t="s">
        <v>59</v>
      </c>
      <c r="I25331" t="s">
        <v>29</v>
      </c>
      <c r="J25331" t="s">
        <v>148924</v>
      </c>
      <c r="K25331" t="s">
        <v>31</v>
      </c>
      <c r="L25331" t="s">
        <v>136240</v>
      </c>
      <c r="M25331" t="s">
        <v>33</v>
      </c>
      <c r="N25331" t="s">
        <v>106</v>
      </c>
      <c r="O25331" t="s">
        <v>49</v>
      </c>
      <c r="P25331" t="s">
        <v>50</v>
      </c>
      <c r="Q25331" t="s">
        <v>37</v>
      </c>
      <c r="R25331" t="s">
        <v>148925</v>
      </c>
      <c r="S25331" t="s">
        <v>148926</v>
      </c>
      <c r="T25331" t="s">
        <v>67</v>
      </c>
      <c r="U25331" t="s">
        <v>27376</v>
      </c>
      <c r="V25331" t="s">
        <v>33</v>
      </c>
      <c r="W25331" t="s">
        <v>43</v>
      </c>
      <c r="X25331" t="s">
        <v>70</v>
      </c>
      <c r="Y25331" t="s">
        <v>44</v>
      </c>
    </row>
    <row r="25332" spans="1:25" x14ac:dyDescent="0.3">
      <c r="A25332" s="1">
        <v>44988.990995370368</v>
      </c>
      <c r="B25332" t="s">
        <v>148927</v>
      </c>
      <c r="C25332" t="s">
        <v>148928</v>
      </c>
      <c r="D25332">
        <v>49072</v>
      </c>
      <c r="E25332">
        <v>36290</v>
      </c>
      <c r="F25332" t="s">
        <v>80</v>
      </c>
      <c r="G25332">
        <v>1229</v>
      </c>
      <c r="H25332" t="s">
        <v>28</v>
      </c>
      <c r="I25332" t="s">
        <v>81</v>
      </c>
      <c r="J25332" t="s">
        <v>148929</v>
      </c>
      <c r="K25332" t="s">
        <v>31</v>
      </c>
      <c r="L25332" t="s">
        <v>12491</v>
      </c>
      <c r="M25332" t="s">
        <v>33</v>
      </c>
      <c r="N25332" t="s">
        <v>63</v>
      </c>
      <c r="O25332" t="s">
        <v>35</v>
      </c>
      <c r="P25332" t="s">
        <v>36</v>
      </c>
      <c r="Q25332" t="s">
        <v>37</v>
      </c>
      <c r="R25332" t="s">
        <v>148930</v>
      </c>
      <c r="S25332" t="s">
        <v>10579</v>
      </c>
      <c r="T25332" t="s">
        <v>40</v>
      </c>
      <c r="U25332" t="s">
        <v>11185</v>
      </c>
      <c r="V25332" t="s">
        <v>148931</v>
      </c>
      <c r="W25332" t="s">
        <v>43</v>
      </c>
      <c r="X25332" t="s">
        <v>70</v>
      </c>
      <c r="Y25332" t="s">
        <v>44</v>
      </c>
    </row>
    <row r="25333" spans="1:25" x14ac:dyDescent="0.3">
      <c r="A25333" s="1">
        <v>44042.561319444445</v>
      </c>
      <c r="B25333" t="s">
        <v>148932</v>
      </c>
      <c r="C25333" t="s">
        <v>148933</v>
      </c>
      <c r="D25333">
        <v>9525</v>
      </c>
      <c r="E25333">
        <v>60118</v>
      </c>
      <c r="F25333" t="s">
        <v>27</v>
      </c>
      <c r="G25333">
        <v>1291</v>
      </c>
      <c r="H25333" t="s">
        <v>59</v>
      </c>
      <c r="I25333" t="s">
        <v>81</v>
      </c>
      <c r="J25333" t="s">
        <v>148934</v>
      </c>
      <c r="K25333" t="s">
        <v>31</v>
      </c>
      <c r="L25333" t="s">
        <v>148935</v>
      </c>
      <c r="M25333" t="s">
        <v>62</v>
      </c>
      <c r="N25333" t="s">
        <v>106</v>
      </c>
      <c r="O25333" t="s">
        <v>35</v>
      </c>
      <c r="P25333" t="s">
        <v>50</v>
      </c>
      <c r="Q25333" t="s">
        <v>99</v>
      </c>
      <c r="R25333" t="s">
        <v>148936</v>
      </c>
      <c r="S25333" t="s">
        <v>148937</v>
      </c>
      <c r="T25333" t="s">
        <v>53</v>
      </c>
      <c r="U25333" t="s">
        <v>7237</v>
      </c>
      <c r="V25333" t="s">
        <v>148938</v>
      </c>
      <c r="W25333" t="s">
        <v>43</v>
      </c>
      <c r="X25333" t="s">
        <v>70</v>
      </c>
      <c r="Y25333" t="s">
        <v>44</v>
      </c>
    </row>
    <row r="25334" spans="1:25" x14ac:dyDescent="0.3">
      <c r="A25334" s="1">
        <v>43895.791458333333</v>
      </c>
      <c r="B25334" t="s">
        <v>148939</v>
      </c>
      <c r="C25334" t="s">
        <v>148940</v>
      </c>
      <c r="D25334">
        <v>40151</v>
      </c>
      <c r="E25334">
        <v>12563</v>
      </c>
      <c r="F25334" t="s">
        <v>27</v>
      </c>
      <c r="G25334">
        <v>1387</v>
      </c>
      <c r="H25334" t="s">
        <v>28</v>
      </c>
      <c r="I25334" t="s">
        <v>29</v>
      </c>
      <c r="J25334" t="s">
        <v>148941</v>
      </c>
      <c r="K25334" t="s">
        <v>31</v>
      </c>
      <c r="L25334" t="s">
        <v>7157</v>
      </c>
      <c r="M25334" t="s">
        <v>62</v>
      </c>
      <c r="N25334" t="s">
        <v>34</v>
      </c>
      <c r="O25334" t="s">
        <v>49</v>
      </c>
      <c r="P25334" t="s">
        <v>64</v>
      </c>
      <c r="Q25334" t="s">
        <v>37</v>
      </c>
      <c r="R25334" t="s">
        <v>148942</v>
      </c>
      <c r="S25334" t="s">
        <v>148943</v>
      </c>
      <c r="T25334" t="s">
        <v>40</v>
      </c>
      <c r="U25334" t="s">
        <v>148944</v>
      </c>
      <c r="V25334" t="s">
        <v>33</v>
      </c>
      <c r="W25334" t="s">
        <v>43</v>
      </c>
      <c r="X25334" t="s">
        <v>33</v>
      </c>
      <c r="Y25334" t="s">
        <v>55</v>
      </c>
    </row>
    <row r="25335" spans="1:25" x14ac:dyDescent="0.3">
      <c r="A25335" s="1">
        <v>44026.009930555556</v>
      </c>
      <c r="B25335" t="s">
        <v>148945</v>
      </c>
      <c r="C25335" t="s">
        <v>148946</v>
      </c>
      <c r="D25335">
        <v>10854</v>
      </c>
      <c r="E25335">
        <v>49771</v>
      </c>
      <c r="F25335" t="s">
        <v>80</v>
      </c>
      <c r="G25335">
        <v>1349</v>
      </c>
      <c r="H25335" t="s">
        <v>59</v>
      </c>
      <c r="I25335" t="s">
        <v>29</v>
      </c>
      <c r="J25335" t="s">
        <v>148947</v>
      </c>
      <c r="K25335" t="s">
        <v>33</v>
      </c>
      <c r="L25335" t="s">
        <v>45754</v>
      </c>
      <c r="M25335" t="s">
        <v>33</v>
      </c>
      <c r="N25335" t="s">
        <v>34</v>
      </c>
      <c r="O25335" t="s">
        <v>49</v>
      </c>
      <c r="P25335" t="s">
        <v>50</v>
      </c>
      <c r="Q25335" t="s">
        <v>99</v>
      </c>
      <c r="R25335" t="s">
        <v>59613</v>
      </c>
      <c r="S25335" t="s">
        <v>7883</v>
      </c>
      <c r="T25335" t="s">
        <v>53</v>
      </c>
      <c r="U25335" t="s">
        <v>7545</v>
      </c>
      <c r="V25335" t="s">
        <v>148948</v>
      </c>
      <c r="W25335" t="s">
        <v>33</v>
      </c>
      <c r="X25335" t="s">
        <v>33</v>
      </c>
      <c r="Y25335" t="s">
        <v>55</v>
      </c>
    </row>
    <row r="25336" spans="1:25" x14ac:dyDescent="0.3">
      <c r="A25336" s="1">
        <v>44001.757141203707</v>
      </c>
      <c r="B25336" t="s">
        <v>148949</v>
      </c>
      <c r="C25336" t="s">
        <v>148950</v>
      </c>
      <c r="D25336">
        <v>41002</v>
      </c>
      <c r="E25336">
        <v>64668</v>
      </c>
      <c r="F25336" t="s">
        <v>80</v>
      </c>
      <c r="G25336">
        <v>1220</v>
      </c>
      <c r="H25336" t="s">
        <v>28</v>
      </c>
      <c r="I25336" t="s">
        <v>113</v>
      </c>
      <c r="J25336" t="s">
        <v>148951</v>
      </c>
      <c r="K25336" t="s">
        <v>31</v>
      </c>
      <c r="L25336" t="s">
        <v>65416</v>
      </c>
      <c r="M25336" t="s">
        <v>62</v>
      </c>
      <c r="N25336" t="s">
        <v>34</v>
      </c>
      <c r="O25336" t="s">
        <v>49</v>
      </c>
      <c r="P25336" t="s">
        <v>50</v>
      </c>
      <c r="Q25336" t="s">
        <v>37</v>
      </c>
      <c r="R25336" t="s">
        <v>43721</v>
      </c>
      <c r="S25336" t="s">
        <v>148952</v>
      </c>
      <c r="T25336" t="s">
        <v>53</v>
      </c>
      <c r="U25336" t="s">
        <v>126497</v>
      </c>
      <c r="V25336" t="s">
        <v>33</v>
      </c>
      <c r="W25336" t="s">
        <v>43</v>
      </c>
      <c r="X25336" t="s">
        <v>70</v>
      </c>
      <c r="Y25336" t="s">
        <v>44</v>
      </c>
    </row>
    <row r="25337" spans="1:25" x14ac:dyDescent="0.3">
      <c r="A25337" s="1">
        <v>45125.993622685186</v>
      </c>
      <c r="B25337" t="s">
        <v>148953</v>
      </c>
      <c r="C25337" t="s">
        <v>148954</v>
      </c>
      <c r="D25337">
        <v>22988</v>
      </c>
      <c r="E25337">
        <v>50304</v>
      </c>
      <c r="F25337" t="s">
        <v>27</v>
      </c>
      <c r="G25337">
        <v>89</v>
      </c>
      <c r="H25337" t="s">
        <v>28</v>
      </c>
      <c r="I25337" t="s">
        <v>81</v>
      </c>
      <c r="J25337" t="s">
        <v>148955</v>
      </c>
      <c r="K25337" t="s">
        <v>33</v>
      </c>
      <c r="L25337" t="s">
        <v>148956</v>
      </c>
      <c r="M25337" t="s">
        <v>33</v>
      </c>
      <c r="N25337" t="s">
        <v>106</v>
      </c>
      <c r="O25337" t="s">
        <v>49</v>
      </c>
      <c r="P25337" t="s">
        <v>50</v>
      </c>
      <c r="Q25337" t="s">
        <v>99</v>
      </c>
      <c r="R25337" t="s">
        <v>148957</v>
      </c>
      <c r="S25337" t="s">
        <v>148958</v>
      </c>
      <c r="T25337" t="s">
        <v>67</v>
      </c>
      <c r="U25337" t="s">
        <v>28043</v>
      </c>
      <c r="V25337" t="s">
        <v>33</v>
      </c>
      <c r="W25337" t="s">
        <v>33</v>
      </c>
      <c r="X25337" t="s">
        <v>33</v>
      </c>
      <c r="Y25337" t="s">
        <v>44</v>
      </c>
    </row>
    <row r="25338" spans="1:25" x14ac:dyDescent="0.3">
      <c r="A25338" s="1">
        <v>43983.722870370373</v>
      </c>
      <c r="B25338" t="s">
        <v>148959</v>
      </c>
      <c r="C25338" t="s">
        <v>148960</v>
      </c>
      <c r="D25338">
        <v>65245</v>
      </c>
      <c r="E25338">
        <v>65401</v>
      </c>
      <c r="F25338" t="s">
        <v>58</v>
      </c>
      <c r="G25338">
        <v>1000</v>
      </c>
      <c r="H25338" t="s">
        <v>28</v>
      </c>
      <c r="I25338" t="s">
        <v>29</v>
      </c>
      <c r="J25338" t="s">
        <v>148961</v>
      </c>
      <c r="K25338" t="s">
        <v>31</v>
      </c>
      <c r="L25338" t="s">
        <v>148962</v>
      </c>
      <c r="M25338" t="s">
        <v>62</v>
      </c>
      <c r="N25338" t="s">
        <v>63</v>
      </c>
      <c r="O25338" t="s">
        <v>49</v>
      </c>
      <c r="P25338" t="s">
        <v>50</v>
      </c>
      <c r="Q25338" t="s">
        <v>99</v>
      </c>
      <c r="R25338" t="s">
        <v>148963</v>
      </c>
      <c r="S25338" t="s">
        <v>148964</v>
      </c>
      <c r="T25338" t="s">
        <v>40</v>
      </c>
      <c r="U25338" t="s">
        <v>24883</v>
      </c>
      <c r="V25338" t="s">
        <v>33</v>
      </c>
      <c r="W25338" t="s">
        <v>43</v>
      </c>
      <c r="X25338" t="s">
        <v>33</v>
      </c>
      <c r="Y25338" t="s">
        <v>44</v>
      </c>
    </row>
    <row r="25339" spans="1:25" x14ac:dyDescent="0.3">
      <c r="A25339" s="1">
        <v>44299.760208333333</v>
      </c>
      <c r="B25339" t="s">
        <v>148965</v>
      </c>
      <c r="C25339" t="s">
        <v>148966</v>
      </c>
      <c r="D25339">
        <v>32189</v>
      </c>
      <c r="E25339">
        <v>40779</v>
      </c>
      <c r="F25339" t="s">
        <v>58</v>
      </c>
      <c r="G25339">
        <v>107</v>
      </c>
      <c r="H25339" t="s">
        <v>28</v>
      </c>
      <c r="I25339" t="s">
        <v>29</v>
      </c>
      <c r="J25339" t="s">
        <v>148967</v>
      </c>
      <c r="K25339" t="s">
        <v>33</v>
      </c>
      <c r="L25339" t="s">
        <v>27623</v>
      </c>
      <c r="M25339" t="s">
        <v>33</v>
      </c>
      <c r="N25339" t="s">
        <v>34</v>
      </c>
      <c r="O25339" t="s">
        <v>35</v>
      </c>
      <c r="P25339" t="s">
        <v>50</v>
      </c>
      <c r="Q25339" t="s">
        <v>99</v>
      </c>
      <c r="R25339" t="s">
        <v>148968</v>
      </c>
      <c r="S25339" t="s">
        <v>2409</v>
      </c>
      <c r="T25339" t="s">
        <v>40</v>
      </c>
      <c r="U25339" t="s">
        <v>27410</v>
      </c>
      <c r="V25339" t="s">
        <v>148969</v>
      </c>
      <c r="W25339" t="s">
        <v>43</v>
      </c>
      <c r="X25339" t="s">
        <v>70</v>
      </c>
      <c r="Y25339" t="s">
        <v>55</v>
      </c>
    </row>
    <row r="25340" spans="1:25" x14ac:dyDescent="0.3">
      <c r="A25340" s="1">
        <v>44848.082141203704</v>
      </c>
      <c r="B25340" t="s">
        <v>148970</v>
      </c>
      <c r="C25340" t="s">
        <v>148971</v>
      </c>
      <c r="D25340">
        <v>14947</v>
      </c>
      <c r="E25340">
        <v>44424</v>
      </c>
      <c r="F25340" t="s">
        <v>27</v>
      </c>
      <c r="G25340">
        <v>225</v>
      </c>
      <c r="H25340" t="s">
        <v>28</v>
      </c>
      <c r="I25340" t="s">
        <v>29</v>
      </c>
      <c r="J25340" t="s">
        <v>148972</v>
      </c>
      <c r="K25340" t="s">
        <v>33</v>
      </c>
      <c r="L25340" t="s">
        <v>30178</v>
      </c>
      <c r="M25340" t="s">
        <v>33</v>
      </c>
      <c r="N25340" t="s">
        <v>34</v>
      </c>
      <c r="O25340" t="s">
        <v>35</v>
      </c>
      <c r="P25340" t="s">
        <v>50</v>
      </c>
      <c r="Q25340" t="s">
        <v>37</v>
      </c>
      <c r="R25340" t="s">
        <v>105014</v>
      </c>
      <c r="S25340" t="s">
        <v>148973</v>
      </c>
      <c r="T25340" t="s">
        <v>40</v>
      </c>
      <c r="U25340" t="s">
        <v>7824</v>
      </c>
      <c r="V25340" t="s">
        <v>33</v>
      </c>
      <c r="W25340" t="s">
        <v>43</v>
      </c>
      <c r="X25340" t="s">
        <v>33</v>
      </c>
      <c r="Y25340" t="s">
        <v>55</v>
      </c>
    </row>
    <row r="25341" spans="1:25" x14ac:dyDescent="0.3">
      <c r="A25341" s="1">
        <v>43876.341238425928</v>
      </c>
      <c r="B25341" t="s">
        <v>148974</v>
      </c>
      <c r="C25341" t="s">
        <v>148975</v>
      </c>
      <c r="D25341">
        <v>49667</v>
      </c>
      <c r="E25341">
        <v>38097</v>
      </c>
      <c r="F25341" t="s">
        <v>27</v>
      </c>
      <c r="G25341">
        <v>142</v>
      </c>
      <c r="H25341" t="s">
        <v>59</v>
      </c>
      <c r="I25341" t="s">
        <v>29</v>
      </c>
      <c r="J25341" t="s">
        <v>148976</v>
      </c>
      <c r="K25341" t="s">
        <v>33</v>
      </c>
      <c r="L25341" t="s">
        <v>67426</v>
      </c>
      <c r="M25341" t="s">
        <v>33</v>
      </c>
      <c r="N25341" t="s">
        <v>34</v>
      </c>
      <c r="O25341" t="s">
        <v>49</v>
      </c>
      <c r="P25341" t="s">
        <v>36</v>
      </c>
      <c r="Q25341" t="s">
        <v>37</v>
      </c>
      <c r="R25341" t="s">
        <v>148977</v>
      </c>
      <c r="S25341" t="s">
        <v>148978</v>
      </c>
      <c r="T25341" t="s">
        <v>67</v>
      </c>
      <c r="U25341" t="s">
        <v>81869</v>
      </c>
      <c r="V25341" t="s">
        <v>148979</v>
      </c>
      <c r="W25341" t="s">
        <v>43</v>
      </c>
      <c r="X25341" t="s">
        <v>33</v>
      </c>
      <c r="Y25341" t="s">
        <v>55</v>
      </c>
    </row>
    <row r="25342" spans="1:25" x14ac:dyDescent="0.3">
      <c r="A25342" s="1">
        <v>43985.620567129627</v>
      </c>
      <c r="B25342" t="s">
        <v>148980</v>
      </c>
      <c r="C25342" t="s">
        <v>148981</v>
      </c>
      <c r="D25342">
        <v>28205</v>
      </c>
      <c r="E25342">
        <v>44192</v>
      </c>
      <c r="F25342" t="s">
        <v>80</v>
      </c>
      <c r="G25342">
        <v>1331</v>
      </c>
      <c r="H25342" t="s">
        <v>28</v>
      </c>
      <c r="I25342" t="s">
        <v>81</v>
      </c>
      <c r="J25342" t="s">
        <v>148982</v>
      </c>
      <c r="K25342" t="s">
        <v>33</v>
      </c>
      <c r="L25342" t="s">
        <v>71325</v>
      </c>
      <c r="M25342" t="s">
        <v>62</v>
      </c>
      <c r="N25342" t="s">
        <v>34</v>
      </c>
      <c r="O25342" t="s">
        <v>49</v>
      </c>
      <c r="P25342" t="s">
        <v>36</v>
      </c>
      <c r="Q25342" t="s">
        <v>74</v>
      </c>
      <c r="R25342" t="s">
        <v>148983</v>
      </c>
      <c r="S25342" t="s">
        <v>148984</v>
      </c>
      <c r="T25342" t="s">
        <v>53</v>
      </c>
      <c r="U25342" t="s">
        <v>4649</v>
      </c>
      <c r="V25342" t="s">
        <v>33</v>
      </c>
      <c r="W25342" t="s">
        <v>43</v>
      </c>
      <c r="X25342" t="s">
        <v>70</v>
      </c>
      <c r="Y25342" t="s">
        <v>55</v>
      </c>
    </row>
    <row r="25343" spans="1:25" x14ac:dyDescent="0.3">
      <c r="A25343" s="1">
        <v>44592.287847222222</v>
      </c>
      <c r="B25343" t="s">
        <v>148985</v>
      </c>
      <c r="C25343" t="s">
        <v>148986</v>
      </c>
      <c r="D25343">
        <v>28366</v>
      </c>
      <c r="E25343">
        <v>42582</v>
      </c>
      <c r="F25343" t="s">
        <v>58</v>
      </c>
      <c r="G25343">
        <v>307</v>
      </c>
      <c r="H25343" t="s">
        <v>59</v>
      </c>
      <c r="I25343" t="s">
        <v>29</v>
      </c>
      <c r="J25343" t="s">
        <v>148987</v>
      </c>
      <c r="K25343" t="s">
        <v>31</v>
      </c>
      <c r="L25343" t="s">
        <v>71258</v>
      </c>
      <c r="M25343" t="s">
        <v>62</v>
      </c>
      <c r="N25343" t="s">
        <v>63</v>
      </c>
      <c r="O25343" t="s">
        <v>49</v>
      </c>
      <c r="P25343" t="s">
        <v>36</v>
      </c>
      <c r="Q25343" t="s">
        <v>99</v>
      </c>
      <c r="R25343" t="s">
        <v>148988</v>
      </c>
      <c r="S25343" t="s">
        <v>148989</v>
      </c>
      <c r="T25343" t="s">
        <v>40</v>
      </c>
      <c r="U25343" t="s">
        <v>24043</v>
      </c>
      <c r="V25343" t="s">
        <v>148990</v>
      </c>
      <c r="W25343" t="s">
        <v>33</v>
      </c>
      <c r="X25343" t="s">
        <v>33</v>
      </c>
      <c r="Y25343" t="s">
        <v>55</v>
      </c>
    </row>
    <row r="25344" spans="1:25" x14ac:dyDescent="0.3">
      <c r="A25344" s="1">
        <v>43990.778437499997</v>
      </c>
      <c r="B25344" t="s">
        <v>148991</v>
      </c>
      <c r="C25344" t="s">
        <v>148992</v>
      </c>
      <c r="D25344">
        <v>1300</v>
      </c>
      <c r="E25344">
        <v>6961</v>
      </c>
      <c r="F25344" t="s">
        <v>27</v>
      </c>
      <c r="G25344">
        <v>1184</v>
      </c>
      <c r="H25344" t="s">
        <v>59</v>
      </c>
      <c r="I25344" t="s">
        <v>113</v>
      </c>
      <c r="J25344" t="s">
        <v>148993</v>
      </c>
      <c r="K25344" t="s">
        <v>33</v>
      </c>
      <c r="L25344" t="s">
        <v>101673</v>
      </c>
      <c r="M25344" t="s">
        <v>62</v>
      </c>
      <c r="N25344" t="s">
        <v>63</v>
      </c>
      <c r="O25344" t="s">
        <v>49</v>
      </c>
      <c r="P25344" t="s">
        <v>50</v>
      </c>
      <c r="Q25344" t="s">
        <v>74</v>
      </c>
      <c r="R25344" t="s">
        <v>148994</v>
      </c>
      <c r="S25344" t="s">
        <v>8170</v>
      </c>
      <c r="T25344" t="s">
        <v>53</v>
      </c>
      <c r="U25344" t="s">
        <v>8470</v>
      </c>
      <c r="V25344" t="s">
        <v>33</v>
      </c>
      <c r="W25344" t="s">
        <v>43</v>
      </c>
      <c r="X25344" t="s">
        <v>33</v>
      </c>
      <c r="Y25344" t="s">
        <v>55</v>
      </c>
    </row>
    <row r="25345" spans="1:25" x14ac:dyDescent="0.3">
      <c r="A25345" s="1">
        <v>43991.279733796298</v>
      </c>
      <c r="B25345" t="s">
        <v>148995</v>
      </c>
      <c r="C25345" t="s">
        <v>148996</v>
      </c>
      <c r="D25345">
        <v>63318</v>
      </c>
      <c r="E25345">
        <v>32874</v>
      </c>
      <c r="F25345" t="s">
        <v>58</v>
      </c>
      <c r="G25345">
        <v>174</v>
      </c>
      <c r="H25345" t="s">
        <v>28</v>
      </c>
      <c r="I25345" t="s">
        <v>113</v>
      </c>
      <c r="J25345" t="s">
        <v>148997</v>
      </c>
      <c r="K25345" t="s">
        <v>33</v>
      </c>
      <c r="L25345" t="s">
        <v>65381</v>
      </c>
      <c r="M25345" t="s">
        <v>62</v>
      </c>
      <c r="N25345" t="s">
        <v>106</v>
      </c>
      <c r="O25345" t="s">
        <v>49</v>
      </c>
      <c r="P25345" t="s">
        <v>64</v>
      </c>
      <c r="Q25345" t="s">
        <v>37</v>
      </c>
      <c r="R25345" t="s">
        <v>148998</v>
      </c>
      <c r="S25345" t="s">
        <v>148999</v>
      </c>
      <c r="T25345" t="s">
        <v>40</v>
      </c>
      <c r="U25345" t="s">
        <v>22231</v>
      </c>
      <c r="V25345" t="s">
        <v>33</v>
      </c>
      <c r="W25345" t="s">
        <v>43</v>
      </c>
      <c r="X25345" t="s">
        <v>70</v>
      </c>
      <c r="Y25345" t="s">
        <v>55</v>
      </c>
    </row>
    <row r="25346" spans="1:25" x14ac:dyDescent="0.3">
      <c r="A25346" s="1">
        <v>44143.670798611114</v>
      </c>
      <c r="B25346" t="s">
        <v>149000</v>
      </c>
      <c r="C25346" t="s">
        <v>149001</v>
      </c>
      <c r="D25346">
        <v>32107</v>
      </c>
      <c r="E25346">
        <v>61321</v>
      </c>
      <c r="F25346" t="s">
        <v>27</v>
      </c>
      <c r="G25346">
        <v>1190</v>
      </c>
      <c r="H25346" t="s">
        <v>28</v>
      </c>
      <c r="I25346" t="s">
        <v>29</v>
      </c>
      <c r="J25346" t="s">
        <v>149002</v>
      </c>
      <c r="K25346" t="s">
        <v>33</v>
      </c>
      <c r="L25346" t="s">
        <v>34047</v>
      </c>
      <c r="M25346" t="s">
        <v>62</v>
      </c>
      <c r="N25346" t="s">
        <v>63</v>
      </c>
      <c r="O25346" t="s">
        <v>49</v>
      </c>
      <c r="P25346" t="s">
        <v>64</v>
      </c>
      <c r="Q25346" t="s">
        <v>37</v>
      </c>
      <c r="R25346" t="s">
        <v>118393</v>
      </c>
      <c r="S25346" t="s">
        <v>149003</v>
      </c>
      <c r="T25346" t="s">
        <v>53</v>
      </c>
      <c r="U25346" t="s">
        <v>149004</v>
      </c>
      <c r="V25346" t="s">
        <v>149005</v>
      </c>
      <c r="W25346" t="s">
        <v>43</v>
      </c>
      <c r="X25346" t="s">
        <v>33</v>
      </c>
      <c r="Y25346" t="s">
        <v>55</v>
      </c>
    </row>
    <row r="25347" spans="1:25" x14ac:dyDescent="0.3">
      <c r="A25347" s="1">
        <v>44028.785682870373</v>
      </c>
      <c r="B25347" t="s">
        <v>149006</v>
      </c>
      <c r="C25347" t="s">
        <v>149007</v>
      </c>
      <c r="D25347">
        <v>49910</v>
      </c>
      <c r="E25347">
        <v>45362</v>
      </c>
      <c r="F25347" t="s">
        <v>27</v>
      </c>
      <c r="G25347">
        <v>1155</v>
      </c>
      <c r="H25347" t="s">
        <v>28</v>
      </c>
      <c r="I25347" t="s">
        <v>29</v>
      </c>
      <c r="J25347" t="s">
        <v>149008</v>
      </c>
      <c r="K25347" t="s">
        <v>33</v>
      </c>
      <c r="L25347" t="s">
        <v>29515</v>
      </c>
      <c r="M25347" t="s">
        <v>62</v>
      </c>
      <c r="N25347" t="s">
        <v>106</v>
      </c>
      <c r="O25347" t="s">
        <v>49</v>
      </c>
      <c r="P25347" t="s">
        <v>36</v>
      </c>
      <c r="Q25347" t="s">
        <v>99</v>
      </c>
      <c r="R25347" t="s">
        <v>149009</v>
      </c>
      <c r="S25347" t="s">
        <v>149010</v>
      </c>
      <c r="T25347" t="s">
        <v>53</v>
      </c>
      <c r="U25347" t="s">
        <v>135133</v>
      </c>
      <c r="V25347" t="s">
        <v>33</v>
      </c>
      <c r="W25347" t="s">
        <v>33</v>
      </c>
      <c r="X25347" t="s">
        <v>33</v>
      </c>
      <c r="Y25347" t="s">
        <v>55</v>
      </c>
    </row>
    <row r="25348" spans="1:25" x14ac:dyDescent="0.3">
      <c r="A25348" s="1">
        <v>44913.619293981479</v>
      </c>
      <c r="B25348" t="s">
        <v>149011</v>
      </c>
      <c r="C25348" t="s">
        <v>149012</v>
      </c>
      <c r="D25348">
        <v>51498</v>
      </c>
      <c r="E25348">
        <v>61333</v>
      </c>
      <c r="F25348" t="s">
        <v>80</v>
      </c>
      <c r="G25348">
        <v>988</v>
      </c>
      <c r="H25348" t="s">
        <v>59</v>
      </c>
      <c r="I25348" t="s">
        <v>29</v>
      </c>
      <c r="J25348" t="s">
        <v>149013</v>
      </c>
      <c r="K25348" t="s">
        <v>33</v>
      </c>
      <c r="L25348" t="s">
        <v>6067</v>
      </c>
      <c r="M25348" t="s">
        <v>33</v>
      </c>
      <c r="N25348" t="s">
        <v>63</v>
      </c>
      <c r="O25348" t="s">
        <v>49</v>
      </c>
      <c r="P25348" t="s">
        <v>64</v>
      </c>
      <c r="Q25348" t="s">
        <v>99</v>
      </c>
      <c r="R25348" t="s">
        <v>149014</v>
      </c>
      <c r="S25348" t="s">
        <v>18404</v>
      </c>
      <c r="T25348" t="s">
        <v>53</v>
      </c>
      <c r="U25348" t="s">
        <v>35507</v>
      </c>
      <c r="V25348" t="s">
        <v>33</v>
      </c>
      <c r="W25348" t="s">
        <v>33</v>
      </c>
      <c r="X25348" t="s">
        <v>70</v>
      </c>
      <c r="Y25348" t="s">
        <v>44</v>
      </c>
    </row>
    <row r="25349" spans="1:25" x14ac:dyDescent="0.3">
      <c r="A25349" s="1">
        <v>44168.724756944444</v>
      </c>
      <c r="B25349" t="s">
        <v>149015</v>
      </c>
      <c r="C25349" t="s">
        <v>149016</v>
      </c>
      <c r="D25349">
        <v>36339</v>
      </c>
      <c r="E25349">
        <v>54895</v>
      </c>
      <c r="F25349" t="s">
        <v>58</v>
      </c>
      <c r="G25349">
        <v>624</v>
      </c>
      <c r="H25349" t="s">
        <v>28</v>
      </c>
      <c r="I25349" t="s">
        <v>81</v>
      </c>
      <c r="J25349" t="s">
        <v>149017</v>
      </c>
      <c r="K25349" t="s">
        <v>33</v>
      </c>
      <c r="L25349" t="s">
        <v>20549</v>
      </c>
      <c r="M25349" t="s">
        <v>62</v>
      </c>
      <c r="N25349" t="s">
        <v>34</v>
      </c>
      <c r="O25349" t="s">
        <v>49</v>
      </c>
      <c r="P25349" t="s">
        <v>36</v>
      </c>
      <c r="Q25349" t="s">
        <v>74</v>
      </c>
      <c r="R25349" t="s">
        <v>149018</v>
      </c>
      <c r="S25349" t="s">
        <v>149019</v>
      </c>
      <c r="T25349" t="s">
        <v>67</v>
      </c>
      <c r="U25349" t="s">
        <v>58035</v>
      </c>
      <c r="V25349" t="s">
        <v>149020</v>
      </c>
      <c r="W25349" t="s">
        <v>43</v>
      </c>
      <c r="X25349" t="s">
        <v>33</v>
      </c>
      <c r="Y25349" t="s">
        <v>44</v>
      </c>
    </row>
    <row r="25350" spans="1:25" x14ac:dyDescent="0.3">
      <c r="A25350" s="1">
        <v>44638.385937500003</v>
      </c>
      <c r="B25350" t="s">
        <v>149021</v>
      </c>
      <c r="C25350" t="s">
        <v>149022</v>
      </c>
      <c r="D25350">
        <v>5250</v>
      </c>
      <c r="E25350">
        <v>38407</v>
      </c>
      <c r="F25350" t="s">
        <v>58</v>
      </c>
      <c r="G25350">
        <v>1312</v>
      </c>
      <c r="H25350" t="s">
        <v>28</v>
      </c>
      <c r="I25350" t="s">
        <v>81</v>
      </c>
      <c r="J25350" t="s">
        <v>149023</v>
      </c>
      <c r="K25350" t="s">
        <v>31</v>
      </c>
      <c r="L25350" t="s">
        <v>109340</v>
      </c>
      <c r="M25350" t="s">
        <v>62</v>
      </c>
      <c r="N25350" t="s">
        <v>63</v>
      </c>
      <c r="O25350" t="s">
        <v>35</v>
      </c>
      <c r="P25350" t="s">
        <v>64</v>
      </c>
      <c r="Q25350" t="s">
        <v>37</v>
      </c>
      <c r="R25350" t="s">
        <v>149024</v>
      </c>
      <c r="S25350" t="s">
        <v>149025</v>
      </c>
      <c r="T25350" t="s">
        <v>67</v>
      </c>
      <c r="U25350" t="s">
        <v>258</v>
      </c>
      <c r="V25350" t="s">
        <v>149026</v>
      </c>
      <c r="W25350" t="s">
        <v>33</v>
      </c>
      <c r="X25350" t="s">
        <v>70</v>
      </c>
      <c r="Y25350" t="s">
        <v>55</v>
      </c>
    </row>
    <row r="25351" spans="1:25" x14ac:dyDescent="0.3">
      <c r="A25351" s="1">
        <v>44221.865416666667</v>
      </c>
      <c r="B25351" t="s">
        <v>149027</v>
      </c>
      <c r="C25351" t="s">
        <v>149028</v>
      </c>
      <c r="D25351">
        <v>39142</v>
      </c>
      <c r="E25351">
        <v>22306</v>
      </c>
      <c r="F25351" t="s">
        <v>58</v>
      </c>
      <c r="G25351">
        <v>1198</v>
      </c>
      <c r="H25351" t="s">
        <v>28</v>
      </c>
      <c r="I25351" t="s">
        <v>81</v>
      </c>
      <c r="J25351" t="s">
        <v>149029</v>
      </c>
      <c r="K25351" t="s">
        <v>33</v>
      </c>
      <c r="L25351" t="s">
        <v>3671</v>
      </c>
      <c r="M25351" t="s">
        <v>62</v>
      </c>
      <c r="N25351" t="s">
        <v>106</v>
      </c>
      <c r="O25351" t="s">
        <v>49</v>
      </c>
      <c r="P25351" t="s">
        <v>36</v>
      </c>
      <c r="Q25351" t="s">
        <v>99</v>
      </c>
      <c r="R25351" t="s">
        <v>149030</v>
      </c>
      <c r="S25351" t="s">
        <v>149031</v>
      </c>
      <c r="T25351" t="s">
        <v>67</v>
      </c>
      <c r="U25351" t="s">
        <v>114271</v>
      </c>
      <c r="V25351" t="s">
        <v>149032</v>
      </c>
      <c r="W25351" t="s">
        <v>33</v>
      </c>
      <c r="X25351" t="s">
        <v>70</v>
      </c>
      <c r="Y25351" t="s">
        <v>55</v>
      </c>
    </row>
    <row r="25352" spans="1:25" x14ac:dyDescent="0.3">
      <c r="A25352" s="1">
        <v>44674.185416666667</v>
      </c>
      <c r="B25352" t="s">
        <v>149033</v>
      </c>
      <c r="C25352" t="s">
        <v>149034</v>
      </c>
      <c r="D25352">
        <v>39514</v>
      </c>
      <c r="E25352">
        <v>59905</v>
      </c>
      <c r="F25352" t="s">
        <v>27</v>
      </c>
      <c r="G25352">
        <v>1047</v>
      </c>
      <c r="H25352" t="s">
        <v>28</v>
      </c>
      <c r="I25352" t="s">
        <v>81</v>
      </c>
      <c r="J25352" t="s">
        <v>149035</v>
      </c>
      <c r="K25352" t="s">
        <v>31</v>
      </c>
      <c r="L25352" t="s">
        <v>128549</v>
      </c>
      <c r="M25352" t="s">
        <v>62</v>
      </c>
      <c r="N25352" t="s">
        <v>34</v>
      </c>
      <c r="O25352" t="s">
        <v>35</v>
      </c>
      <c r="P25352" t="s">
        <v>64</v>
      </c>
      <c r="Q25352" t="s">
        <v>37</v>
      </c>
      <c r="R25352" t="s">
        <v>23214</v>
      </c>
      <c r="S25352" t="s">
        <v>149036</v>
      </c>
      <c r="T25352" t="s">
        <v>40</v>
      </c>
      <c r="U25352" t="s">
        <v>37354</v>
      </c>
      <c r="V25352" t="s">
        <v>149037</v>
      </c>
      <c r="W25352" t="s">
        <v>33</v>
      </c>
      <c r="X25352" t="s">
        <v>70</v>
      </c>
      <c r="Y25352" t="s">
        <v>44</v>
      </c>
    </row>
    <row r="25353" spans="1:25" x14ac:dyDescent="0.3">
      <c r="A25353" s="1">
        <v>44000.951666666668</v>
      </c>
      <c r="B25353" t="s">
        <v>149038</v>
      </c>
      <c r="C25353" t="s">
        <v>149039</v>
      </c>
      <c r="D25353">
        <v>17100</v>
      </c>
      <c r="E25353">
        <v>63879</v>
      </c>
      <c r="F25353" t="s">
        <v>80</v>
      </c>
      <c r="G25353">
        <v>1216</v>
      </c>
      <c r="H25353" t="s">
        <v>59</v>
      </c>
      <c r="I25353" t="s">
        <v>29</v>
      </c>
      <c r="J25353" t="s">
        <v>149040</v>
      </c>
      <c r="K25353" t="s">
        <v>31</v>
      </c>
      <c r="L25353" t="s">
        <v>1295</v>
      </c>
      <c r="M25353" t="s">
        <v>33</v>
      </c>
      <c r="N25353" t="s">
        <v>106</v>
      </c>
      <c r="O25353" t="s">
        <v>35</v>
      </c>
      <c r="P25353" t="s">
        <v>64</v>
      </c>
      <c r="Q25353" t="s">
        <v>74</v>
      </c>
      <c r="R25353" t="s">
        <v>149041</v>
      </c>
      <c r="S25353" t="s">
        <v>149042</v>
      </c>
      <c r="T25353" t="s">
        <v>53</v>
      </c>
      <c r="U25353" t="s">
        <v>11417</v>
      </c>
      <c r="V25353" t="s">
        <v>33</v>
      </c>
      <c r="W25353" t="s">
        <v>33</v>
      </c>
      <c r="X25353" t="s">
        <v>70</v>
      </c>
      <c r="Y25353" t="s">
        <v>55</v>
      </c>
    </row>
    <row r="25354" spans="1:25" x14ac:dyDescent="0.3">
      <c r="A25354" s="1">
        <v>44701.668298611112</v>
      </c>
      <c r="B25354" t="s">
        <v>149043</v>
      </c>
      <c r="C25354" t="s">
        <v>149044</v>
      </c>
      <c r="D25354">
        <v>40784</v>
      </c>
      <c r="E25354">
        <v>14902</v>
      </c>
      <c r="F25354" t="s">
        <v>80</v>
      </c>
      <c r="G25354">
        <v>1355</v>
      </c>
      <c r="H25354" t="s">
        <v>59</v>
      </c>
      <c r="I25354" t="s">
        <v>113</v>
      </c>
      <c r="J25354" t="s">
        <v>149045</v>
      </c>
      <c r="K25354" t="s">
        <v>31</v>
      </c>
      <c r="L25354" t="s">
        <v>34565</v>
      </c>
      <c r="M25354" t="s">
        <v>62</v>
      </c>
      <c r="N25354" t="s">
        <v>63</v>
      </c>
      <c r="O25354" t="s">
        <v>49</v>
      </c>
      <c r="P25354" t="s">
        <v>50</v>
      </c>
      <c r="Q25354" t="s">
        <v>74</v>
      </c>
      <c r="R25354" t="s">
        <v>72879</v>
      </c>
      <c r="S25354" t="s">
        <v>149046</v>
      </c>
      <c r="T25354" t="s">
        <v>53</v>
      </c>
      <c r="U25354" t="s">
        <v>17850</v>
      </c>
      <c r="V25354" t="s">
        <v>33</v>
      </c>
      <c r="W25354" t="s">
        <v>33</v>
      </c>
      <c r="X25354" t="s">
        <v>33</v>
      </c>
      <c r="Y25354" t="s">
        <v>55</v>
      </c>
    </row>
    <row r="25355" spans="1:25" x14ac:dyDescent="0.3">
      <c r="A25355" s="1">
        <v>44893.254374999997</v>
      </c>
      <c r="B25355" t="s">
        <v>149047</v>
      </c>
      <c r="C25355" t="s">
        <v>149048</v>
      </c>
      <c r="D25355">
        <v>57123</v>
      </c>
      <c r="E25355">
        <v>1480</v>
      </c>
      <c r="F25355" t="s">
        <v>27</v>
      </c>
      <c r="G25355">
        <v>1222</v>
      </c>
      <c r="H25355" t="s">
        <v>28</v>
      </c>
      <c r="I25355" t="s">
        <v>113</v>
      </c>
      <c r="J25355" t="s">
        <v>149049</v>
      </c>
      <c r="K25355" t="s">
        <v>31</v>
      </c>
      <c r="L25355" t="s">
        <v>49076</v>
      </c>
      <c r="M25355" t="s">
        <v>33</v>
      </c>
      <c r="N25355" t="s">
        <v>34</v>
      </c>
      <c r="O25355" t="s">
        <v>35</v>
      </c>
      <c r="P25355" t="s">
        <v>50</v>
      </c>
      <c r="Q25355" t="s">
        <v>99</v>
      </c>
      <c r="R25355" t="s">
        <v>149050</v>
      </c>
      <c r="S25355" t="s">
        <v>20068</v>
      </c>
      <c r="T25355" t="s">
        <v>40</v>
      </c>
      <c r="U25355" t="s">
        <v>71594</v>
      </c>
      <c r="V25355" t="s">
        <v>33</v>
      </c>
      <c r="W25355" t="s">
        <v>33</v>
      </c>
      <c r="X25355" t="s">
        <v>70</v>
      </c>
      <c r="Y25355" t="s">
        <v>55</v>
      </c>
    </row>
    <row r="25356" spans="1:25" x14ac:dyDescent="0.3">
      <c r="A25356" s="1">
        <v>44120.329456018517</v>
      </c>
      <c r="B25356" t="s">
        <v>149051</v>
      </c>
      <c r="C25356" t="s">
        <v>149052</v>
      </c>
      <c r="D25356">
        <v>40189</v>
      </c>
      <c r="E25356">
        <v>26542</v>
      </c>
      <c r="F25356" t="s">
        <v>80</v>
      </c>
      <c r="G25356">
        <v>927</v>
      </c>
      <c r="H25356" t="s">
        <v>28</v>
      </c>
      <c r="I25356" t="s">
        <v>81</v>
      </c>
      <c r="J25356" t="s">
        <v>149053</v>
      </c>
      <c r="K25356" t="s">
        <v>33</v>
      </c>
      <c r="L25356" t="s">
        <v>21610</v>
      </c>
      <c r="M25356" t="s">
        <v>62</v>
      </c>
      <c r="N25356" t="s">
        <v>106</v>
      </c>
      <c r="O25356" t="s">
        <v>49</v>
      </c>
      <c r="P25356" t="s">
        <v>64</v>
      </c>
      <c r="Q25356" t="s">
        <v>37</v>
      </c>
      <c r="R25356" t="s">
        <v>149054</v>
      </c>
      <c r="S25356" t="s">
        <v>149055</v>
      </c>
      <c r="T25356" t="s">
        <v>40</v>
      </c>
      <c r="U25356" t="s">
        <v>111127</v>
      </c>
      <c r="V25356" t="s">
        <v>149056</v>
      </c>
      <c r="W25356" t="s">
        <v>33</v>
      </c>
      <c r="X25356" t="s">
        <v>70</v>
      </c>
      <c r="Y25356" t="s">
        <v>55</v>
      </c>
    </row>
    <row r="25357" spans="1:25" x14ac:dyDescent="0.3">
      <c r="A25357" s="1">
        <v>44489.111724537041</v>
      </c>
      <c r="B25357" t="s">
        <v>149057</v>
      </c>
      <c r="C25357" t="s">
        <v>149058</v>
      </c>
      <c r="D25357">
        <v>32120</v>
      </c>
      <c r="E25357">
        <v>36188</v>
      </c>
      <c r="F25357" t="s">
        <v>80</v>
      </c>
      <c r="G25357">
        <v>980</v>
      </c>
      <c r="H25357" t="s">
        <v>28</v>
      </c>
      <c r="I25357" t="s">
        <v>113</v>
      </c>
      <c r="J25357" t="s">
        <v>149059</v>
      </c>
      <c r="K25357" t="s">
        <v>33</v>
      </c>
      <c r="L25357" t="s">
        <v>31230</v>
      </c>
      <c r="M25357" t="s">
        <v>62</v>
      </c>
      <c r="N25357" t="s">
        <v>34</v>
      </c>
      <c r="O25357" t="s">
        <v>35</v>
      </c>
      <c r="P25357" t="s">
        <v>50</v>
      </c>
      <c r="Q25357" t="s">
        <v>74</v>
      </c>
      <c r="R25357" t="s">
        <v>149060</v>
      </c>
      <c r="S25357" t="s">
        <v>149061</v>
      </c>
      <c r="T25357" t="s">
        <v>40</v>
      </c>
      <c r="U25357" t="s">
        <v>20794</v>
      </c>
      <c r="V25357" t="s">
        <v>149062</v>
      </c>
      <c r="W25357" t="s">
        <v>43</v>
      </c>
      <c r="X25357" t="s">
        <v>70</v>
      </c>
      <c r="Y25357" t="s">
        <v>55</v>
      </c>
    </row>
    <row r="25358" spans="1:25" x14ac:dyDescent="0.3">
      <c r="A25358" s="1">
        <v>44982.354247685187</v>
      </c>
      <c r="B25358" t="s">
        <v>149063</v>
      </c>
      <c r="C25358" t="s">
        <v>149064</v>
      </c>
      <c r="D25358">
        <v>54458</v>
      </c>
      <c r="E25358">
        <v>41069</v>
      </c>
      <c r="F25358" t="s">
        <v>80</v>
      </c>
      <c r="G25358">
        <v>1439</v>
      </c>
      <c r="H25358" t="s">
        <v>59</v>
      </c>
      <c r="I25358" t="s">
        <v>29</v>
      </c>
      <c r="J25358" t="s">
        <v>149065</v>
      </c>
      <c r="K25358" t="s">
        <v>33</v>
      </c>
      <c r="L25358" t="s">
        <v>149066</v>
      </c>
      <c r="M25358" t="s">
        <v>62</v>
      </c>
      <c r="N25358" t="s">
        <v>34</v>
      </c>
      <c r="O25358" t="s">
        <v>35</v>
      </c>
      <c r="P25358" t="s">
        <v>50</v>
      </c>
      <c r="Q25358" t="s">
        <v>74</v>
      </c>
      <c r="R25358" t="s">
        <v>149067</v>
      </c>
      <c r="S25358" t="s">
        <v>149068</v>
      </c>
      <c r="T25358" t="s">
        <v>40</v>
      </c>
      <c r="U25358" t="s">
        <v>149069</v>
      </c>
      <c r="V25358" t="s">
        <v>149070</v>
      </c>
      <c r="W25358" t="s">
        <v>43</v>
      </c>
      <c r="X25358" t="s">
        <v>70</v>
      </c>
      <c r="Y25358" t="s">
        <v>55</v>
      </c>
    </row>
    <row r="25359" spans="1:25" x14ac:dyDescent="0.3">
      <c r="A25359" s="1">
        <v>44036.818344907406</v>
      </c>
      <c r="B25359" t="s">
        <v>149071</v>
      </c>
      <c r="C25359" t="s">
        <v>149072</v>
      </c>
      <c r="D25359">
        <v>63796</v>
      </c>
      <c r="E25359">
        <v>60456</v>
      </c>
      <c r="F25359" t="s">
        <v>58</v>
      </c>
      <c r="G25359">
        <v>798</v>
      </c>
      <c r="H25359" t="s">
        <v>28</v>
      </c>
      <c r="I25359" t="s">
        <v>81</v>
      </c>
      <c r="J25359" t="s">
        <v>149073</v>
      </c>
      <c r="K25359" t="s">
        <v>33</v>
      </c>
      <c r="L25359" t="s">
        <v>23430</v>
      </c>
      <c r="M25359" t="s">
        <v>62</v>
      </c>
      <c r="N25359" t="s">
        <v>63</v>
      </c>
      <c r="O25359" t="s">
        <v>35</v>
      </c>
      <c r="P25359" t="s">
        <v>64</v>
      </c>
      <c r="Q25359" t="s">
        <v>37</v>
      </c>
      <c r="R25359" t="s">
        <v>133299</v>
      </c>
      <c r="S25359" t="s">
        <v>18513</v>
      </c>
      <c r="T25359" t="s">
        <v>40</v>
      </c>
      <c r="U25359" t="s">
        <v>9513</v>
      </c>
      <c r="V25359" t="s">
        <v>33</v>
      </c>
      <c r="W25359" t="s">
        <v>33</v>
      </c>
      <c r="X25359" t="s">
        <v>70</v>
      </c>
      <c r="Y25359" t="s">
        <v>55</v>
      </c>
    </row>
    <row r="25360" spans="1:25" x14ac:dyDescent="0.3">
      <c r="A25360" s="1">
        <v>44429.692013888889</v>
      </c>
      <c r="B25360" t="s">
        <v>149074</v>
      </c>
      <c r="C25360" t="s">
        <v>149075</v>
      </c>
      <c r="D25360">
        <v>36153</v>
      </c>
      <c r="E25360">
        <v>64621</v>
      </c>
      <c r="F25360" t="s">
        <v>80</v>
      </c>
      <c r="G25360">
        <v>361</v>
      </c>
      <c r="H25360" t="s">
        <v>28</v>
      </c>
      <c r="I25360" t="s">
        <v>113</v>
      </c>
      <c r="J25360" t="s">
        <v>149076</v>
      </c>
      <c r="K25360" t="s">
        <v>31</v>
      </c>
      <c r="L25360" t="s">
        <v>72754</v>
      </c>
      <c r="M25360" t="s">
        <v>33</v>
      </c>
      <c r="N25360" t="s">
        <v>34</v>
      </c>
      <c r="O25360" t="s">
        <v>49</v>
      </c>
      <c r="P25360" t="s">
        <v>64</v>
      </c>
      <c r="Q25360" t="s">
        <v>99</v>
      </c>
      <c r="R25360" t="s">
        <v>149077</v>
      </c>
      <c r="S25360" t="s">
        <v>149078</v>
      </c>
      <c r="T25360" t="s">
        <v>40</v>
      </c>
      <c r="U25360" t="s">
        <v>120023</v>
      </c>
      <c r="V25360" t="s">
        <v>33</v>
      </c>
      <c r="W25360" t="s">
        <v>33</v>
      </c>
      <c r="X25360" t="s">
        <v>33</v>
      </c>
      <c r="Y25360" t="s">
        <v>55</v>
      </c>
    </row>
    <row r="25361" spans="1:25" x14ac:dyDescent="0.3">
      <c r="A25361" s="1">
        <v>44508.843622685185</v>
      </c>
      <c r="B25361" t="s">
        <v>149079</v>
      </c>
      <c r="C25361" t="s">
        <v>149080</v>
      </c>
      <c r="D25361">
        <v>4378</v>
      </c>
      <c r="E25361">
        <v>40177</v>
      </c>
      <c r="F25361" t="s">
        <v>80</v>
      </c>
      <c r="G25361">
        <v>946</v>
      </c>
      <c r="H25361" t="s">
        <v>28</v>
      </c>
      <c r="I25361" t="s">
        <v>113</v>
      </c>
      <c r="J25361" t="s">
        <v>149081</v>
      </c>
      <c r="K25361" t="s">
        <v>31</v>
      </c>
      <c r="L25361" t="s">
        <v>55472</v>
      </c>
      <c r="M25361" t="s">
        <v>33</v>
      </c>
      <c r="N25361" t="s">
        <v>106</v>
      </c>
      <c r="O25361" t="s">
        <v>35</v>
      </c>
      <c r="P25361" t="s">
        <v>64</v>
      </c>
      <c r="Q25361" t="s">
        <v>99</v>
      </c>
      <c r="R25361" t="s">
        <v>149082</v>
      </c>
      <c r="S25361" t="s">
        <v>149083</v>
      </c>
      <c r="T25361" t="s">
        <v>40</v>
      </c>
      <c r="U25361" t="s">
        <v>4892</v>
      </c>
      <c r="V25361" t="s">
        <v>149084</v>
      </c>
      <c r="W25361" t="s">
        <v>33</v>
      </c>
      <c r="X25361" t="s">
        <v>70</v>
      </c>
      <c r="Y25361" t="s">
        <v>55</v>
      </c>
    </row>
    <row r="25362" spans="1:25" x14ac:dyDescent="0.3">
      <c r="A25362" s="1">
        <v>44114.592314814814</v>
      </c>
      <c r="B25362" t="s">
        <v>149085</v>
      </c>
      <c r="C25362" t="s">
        <v>149086</v>
      </c>
      <c r="D25362">
        <v>58966</v>
      </c>
      <c r="E25362">
        <v>41171</v>
      </c>
      <c r="F25362" t="s">
        <v>27</v>
      </c>
      <c r="G25362">
        <v>1121</v>
      </c>
      <c r="H25362" t="s">
        <v>28</v>
      </c>
      <c r="I25362" t="s">
        <v>29</v>
      </c>
      <c r="J25362" t="s">
        <v>149087</v>
      </c>
      <c r="K25362" t="s">
        <v>31</v>
      </c>
      <c r="L25362" t="s">
        <v>46316</v>
      </c>
      <c r="M25362" t="s">
        <v>33</v>
      </c>
      <c r="N25362" t="s">
        <v>34</v>
      </c>
      <c r="O25362" t="s">
        <v>35</v>
      </c>
      <c r="P25362" t="s">
        <v>64</v>
      </c>
      <c r="Q25362" t="s">
        <v>74</v>
      </c>
      <c r="R25362" t="s">
        <v>149088</v>
      </c>
      <c r="S25362" t="s">
        <v>149089</v>
      </c>
      <c r="T25362" t="s">
        <v>40</v>
      </c>
      <c r="U25362" t="s">
        <v>35750</v>
      </c>
      <c r="V25362" t="s">
        <v>149090</v>
      </c>
      <c r="W25362" t="s">
        <v>43</v>
      </c>
      <c r="X25362" t="s">
        <v>33</v>
      </c>
      <c r="Y25362" t="s">
        <v>44</v>
      </c>
    </row>
    <row r="25363" spans="1:25" x14ac:dyDescent="0.3">
      <c r="A25363" s="1">
        <v>44655.825335648151</v>
      </c>
      <c r="B25363" t="s">
        <v>149091</v>
      </c>
      <c r="C25363" t="s">
        <v>149092</v>
      </c>
      <c r="D25363">
        <v>18978</v>
      </c>
      <c r="E25363">
        <v>57810</v>
      </c>
      <c r="F25363" t="s">
        <v>58</v>
      </c>
      <c r="G25363">
        <v>871</v>
      </c>
      <c r="H25363" t="s">
        <v>59</v>
      </c>
      <c r="I25363" t="s">
        <v>29</v>
      </c>
      <c r="J25363" t="s">
        <v>149093</v>
      </c>
      <c r="K25363" t="s">
        <v>31</v>
      </c>
      <c r="L25363" t="s">
        <v>149094</v>
      </c>
      <c r="M25363" t="s">
        <v>33</v>
      </c>
      <c r="N25363" t="s">
        <v>63</v>
      </c>
      <c r="O25363" t="s">
        <v>49</v>
      </c>
      <c r="P25363" t="s">
        <v>50</v>
      </c>
      <c r="Q25363" t="s">
        <v>74</v>
      </c>
      <c r="R25363" t="s">
        <v>149095</v>
      </c>
      <c r="S25363" t="s">
        <v>149096</v>
      </c>
      <c r="T25363" t="s">
        <v>40</v>
      </c>
      <c r="U25363" t="s">
        <v>10524</v>
      </c>
      <c r="V25363" t="s">
        <v>149097</v>
      </c>
      <c r="W25363" t="s">
        <v>33</v>
      </c>
      <c r="X25363" t="s">
        <v>33</v>
      </c>
      <c r="Y25363" t="s">
        <v>55</v>
      </c>
    </row>
    <row r="25364" spans="1:25" x14ac:dyDescent="0.3">
      <c r="A25364" s="1">
        <v>45139.132337962961</v>
      </c>
      <c r="B25364" t="s">
        <v>149098</v>
      </c>
      <c r="C25364" t="s">
        <v>149099</v>
      </c>
      <c r="D25364">
        <v>35864</v>
      </c>
      <c r="E25364">
        <v>45321</v>
      </c>
      <c r="F25364" t="s">
        <v>58</v>
      </c>
      <c r="G25364">
        <v>478</v>
      </c>
      <c r="H25364" t="s">
        <v>59</v>
      </c>
      <c r="I25364" t="s">
        <v>113</v>
      </c>
      <c r="J25364" t="s">
        <v>149100</v>
      </c>
      <c r="K25364" t="s">
        <v>33</v>
      </c>
      <c r="L25364" t="s">
        <v>149101</v>
      </c>
      <c r="M25364" t="s">
        <v>62</v>
      </c>
      <c r="N25364" t="s">
        <v>63</v>
      </c>
      <c r="O25364" t="s">
        <v>35</v>
      </c>
      <c r="P25364" t="s">
        <v>64</v>
      </c>
      <c r="Q25364" t="s">
        <v>99</v>
      </c>
      <c r="R25364" t="s">
        <v>149102</v>
      </c>
      <c r="S25364" t="s">
        <v>149103</v>
      </c>
      <c r="T25364" t="s">
        <v>40</v>
      </c>
      <c r="U25364" t="s">
        <v>8676</v>
      </c>
      <c r="V25364" t="s">
        <v>149104</v>
      </c>
      <c r="W25364" t="s">
        <v>43</v>
      </c>
      <c r="X25364" t="s">
        <v>33</v>
      </c>
      <c r="Y25364" t="s">
        <v>44</v>
      </c>
    </row>
    <row r="25365" spans="1:25" x14ac:dyDescent="0.3">
      <c r="A25365" s="1">
        <v>44869.532418981478</v>
      </c>
      <c r="B25365" t="s">
        <v>149105</v>
      </c>
      <c r="C25365" t="s">
        <v>149106</v>
      </c>
      <c r="D25365">
        <v>41664</v>
      </c>
      <c r="E25365">
        <v>27576</v>
      </c>
      <c r="F25365" t="s">
        <v>27</v>
      </c>
      <c r="G25365">
        <v>1242</v>
      </c>
      <c r="H25365" t="s">
        <v>59</v>
      </c>
      <c r="I25365" t="s">
        <v>81</v>
      </c>
      <c r="J25365" t="s">
        <v>149107</v>
      </c>
      <c r="K25365" t="s">
        <v>33</v>
      </c>
      <c r="L25365" t="s">
        <v>18926</v>
      </c>
      <c r="M25365" t="s">
        <v>33</v>
      </c>
      <c r="N25365" t="s">
        <v>34</v>
      </c>
      <c r="O25365" t="s">
        <v>35</v>
      </c>
      <c r="P25365" t="s">
        <v>64</v>
      </c>
      <c r="Q25365" t="s">
        <v>37</v>
      </c>
      <c r="R25365" t="s">
        <v>71118</v>
      </c>
      <c r="S25365" t="s">
        <v>149108</v>
      </c>
      <c r="T25365" t="s">
        <v>67</v>
      </c>
      <c r="U25365" t="s">
        <v>48037</v>
      </c>
      <c r="V25365" t="s">
        <v>149109</v>
      </c>
      <c r="W25365" t="s">
        <v>43</v>
      </c>
      <c r="X25365" t="s">
        <v>70</v>
      </c>
      <c r="Y25365" t="s">
        <v>55</v>
      </c>
    </row>
    <row r="25366" spans="1:25" x14ac:dyDescent="0.3">
      <c r="A25366" s="1">
        <v>44511.481851851851</v>
      </c>
      <c r="B25366" t="s">
        <v>149110</v>
      </c>
      <c r="C25366" t="s">
        <v>149111</v>
      </c>
      <c r="D25366">
        <v>13373</v>
      </c>
      <c r="E25366">
        <v>6267</v>
      </c>
      <c r="F25366" t="s">
        <v>80</v>
      </c>
      <c r="G25366">
        <v>1044</v>
      </c>
      <c r="H25366" t="s">
        <v>59</v>
      </c>
      <c r="I25366" t="s">
        <v>29</v>
      </c>
      <c r="J25366" t="s">
        <v>149112</v>
      </c>
      <c r="K25366" t="s">
        <v>31</v>
      </c>
      <c r="L25366" t="s">
        <v>44579</v>
      </c>
      <c r="M25366" t="s">
        <v>62</v>
      </c>
      <c r="N25366" t="s">
        <v>106</v>
      </c>
      <c r="O25366" t="s">
        <v>49</v>
      </c>
      <c r="P25366" t="s">
        <v>36</v>
      </c>
      <c r="Q25366" t="s">
        <v>37</v>
      </c>
      <c r="R25366" t="s">
        <v>149113</v>
      </c>
      <c r="S25366" t="s">
        <v>149114</v>
      </c>
      <c r="T25366" t="s">
        <v>53</v>
      </c>
      <c r="U25366" t="s">
        <v>63944</v>
      </c>
      <c r="V25366" t="s">
        <v>33</v>
      </c>
      <c r="W25366" t="s">
        <v>33</v>
      </c>
      <c r="X25366" t="s">
        <v>70</v>
      </c>
      <c r="Y25366" t="s">
        <v>44</v>
      </c>
    </row>
    <row r="25367" spans="1:25" x14ac:dyDescent="0.3">
      <c r="A25367" s="1">
        <v>44248.603888888887</v>
      </c>
      <c r="B25367" t="s">
        <v>149115</v>
      </c>
      <c r="C25367" t="s">
        <v>149116</v>
      </c>
      <c r="D25367">
        <v>54872</v>
      </c>
      <c r="E25367">
        <v>21789</v>
      </c>
      <c r="F25367" t="s">
        <v>27</v>
      </c>
      <c r="G25367">
        <v>205</v>
      </c>
      <c r="H25367" t="s">
        <v>28</v>
      </c>
      <c r="I25367" t="s">
        <v>29</v>
      </c>
      <c r="J25367" t="s">
        <v>149117</v>
      </c>
      <c r="K25367" t="s">
        <v>33</v>
      </c>
      <c r="L25367" t="s">
        <v>103125</v>
      </c>
      <c r="M25367" t="s">
        <v>33</v>
      </c>
      <c r="N25367" t="s">
        <v>63</v>
      </c>
      <c r="O25367" t="s">
        <v>49</v>
      </c>
      <c r="P25367" t="s">
        <v>36</v>
      </c>
      <c r="Q25367" t="s">
        <v>37</v>
      </c>
      <c r="R25367" t="s">
        <v>149118</v>
      </c>
      <c r="S25367" t="s">
        <v>38861</v>
      </c>
      <c r="T25367" t="s">
        <v>53</v>
      </c>
      <c r="U25367" t="s">
        <v>27141</v>
      </c>
      <c r="V25367" t="s">
        <v>33</v>
      </c>
      <c r="W25367" t="s">
        <v>33</v>
      </c>
      <c r="X25367" t="s">
        <v>70</v>
      </c>
      <c r="Y25367" t="s">
        <v>55</v>
      </c>
    </row>
    <row r="25368" spans="1:25" x14ac:dyDescent="0.3">
      <c r="A25368" s="1">
        <v>44564.875659722224</v>
      </c>
      <c r="B25368" t="s">
        <v>149119</v>
      </c>
      <c r="C25368" t="s">
        <v>149120</v>
      </c>
      <c r="D25368">
        <v>35503</v>
      </c>
      <c r="E25368">
        <v>36589</v>
      </c>
      <c r="F25368" t="s">
        <v>58</v>
      </c>
      <c r="G25368">
        <v>520</v>
      </c>
      <c r="H25368" t="s">
        <v>28</v>
      </c>
      <c r="I25368" t="s">
        <v>81</v>
      </c>
      <c r="J25368" t="s">
        <v>149121</v>
      </c>
      <c r="K25368" t="s">
        <v>31</v>
      </c>
      <c r="L25368" t="s">
        <v>9682</v>
      </c>
      <c r="M25368" t="s">
        <v>33</v>
      </c>
      <c r="N25368" t="s">
        <v>34</v>
      </c>
      <c r="O25368" t="s">
        <v>35</v>
      </c>
      <c r="P25368" t="s">
        <v>36</v>
      </c>
      <c r="Q25368" t="s">
        <v>37</v>
      </c>
      <c r="R25368" t="s">
        <v>149122</v>
      </c>
      <c r="S25368" t="s">
        <v>4633</v>
      </c>
      <c r="T25368" t="s">
        <v>53</v>
      </c>
      <c r="U25368" t="s">
        <v>59671</v>
      </c>
      <c r="V25368" t="s">
        <v>149123</v>
      </c>
      <c r="W25368" t="s">
        <v>33</v>
      </c>
      <c r="X25368" t="s">
        <v>70</v>
      </c>
      <c r="Y25368" t="s">
        <v>44</v>
      </c>
    </row>
    <row r="25369" spans="1:25" x14ac:dyDescent="0.3">
      <c r="A25369" s="1">
        <v>45128.952476851853</v>
      </c>
      <c r="B25369" t="s">
        <v>149124</v>
      </c>
      <c r="C25369" t="s">
        <v>149125</v>
      </c>
      <c r="D25369">
        <v>5968</v>
      </c>
      <c r="E25369">
        <v>60590</v>
      </c>
      <c r="F25369" t="s">
        <v>58</v>
      </c>
      <c r="G25369">
        <v>773</v>
      </c>
      <c r="H25369" t="s">
        <v>28</v>
      </c>
      <c r="I25369" t="s">
        <v>81</v>
      </c>
      <c r="J25369" t="s">
        <v>149126</v>
      </c>
      <c r="K25369" t="s">
        <v>31</v>
      </c>
      <c r="L25369" t="s">
        <v>12921</v>
      </c>
      <c r="M25369" t="s">
        <v>62</v>
      </c>
      <c r="N25369" t="s">
        <v>106</v>
      </c>
      <c r="O25369" t="s">
        <v>35</v>
      </c>
      <c r="P25369" t="s">
        <v>36</v>
      </c>
      <c r="Q25369" t="s">
        <v>99</v>
      </c>
      <c r="R25369" t="s">
        <v>20149</v>
      </c>
      <c r="S25369" t="s">
        <v>149127</v>
      </c>
      <c r="T25369" t="s">
        <v>67</v>
      </c>
      <c r="U25369" t="s">
        <v>4943</v>
      </c>
      <c r="V25369" t="s">
        <v>149128</v>
      </c>
      <c r="W25369" t="s">
        <v>33</v>
      </c>
      <c r="X25369" t="s">
        <v>33</v>
      </c>
      <c r="Y25369" t="s">
        <v>55</v>
      </c>
    </row>
    <row r="25370" spans="1:25" x14ac:dyDescent="0.3">
      <c r="A25370" s="1">
        <v>44784.010706018518</v>
      </c>
      <c r="B25370" t="s">
        <v>149129</v>
      </c>
      <c r="C25370" t="s">
        <v>149130</v>
      </c>
      <c r="D25370">
        <v>9641</v>
      </c>
      <c r="E25370">
        <v>46863</v>
      </c>
      <c r="F25370" t="s">
        <v>58</v>
      </c>
      <c r="G25370">
        <v>643</v>
      </c>
      <c r="H25370" t="s">
        <v>59</v>
      </c>
      <c r="I25370" t="s">
        <v>113</v>
      </c>
      <c r="J25370" t="s">
        <v>149131</v>
      </c>
      <c r="K25370" t="s">
        <v>31</v>
      </c>
      <c r="L25370" t="s">
        <v>20059</v>
      </c>
      <c r="M25370" t="s">
        <v>62</v>
      </c>
      <c r="N25370" t="s">
        <v>106</v>
      </c>
      <c r="O25370" t="s">
        <v>49</v>
      </c>
      <c r="P25370" t="s">
        <v>64</v>
      </c>
      <c r="Q25370" t="s">
        <v>99</v>
      </c>
      <c r="R25370" t="s">
        <v>149132</v>
      </c>
      <c r="S25370" t="s">
        <v>149133</v>
      </c>
      <c r="T25370" t="s">
        <v>67</v>
      </c>
      <c r="U25370" t="s">
        <v>37641</v>
      </c>
      <c r="V25370" t="s">
        <v>33</v>
      </c>
      <c r="W25370" t="s">
        <v>43</v>
      </c>
      <c r="X25370" t="s">
        <v>70</v>
      </c>
      <c r="Y25370" t="s">
        <v>55</v>
      </c>
    </row>
    <row r="25371" spans="1:25" x14ac:dyDescent="0.3">
      <c r="A25371" s="1">
        <v>44082.058055555557</v>
      </c>
      <c r="B25371" t="s">
        <v>149134</v>
      </c>
      <c r="C25371" t="s">
        <v>149135</v>
      </c>
      <c r="D25371">
        <v>25611</v>
      </c>
      <c r="E25371">
        <v>62961</v>
      </c>
      <c r="F25371" t="s">
        <v>58</v>
      </c>
      <c r="G25371">
        <v>243</v>
      </c>
      <c r="H25371" t="s">
        <v>28</v>
      </c>
      <c r="I25371" t="s">
        <v>29</v>
      </c>
      <c r="J25371" t="s">
        <v>149136</v>
      </c>
      <c r="K25371" t="s">
        <v>33</v>
      </c>
      <c r="L25371" t="s">
        <v>88611</v>
      </c>
      <c r="M25371" t="s">
        <v>62</v>
      </c>
      <c r="N25371" t="s">
        <v>106</v>
      </c>
      <c r="O25371" t="s">
        <v>49</v>
      </c>
      <c r="P25371" t="s">
        <v>50</v>
      </c>
      <c r="Q25371" t="s">
        <v>37</v>
      </c>
      <c r="R25371" t="s">
        <v>149137</v>
      </c>
      <c r="S25371" t="s">
        <v>141741</v>
      </c>
      <c r="T25371" t="s">
        <v>53</v>
      </c>
      <c r="U25371" t="s">
        <v>47620</v>
      </c>
      <c r="V25371" t="s">
        <v>33</v>
      </c>
      <c r="W25371" t="s">
        <v>43</v>
      </c>
      <c r="X25371" t="s">
        <v>33</v>
      </c>
      <c r="Y25371" t="s">
        <v>55</v>
      </c>
    </row>
    <row r="25372" spans="1:25" x14ac:dyDescent="0.3">
      <c r="A25372" s="1">
        <v>44601.628472222219</v>
      </c>
      <c r="B25372" t="s">
        <v>149138</v>
      </c>
      <c r="C25372" t="s">
        <v>149139</v>
      </c>
      <c r="D25372">
        <v>12657</v>
      </c>
      <c r="E25372">
        <v>20924</v>
      </c>
      <c r="F25372" t="s">
        <v>58</v>
      </c>
      <c r="G25372">
        <v>1302</v>
      </c>
      <c r="H25372" t="s">
        <v>59</v>
      </c>
      <c r="I25372" t="s">
        <v>81</v>
      </c>
      <c r="J25372" t="s">
        <v>149140</v>
      </c>
      <c r="K25372" t="s">
        <v>33</v>
      </c>
      <c r="L25372" t="s">
        <v>53069</v>
      </c>
      <c r="M25372" t="s">
        <v>33</v>
      </c>
      <c r="N25372" t="s">
        <v>34</v>
      </c>
      <c r="O25372" t="s">
        <v>35</v>
      </c>
      <c r="P25372" t="s">
        <v>36</v>
      </c>
      <c r="Q25372" t="s">
        <v>37</v>
      </c>
      <c r="R25372" t="s">
        <v>149141</v>
      </c>
      <c r="S25372" t="s">
        <v>149142</v>
      </c>
      <c r="T25372" t="s">
        <v>53</v>
      </c>
      <c r="U25372" t="s">
        <v>140780</v>
      </c>
      <c r="V25372" t="s">
        <v>149143</v>
      </c>
      <c r="W25372" t="s">
        <v>43</v>
      </c>
      <c r="X25372" t="s">
        <v>70</v>
      </c>
      <c r="Y25372" t="s">
        <v>55</v>
      </c>
    </row>
    <row r="25373" spans="1:25" x14ac:dyDescent="0.3">
      <c r="A25373" s="1">
        <v>43944.136134259257</v>
      </c>
      <c r="B25373" t="s">
        <v>149144</v>
      </c>
      <c r="C25373" t="s">
        <v>149145</v>
      </c>
      <c r="D25373">
        <v>1232</v>
      </c>
      <c r="E25373">
        <v>32449</v>
      </c>
      <c r="F25373" t="s">
        <v>27</v>
      </c>
      <c r="G25373">
        <v>1137</v>
      </c>
      <c r="H25373" t="s">
        <v>28</v>
      </c>
      <c r="I25373" t="s">
        <v>29</v>
      </c>
      <c r="J25373" t="s">
        <v>149146</v>
      </c>
      <c r="K25373" t="s">
        <v>31</v>
      </c>
      <c r="L25373" t="s">
        <v>122903</v>
      </c>
      <c r="M25373" t="s">
        <v>33</v>
      </c>
      <c r="N25373" t="s">
        <v>63</v>
      </c>
      <c r="O25373" t="s">
        <v>49</v>
      </c>
      <c r="P25373" t="s">
        <v>36</v>
      </c>
      <c r="Q25373" t="s">
        <v>99</v>
      </c>
      <c r="R25373" t="s">
        <v>149147</v>
      </c>
      <c r="S25373" t="s">
        <v>149148</v>
      </c>
      <c r="T25373" t="s">
        <v>53</v>
      </c>
      <c r="U25373" t="s">
        <v>38381</v>
      </c>
      <c r="V25373" t="s">
        <v>149149</v>
      </c>
      <c r="W25373" t="s">
        <v>43</v>
      </c>
      <c r="X25373" t="s">
        <v>70</v>
      </c>
      <c r="Y25373" t="s">
        <v>55</v>
      </c>
    </row>
    <row r="25374" spans="1:25" x14ac:dyDescent="0.3">
      <c r="A25374" s="1">
        <v>43889.974502314813</v>
      </c>
      <c r="B25374" t="s">
        <v>149150</v>
      </c>
      <c r="C25374" t="s">
        <v>149151</v>
      </c>
      <c r="D25374">
        <v>40748</v>
      </c>
      <c r="E25374">
        <v>36848</v>
      </c>
      <c r="F25374" t="s">
        <v>58</v>
      </c>
      <c r="G25374">
        <v>636</v>
      </c>
      <c r="H25374" t="s">
        <v>59</v>
      </c>
      <c r="I25374" t="s">
        <v>29</v>
      </c>
      <c r="J25374" t="s">
        <v>149152</v>
      </c>
      <c r="K25374" t="s">
        <v>31</v>
      </c>
      <c r="L25374" t="s">
        <v>19188</v>
      </c>
      <c r="M25374" t="s">
        <v>62</v>
      </c>
      <c r="N25374" t="s">
        <v>106</v>
      </c>
      <c r="O25374" t="s">
        <v>49</v>
      </c>
      <c r="P25374" t="s">
        <v>50</v>
      </c>
      <c r="Q25374" t="s">
        <v>37</v>
      </c>
      <c r="R25374" t="s">
        <v>149153</v>
      </c>
      <c r="S25374" t="s">
        <v>149154</v>
      </c>
      <c r="T25374" t="s">
        <v>53</v>
      </c>
      <c r="U25374" t="s">
        <v>48289</v>
      </c>
      <c r="V25374" t="s">
        <v>33</v>
      </c>
      <c r="W25374" t="s">
        <v>33</v>
      </c>
      <c r="X25374" t="s">
        <v>70</v>
      </c>
      <c r="Y25374" t="s">
        <v>55</v>
      </c>
    </row>
    <row r="25375" spans="1:25" x14ac:dyDescent="0.3">
      <c r="A25375" s="1">
        <v>44708.046701388892</v>
      </c>
      <c r="B25375" t="s">
        <v>149155</v>
      </c>
      <c r="C25375" t="s">
        <v>149156</v>
      </c>
      <c r="D25375">
        <v>45540</v>
      </c>
      <c r="E25375">
        <v>18336</v>
      </c>
      <c r="F25375" t="s">
        <v>58</v>
      </c>
      <c r="G25375">
        <v>1157</v>
      </c>
      <c r="H25375" t="s">
        <v>59</v>
      </c>
      <c r="I25375" t="s">
        <v>81</v>
      </c>
      <c r="J25375" t="s">
        <v>149157</v>
      </c>
      <c r="K25375" t="s">
        <v>33</v>
      </c>
      <c r="L25375" t="s">
        <v>51586</v>
      </c>
      <c r="M25375" t="s">
        <v>62</v>
      </c>
      <c r="N25375" t="s">
        <v>34</v>
      </c>
      <c r="O25375" t="s">
        <v>35</v>
      </c>
      <c r="P25375" t="s">
        <v>36</v>
      </c>
      <c r="Q25375" t="s">
        <v>37</v>
      </c>
      <c r="R25375" t="s">
        <v>149158</v>
      </c>
      <c r="S25375" t="s">
        <v>3288</v>
      </c>
      <c r="T25375" t="s">
        <v>53</v>
      </c>
      <c r="U25375" t="s">
        <v>65365</v>
      </c>
      <c r="V25375" t="s">
        <v>33</v>
      </c>
      <c r="W25375" t="s">
        <v>33</v>
      </c>
      <c r="X25375" t="s">
        <v>70</v>
      </c>
      <c r="Y25375" t="s">
        <v>44</v>
      </c>
    </row>
    <row r="25376" spans="1:25" x14ac:dyDescent="0.3">
      <c r="A25376" s="1">
        <v>43867.973368055558</v>
      </c>
      <c r="B25376" t="s">
        <v>149159</v>
      </c>
      <c r="C25376" t="s">
        <v>149160</v>
      </c>
      <c r="D25376">
        <v>8852</v>
      </c>
      <c r="E25376">
        <v>1223</v>
      </c>
      <c r="F25376" t="s">
        <v>58</v>
      </c>
      <c r="G25376">
        <v>1044</v>
      </c>
      <c r="H25376" t="s">
        <v>28</v>
      </c>
      <c r="I25376" t="s">
        <v>113</v>
      </c>
      <c r="J25376" t="s">
        <v>149161</v>
      </c>
      <c r="K25376" t="s">
        <v>31</v>
      </c>
      <c r="L25376" t="s">
        <v>17951</v>
      </c>
      <c r="M25376" t="s">
        <v>62</v>
      </c>
      <c r="N25376" t="s">
        <v>106</v>
      </c>
      <c r="O25376" t="s">
        <v>49</v>
      </c>
      <c r="P25376" t="s">
        <v>36</v>
      </c>
      <c r="Q25376" t="s">
        <v>99</v>
      </c>
      <c r="R25376" t="s">
        <v>149162</v>
      </c>
      <c r="S25376" t="s">
        <v>149163</v>
      </c>
      <c r="T25376" t="s">
        <v>40</v>
      </c>
      <c r="U25376" t="s">
        <v>57136</v>
      </c>
      <c r="V25376" t="s">
        <v>33</v>
      </c>
      <c r="W25376" t="s">
        <v>43</v>
      </c>
      <c r="X25376" t="s">
        <v>70</v>
      </c>
      <c r="Y25376" t="s">
        <v>44</v>
      </c>
    </row>
    <row r="25377" spans="1:25" x14ac:dyDescent="0.3">
      <c r="A25377" s="1">
        <v>44592.246944444443</v>
      </c>
      <c r="B25377" t="s">
        <v>149164</v>
      </c>
      <c r="C25377" t="s">
        <v>149165</v>
      </c>
      <c r="D25377">
        <v>25146</v>
      </c>
      <c r="E25377">
        <v>15224</v>
      </c>
      <c r="F25377" t="s">
        <v>58</v>
      </c>
      <c r="G25377">
        <v>137</v>
      </c>
      <c r="H25377" t="s">
        <v>28</v>
      </c>
      <c r="I25377" t="s">
        <v>29</v>
      </c>
      <c r="J25377" t="s">
        <v>149166</v>
      </c>
      <c r="K25377" t="s">
        <v>31</v>
      </c>
      <c r="L25377" t="s">
        <v>50398</v>
      </c>
      <c r="M25377" t="s">
        <v>33</v>
      </c>
      <c r="N25377" t="s">
        <v>63</v>
      </c>
      <c r="O25377" t="s">
        <v>35</v>
      </c>
      <c r="P25377" t="s">
        <v>50</v>
      </c>
      <c r="Q25377" t="s">
        <v>37</v>
      </c>
      <c r="R25377" t="s">
        <v>149167</v>
      </c>
      <c r="S25377" t="s">
        <v>149168</v>
      </c>
      <c r="T25377" t="s">
        <v>40</v>
      </c>
      <c r="U25377" t="s">
        <v>21302</v>
      </c>
      <c r="V25377" t="s">
        <v>33</v>
      </c>
      <c r="W25377" t="s">
        <v>43</v>
      </c>
      <c r="X25377" t="s">
        <v>33</v>
      </c>
      <c r="Y25377" t="s">
        <v>44</v>
      </c>
    </row>
    <row r="25378" spans="1:25" x14ac:dyDescent="0.3">
      <c r="A25378" s="1">
        <v>44855.570162037038</v>
      </c>
      <c r="B25378" t="s">
        <v>149169</v>
      </c>
      <c r="C25378" t="s">
        <v>149170</v>
      </c>
      <c r="D25378">
        <v>51984</v>
      </c>
      <c r="E25378">
        <v>1629</v>
      </c>
      <c r="F25378" t="s">
        <v>27</v>
      </c>
      <c r="G25378">
        <v>425</v>
      </c>
      <c r="H25378" t="s">
        <v>59</v>
      </c>
      <c r="I25378" t="s">
        <v>81</v>
      </c>
      <c r="J25378" t="s">
        <v>149171</v>
      </c>
      <c r="K25378" t="s">
        <v>33</v>
      </c>
      <c r="L25378" t="s">
        <v>109766</v>
      </c>
      <c r="M25378" t="s">
        <v>33</v>
      </c>
      <c r="N25378" t="s">
        <v>34</v>
      </c>
      <c r="O25378" t="s">
        <v>35</v>
      </c>
      <c r="P25378" t="s">
        <v>50</v>
      </c>
      <c r="Q25378" t="s">
        <v>99</v>
      </c>
      <c r="R25378" t="s">
        <v>149172</v>
      </c>
      <c r="S25378" t="s">
        <v>149173</v>
      </c>
      <c r="T25378" t="s">
        <v>67</v>
      </c>
      <c r="U25378" t="s">
        <v>75144</v>
      </c>
      <c r="V25378" t="s">
        <v>149174</v>
      </c>
      <c r="W25378" t="s">
        <v>33</v>
      </c>
      <c r="X25378" t="s">
        <v>33</v>
      </c>
      <c r="Y25378" t="s">
        <v>44</v>
      </c>
    </row>
    <row r="25379" spans="1:25" x14ac:dyDescent="0.3">
      <c r="A25379" s="1">
        <v>44876.875891203701</v>
      </c>
      <c r="B25379" t="s">
        <v>149175</v>
      </c>
      <c r="C25379" t="s">
        <v>149176</v>
      </c>
      <c r="D25379">
        <v>27428</v>
      </c>
      <c r="E25379">
        <v>59303</v>
      </c>
      <c r="F25379" t="s">
        <v>80</v>
      </c>
      <c r="G25379">
        <v>1374</v>
      </c>
      <c r="H25379" t="s">
        <v>28</v>
      </c>
      <c r="I25379" t="s">
        <v>29</v>
      </c>
      <c r="J25379" t="s">
        <v>149177</v>
      </c>
      <c r="K25379" t="s">
        <v>33</v>
      </c>
      <c r="L25379" t="s">
        <v>42749</v>
      </c>
      <c r="M25379" t="s">
        <v>62</v>
      </c>
      <c r="N25379" t="s">
        <v>106</v>
      </c>
      <c r="O25379" t="s">
        <v>35</v>
      </c>
      <c r="P25379" t="s">
        <v>36</v>
      </c>
      <c r="Q25379" t="s">
        <v>99</v>
      </c>
      <c r="R25379" t="s">
        <v>149178</v>
      </c>
      <c r="S25379" t="s">
        <v>149179</v>
      </c>
      <c r="T25379" t="s">
        <v>40</v>
      </c>
      <c r="U25379" t="s">
        <v>65981</v>
      </c>
      <c r="V25379" t="s">
        <v>149180</v>
      </c>
      <c r="W25379" t="s">
        <v>33</v>
      </c>
      <c r="X25379" t="s">
        <v>33</v>
      </c>
      <c r="Y25379" t="s">
        <v>55</v>
      </c>
    </row>
    <row r="25380" spans="1:25" x14ac:dyDescent="0.3">
      <c r="A25380" s="1">
        <v>44006.169976851852</v>
      </c>
      <c r="B25380" t="s">
        <v>149181</v>
      </c>
      <c r="C25380" t="s">
        <v>149182</v>
      </c>
      <c r="D25380">
        <v>34703</v>
      </c>
      <c r="E25380">
        <v>53492</v>
      </c>
      <c r="F25380" t="s">
        <v>80</v>
      </c>
      <c r="G25380">
        <v>372</v>
      </c>
      <c r="H25380" t="s">
        <v>59</v>
      </c>
      <c r="I25380" t="s">
        <v>29</v>
      </c>
      <c r="J25380" t="s">
        <v>149183</v>
      </c>
      <c r="K25380" t="s">
        <v>31</v>
      </c>
      <c r="L25380" t="s">
        <v>1822</v>
      </c>
      <c r="M25380" t="s">
        <v>62</v>
      </c>
      <c r="N25380" t="s">
        <v>63</v>
      </c>
      <c r="O25380" t="s">
        <v>35</v>
      </c>
      <c r="P25380" t="s">
        <v>64</v>
      </c>
      <c r="Q25380" t="s">
        <v>37</v>
      </c>
      <c r="R25380" t="s">
        <v>149184</v>
      </c>
      <c r="S25380" t="s">
        <v>149185</v>
      </c>
      <c r="T25380" t="s">
        <v>53</v>
      </c>
      <c r="U25380" t="s">
        <v>149186</v>
      </c>
      <c r="V25380" t="s">
        <v>149187</v>
      </c>
      <c r="W25380" t="s">
        <v>43</v>
      </c>
      <c r="X25380" t="s">
        <v>33</v>
      </c>
      <c r="Y25380" t="s">
        <v>55</v>
      </c>
    </row>
    <row r="25381" spans="1:25" x14ac:dyDescent="0.3">
      <c r="A25381" s="1">
        <v>44433.648831018516</v>
      </c>
      <c r="B25381" t="s">
        <v>149188</v>
      </c>
      <c r="C25381" t="s">
        <v>149189</v>
      </c>
      <c r="D25381">
        <v>17833</v>
      </c>
      <c r="E25381">
        <v>8159</v>
      </c>
      <c r="F25381" t="s">
        <v>27</v>
      </c>
      <c r="G25381">
        <v>1415</v>
      </c>
      <c r="H25381" t="s">
        <v>59</v>
      </c>
      <c r="I25381" t="s">
        <v>81</v>
      </c>
      <c r="J25381" t="s">
        <v>149190</v>
      </c>
      <c r="K25381" t="s">
        <v>33</v>
      </c>
      <c r="L25381" t="s">
        <v>18532</v>
      </c>
      <c r="M25381" t="s">
        <v>33</v>
      </c>
      <c r="N25381" t="s">
        <v>106</v>
      </c>
      <c r="O25381" t="s">
        <v>35</v>
      </c>
      <c r="P25381" t="s">
        <v>36</v>
      </c>
      <c r="Q25381" t="s">
        <v>74</v>
      </c>
      <c r="R25381" t="s">
        <v>149191</v>
      </c>
      <c r="S25381" t="s">
        <v>149192</v>
      </c>
      <c r="T25381" t="s">
        <v>53</v>
      </c>
      <c r="U25381" t="s">
        <v>75157</v>
      </c>
      <c r="V25381" t="s">
        <v>149193</v>
      </c>
      <c r="W25381" t="s">
        <v>43</v>
      </c>
      <c r="X25381" t="s">
        <v>33</v>
      </c>
      <c r="Y25381" t="s">
        <v>55</v>
      </c>
    </row>
    <row r="25382" spans="1:25" x14ac:dyDescent="0.3">
      <c r="A25382" s="1">
        <v>44750.136377314811</v>
      </c>
      <c r="B25382" t="s">
        <v>149194</v>
      </c>
      <c r="C25382" t="s">
        <v>149195</v>
      </c>
      <c r="D25382">
        <v>23325</v>
      </c>
      <c r="E25382">
        <v>44427</v>
      </c>
      <c r="F25382" t="s">
        <v>27</v>
      </c>
      <c r="G25382">
        <v>1442</v>
      </c>
      <c r="H25382" t="s">
        <v>28</v>
      </c>
      <c r="I25382" t="s">
        <v>29</v>
      </c>
      <c r="J25382" t="s">
        <v>149196</v>
      </c>
      <c r="K25382" t="s">
        <v>33</v>
      </c>
      <c r="L25382" t="s">
        <v>149197</v>
      </c>
      <c r="M25382" t="s">
        <v>62</v>
      </c>
      <c r="N25382" t="s">
        <v>63</v>
      </c>
      <c r="O25382" t="s">
        <v>35</v>
      </c>
      <c r="P25382" t="s">
        <v>36</v>
      </c>
      <c r="Q25382" t="s">
        <v>74</v>
      </c>
      <c r="R25382" t="s">
        <v>149198</v>
      </c>
      <c r="S25382" t="s">
        <v>149199</v>
      </c>
      <c r="T25382" t="s">
        <v>67</v>
      </c>
      <c r="U25382" t="s">
        <v>23025</v>
      </c>
      <c r="V25382" t="s">
        <v>33</v>
      </c>
      <c r="W25382" t="s">
        <v>33</v>
      </c>
      <c r="X25382" t="s">
        <v>33</v>
      </c>
      <c r="Y25382" t="s">
        <v>55</v>
      </c>
    </row>
    <row r="25383" spans="1:25" x14ac:dyDescent="0.3">
      <c r="A25383" s="1">
        <v>43899.413472222222</v>
      </c>
      <c r="B25383" t="s">
        <v>149200</v>
      </c>
      <c r="C25383" t="s">
        <v>149201</v>
      </c>
      <c r="D25383">
        <v>17373</v>
      </c>
      <c r="E25383">
        <v>51792</v>
      </c>
      <c r="F25383" t="s">
        <v>27</v>
      </c>
      <c r="G25383">
        <v>391</v>
      </c>
      <c r="H25383" t="s">
        <v>59</v>
      </c>
      <c r="I25383" t="s">
        <v>29</v>
      </c>
      <c r="J25383" t="s">
        <v>149202</v>
      </c>
      <c r="K25383" t="s">
        <v>31</v>
      </c>
      <c r="L25383" t="s">
        <v>149203</v>
      </c>
      <c r="M25383" t="s">
        <v>33</v>
      </c>
      <c r="N25383" t="s">
        <v>63</v>
      </c>
      <c r="O25383" t="s">
        <v>49</v>
      </c>
      <c r="P25383" t="s">
        <v>36</v>
      </c>
      <c r="Q25383" t="s">
        <v>37</v>
      </c>
      <c r="R25383" t="s">
        <v>111221</v>
      </c>
      <c r="S25383" t="s">
        <v>149204</v>
      </c>
      <c r="T25383" t="s">
        <v>53</v>
      </c>
      <c r="U25383" t="s">
        <v>55371</v>
      </c>
      <c r="V25383" t="s">
        <v>149205</v>
      </c>
      <c r="W25383" t="s">
        <v>43</v>
      </c>
      <c r="X25383" t="s">
        <v>70</v>
      </c>
      <c r="Y25383" t="s">
        <v>55</v>
      </c>
    </row>
    <row r="25384" spans="1:25" x14ac:dyDescent="0.3">
      <c r="A25384" s="1">
        <v>44535.534432870372</v>
      </c>
      <c r="B25384" t="s">
        <v>149206</v>
      </c>
      <c r="C25384" t="s">
        <v>149207</v>
      </c>
      <c r="D25384">
        <v>41656</v>
      </c>
      <c r="E25384">
        <v>26877</v>
      </c>
      <c r="F25384" t="s">
        <v>58</v>
      </c>
      <c r="G25384">
        <v>830</v>
      </c>
      <c r="H25384" t="s">
        <v>59</v>
      </c>
      <c r="I25384" t="s">
        <v>113</v>
      </c>
      <c r="J25384" t="s">
        <v>149208</v>
      </c>
      <c r="K25384" t="s">
        <v>31</v>
      </c>
      <c r="L25384" t="s">
        <v>1598</v>
      </c>
      <c r="M25384" t="s">
        <v>62</v>
      </c>
      <c r="N25384" t="s">
        <v>106</v>
      </c>
      <c r="O25384" t="s">
        <v>49</v>
      </c>
      <c r="P25384" t="s">
        <v>50</v>
      </c>
      <c r="Q25384" t="s">
        <v>37</v>
      </c>
      <c r="R25384" t="s">
        <v>149209</v>
      </c>
      <c r="S25384" t="s">
        <v>3352</v>
      </c>
      <c r="T25384" t="s">
        <v>53</v>
      </c>
      <c r="U25384" t="s">
        <v>149210</v>
      </c>
      <c r="V25384" t="s">
        <v>33</v>
      </c>
      <c r="W25384" t="s">
        <v>43</v>
      </c>
      <c r="X25384" t="s">
        <v>70</v>
      </c>
      <c r="Y25384" t="s">
        <v>44</v>
      </c>
    </row>
    <row r="25385" spans="1:25" x14ac:dyDescent="0.3">
      <c r="A25385" s="1">
        <v>45038.233194444445</v>
      </c>
      <c r="B25385" t="s">
        <v>149211</v>
      </c>
      <c r="C25385" t="s">
        <v>149212</v>
      </c>
      <c r="D25385">
        <v>44500</v>
      </c>
      <c r="E25385">
        <v>62498</v>
      </c>
      <c r="F25385" t="s">
        <v>80</v>
      </c>
      <c r="G25385">
        <v>1392</v>
      </c>
      <c r="H25385" t="s">
        <v>28</v>
      </c>
      <c r="I25385" t="s">
        <v>81</v>
      </c>
      <c r="J25385" t="s">
        <v>149213</v>
      </c>
      <c r="K25385" t="s">
        <v>31</v>
      </c>
      <c r="L25385" t="s">
        <v>109980</v>
      </c>
      <c r="M25385" t="s">
        <v>62</v>
      </c>
      <c r="N25385" t="s">
        <v>106</v>
      </c>
      <c r="O25385" t="s">
        <v>49</v>
      </c>
      <c r="P25385" t="s">
        <v>64</v>
      </c>
      <c r="Q25385" t="s">
        <v>37</v>
      </c>
      <c r="R25385" t="s">
        <v>149214</v>
      </c>
      <c r="S25385" t="s">
        <v>13866</v>
      </c>
      <c r="T25385" t="s">
        <v>67</v>
      </c>
      <c r="U25385" t="s">
        <v>28784</v>
      </c>
      <c r="V25385" t="s">
        <v>149215</v>
      </c>
      <c r="W25385" t="s">
        <v>43</v>
      </c>
      <c r="X25385" t="s">
        <v>70</v>
      </c>
      <c r="Y25385" t="s">
        <v>55</v>
      </c>
    </row>
    <row r="25386" spans="1:25" x14ac:dyDescent="0.3">
      <c r="A25386" s="1">
        <v>44079.00199074074</v>
      </c>
      <c r="B25386" t="s">
        <v>149216</v>
      </c>
      <c r="C25386" t="s">
        <v>149217</v>
      </c>
      <c r="D25386">
        <v>7329</v>
      </c>
      <c r="E25386">
        <v>60862</v>
      </c>
      <c r="F25386" t="s">
        <v>27</v>
      </c>
      <c r="G25386">
        <v>492</v>
      </c>
      <c r="H25386" t="s">
        <v>59</v>
      </c>
      <c r="I25386" t="s">
        <v>113</v>
      </c>
      <c r="J25386" t="s">
        <v>149218</v>
      </c>
      <c r="K25386" t="s">
        <v>31</v>
      </c>
      <c r="L25386" t="s">
        <v>111531</v>
      </c>
      <c r="M25386" t="s">
        <v>33</v>
      </c>
      <c r="N25386" t="s">
        <v>106</v>
      </c>
      <c r="O25386" t="s">
        <v>49</v>
      </c>
      <c r="P25386" t="s">
        <v>36</v>
      </c>
      <c r="Q25386" t="s">
        <v>99</v>
      </c>
      <c r="R25386" t="s">
        <v>88410</v>
      </c>
      <c r="S25386" t="s">
        <v>149219</v>
      </c>
      <c r="T25386" t="s">
        <v>40</v>
      </c>
      <c r="U25386" t="s">
        <v>49688</v>
      </c>
      <c r="V25386" t="s">
        <v>33</v>
      </c>
      <c r="W25386" t="s">
        <v>43</v>
      </c>
      <c r="X25386" t="s">
        <v>70</v>
      </c>
      <c r="Y25386" t="s">
        <v>55</v>
      </c>
    </row>
    <row r="25387" spans="1:25" x14ac:dyDescent="0.3">
      <c r="A25387" s="1">
        <v>44237.088912037034</v>
      </c>
      <c r="B25387" t="s">
        <v>149220</v>
      </c>
      <c r="C25387" t="s">
        <v>149221</v>
      </c>
      <c r="D25387">
        <v>43418</v>
      </c>
      <c r="E25387">
        <v>17809</v>
      </c>
      <c r="F25387" t="s">
        <v>58</v>
      </c>
      <c r="G25387">
        <v>947</v>
      </c>
      <c r="H25387" t="s">
        <v>59</v>
      </c>
      <c r="I25387" t="s">
        <v>81</v>
      </c>
      <c r="J25387" t="s">
        <v>149222</v>
      </c>
      <c r="K25387" t="s">
        <v>31</v>
      </c>
      <c r="L25387" t="s">
        <v>123194</v>
      </c>
      <c r="M25387" t="s">
        <v>33</v>
      </c>
      <c r="N25387" t="s">
        <v>63</v>
      </c>
      <c r="O25387" t="s">
        <v>35</v>
      </c>
      <c r="P25387" t="s">
        <v>36</v>
      </c>
      <c r="Q25387" t="s">
        <v>37</v>
      </c>
      <c r="R25387" t="s">
        <v>149223</v>
      </c>
      <c r="S25387" t="s">
        <v>18513</v>
      </c>
      <c r="T25387" t="s">
        <v>53</v>
      </c>
      <c r="U25387" t="s">
        <v>85699</v>
      </c>
      <c r="V25387" t="s">
        <v>33</v>
      </c>
      <c r="W25387" t="s">
        <v>33</v>
      </c>
      <c r="X25387" t="s">
        <v>33</v>
      </c>
      <c r="Y25387" t="s">
        <v>55</v>
      </c>
    </row>
    <row r="25388" spans="1:25" x14ac:dyDescent="0.3">
      <c r="A25388" s="1">
        <v>44615.218078703707</v>
      </c>
      <c r="B25388" t="s">
        <v>149224</v>
      </c>
      <c r="C25388" t="s">
        <v>149225</v>
      </c>
      <c r="D25388">
        <v>54864</v>
      </c>
      <c r="E25388">
        <v>1546</v>
      </c>
      <c r="F25388" t="s">
        <v>58</v>
      </c>
      <c r="G25388">
        <v>1487</v>
      </c>
      <c r="H25388" t="s">
        <v>28</v>
      </c>
      <c r="I25388" t="s">
        <v>113</v>
      </c>
      <c r="J25388" t="s">
        <v>149226</v>
      </c>
      <c r="K25388" t="s">
        <v>33</v>
      </c>
      <c r="L25388" t="s">
        <v>149227</v>
      </c>
      <c r="M25388" t="s">
        <v>62</v>
      </c>
      <c r="N25388" t="s">
        <v>106</v>
      </c>
      <c r="O25388" t="s">
        <v>35</v>
      </c>
      <c r="P25388" t="s">
        <v>36</v>
      </c>
      <c r="Q25388" t="s">
        <v>99</v>
      </c>
      <c r="R25388" t="s">
        <v>149228</v>
      </c>
      <c r="S25388" t="s">
        <v>149229</v>
      </c>
      <c r="T25388" t="s">
        <v>40</v>
      </c>
      <c r="U25388" t="s">
        <v>59959</v>
      </c>
      <c r="V25388" t="s">
        <v>33</v>
      </c>
      <c r="W25388" t="s">
        <v>33</v>
      </c>
      <c r="X25388" t="s">
        <v>33</v>
      </c>
      <c r="Y25388" t="s">
        <v>44</v>
      </c>
    </row>
    <row r="25389" spans="1:25" x14ac:dyDescent="0.3">
      <c r="A25389" s="1">
        <v>44434.476458333331</v>
      </c>
      <c r="B25389" t="s">
        <v>149230</v>
      </c>
      <c r="C25389" t="s">
        <v>149231</v>
      </c>
      <c r="D25389">
        <v>14741</v>
      </c>
      <c r="E25389">
        <v>27677</v>
      </c>
      <c r="F25389" t="s">
        <v>58</v>
      </c>
      <c r="G25389">
        <v>350</v>
      </c>
      <c r="H25389" t="s">
        <v>59</v>
      </c>
      <c r="I25389" t="s">
        <v>81</v>
      </c>
      <c r="J25389" t="s">
        <v>149232</v>
      </c>
      <c r="K25389" t="s">
        <v>33</v>
      </c>
      <c r="L25389" t="s">
        <v>39669</v>
      </c>
      <c r="M25389" t="s">
        <v>62</v>
      </c>
      <c r="N25389" t="s">
        <v>106</v>
      </c>
      <c r="O25389" t="s">
        <v>49</v>
      </c>
      <c r="P25389" t="s">
        <v>50</v>
      </c>
      <c r="Q25389" t="s">
        <v>37</v>
      </c>
      <c r="R25389" t="s">
        <v>149233</v>
      </c>
      <c r="S25389" t="s">
        <v>149234</v>
      </c>
      <c r="T25389" t="s">
        <v>40</v>
      </c>
      <c r="U25389" t="s">
        <v>54967</v>
      </c>
      <c r="V25389" t="s">
        <v>33</v>
      </c>
      <c r="W25389" t="s">
        <v>33</v>
      </c>
      <c r="X25389" t="s">
        <v>70</v>
      </c>
      <c r="Y25389" t="s">
        <v>55</v>
      </c>
    </row>
    <row r="25390" spans="1:25" x14ac:dyDescent="0.3">
      <c r="A25390" s="1">
        <v>44315.4528125</v>
      </c>
      <c r="B25390" t="s">
        <v>149235</v>
      </c>
      <c r="C25390" t="s">
        <v>149236</v>
      </c>
      <c r="D25390">
        <v>47595</v>
      </c>
      <c r="E25390">
        <v>41099</v>
      </c>
      <c r="F25390" t="s">
        <v>58</v>
      </c>
      <c r="G25390">
        <v>781</v>
      </c>
      <c r="H25390" t="s">
        <v>28</v>
      </c>
      <c r="I25390" t="s">
        <v>81</v>
      </c>
      <c r="J25390" t="s">
        <v>149237</v>
      </c>
      <c r="K25390" t="s">
        <v>33</v>
      </c>
      <c r="L25390" t="s">
        <v>4204</v>
      </c>
      <c r="M25390" t="s">
        <v>33</v>
      </c>
      <c r="N25390" t="s">
        <v>106</v>
      </c>
      <c r="O25390" t="s">
        <v>49</v>
      </c>
      <c r="P25390" t="s">
        <v>50</v>
      </c>
      <c r="Q25390" t="s">
        <v>74</v>
      </c>
      <c r="R25390" t="s">
        <v>107786</v>
      </c>
      <c r="S25390" t="s">
        <v>149238</v>
      </c>
      <c r="T25390" t="s">
        <v>40</v>
      </c>
      <c r="U25390" t="s">
        <v>102381</v>
      </c>
      <c r="V25390" t="s">
        <v>149239</v>
      </c>
      <c r="W25390" t="s">
        <v>43</v>
      </c>
      <c r="X25390" t="s">
        <v>33</v>
      </c>
      <c r="Y25390" t="s">
        <v>44</v>
      </c>
    </row>
    <row r="25391" spans="1:25" x14ac:dyDescent="0.3">
      <c r="A25391" s="1">
        <v>44473.106990740744</v>
      </c>
      <c r="B25391" t="s">
        <v>149240</v>
      </c>
      <c r="C25391" t="s">
        <v>149241</v>
      </c>
      <c r="D25391">
        <v>22116</v>
      </c>
      <c r="E25391">
        <v>3615</v>
      </c>
      <c r="F25391" t="s">
        <v>58</v>
      </c>
      <c r="G25391">
        <v>519</v>
      </c>
      <c r="H25391" t="s">
        <v>28</v>
      </c>
      <c r="I25391" t="s">
        <v>113</v>
      </c>
      <c r="J25391" t="s">
        <v>149242</v>
      </c>
      <c r="K25391" t="s">
        <v>33</v>
      </c>
      <c r="L25391" t="s">
        <v>36264</v>
      </c>
      <c r="M25391" t="s">
        <v>62</v>
      </c>
      <c r="N25391" t="s">
        <v>34</v>
      </c>
      <c r="O25391" t="s">
        <v>35</v>
      </c>
      <c r="P25391" t="s">
        <v>64</v>
      </c>
      <c r="Q25391" t="s">
        <v>74</v>
      </c>
      <c r="R25391" t="s">
        <v>149243</v>
      </c>
      <c r="S25391" t="s">
        <v>149244</v>
      </c>
      <c r="T25391" t="s">
        <v>40</v>
      </c>
      <c r="U25391" t="s">
        <v>17156</v>
      </c>
      <c r="V25391" t="s">
        <v>149245</v>
      </c>
      <c r="W25391" t="s">
        <v>33</v>
      </c>
      <c r="X25391" t="s">
        <v>70</v>
      </c>
      <c r="Y25391" t="s">
        <v>44</v>
      </c>
    </row>
    <row r="25392" spans="1:25" x14ac:dyDescent="0.3">
      <c r="A25392" s="1">
        <v>44250.630891203706</v>
      </c>
      <c r="B25392" t="s">
        <v>149246</v>
      </c>
      <c r="C25392" t="s">
        <v>149247</v>
      </c>
      <c r="D25392">
        <v>18160</v>
      </c>
      <c r="E25392">
        <v>14665</v>
      </c>
      <c r="F25392" t="s">
        <v>58</v>
      </c>
      <c r="G25392">
        <v>285</v>
      </c>
      <c r="H25392" t="s">
        <v>59</v>
      </c>
      <c r="I25392" t="s">
        <v>113</v>
      </c>
      <c r="J25392" t="s">
        <v>149248</v>
      </c>
      <c r="K25392" t="s">
        <v>31</v>
      </c>
      <c r="L25392" t="s">
        <v>149249</v>
      </c>
      <c r="M25392" t="s">
        <v>62</v>
      </c>
      <c r="N25392" t="s">
        <v>63</v>
      </c>
      <c r="O25392" t="s">
        <v>35</v>
      </c>
      <c r="P25392" t="s">
        <v>64</v>
      </c>
      <c r="Q25392" t="s">
        <v>99</v>
      </c>
      <c r="R25392" t="s">
        <v>149250</v>
      </c>
      <c r="S25392" t="s">
        <v>149251</v>
      </c>
      <c r="T25392" t="s">
        <v>67</v>
      </c>
      <c r="U25392" t="s">
        <v>123607</v>
      </c>
      <c r="V25392" t="s">
        <v>149252</v>
      </c>
      <c r="W25392" t="s">
        <v>33</v>
      </c>
      <c r="X25392" t="s">
        <v>70</v>
      </c>
      <c r="Y25392" t="s">
        <v>44</v>
      </c>
    </row>
    <row r="25393" spans="1:25" x14ac:dyDescent="0.3">
      <c r="A25393" s="1">
        <v>44378.150405092594</v>
      </c>
      <c r="B25393" t="s">
        <v>149253</v>
      </c>
      <c r="C25393" t="s">
        <v>149254</v>
      </c>
      <c r="D25393">
        <v>47714</v>
      </c>
      <c r="E25393">
        <v>64213</v>
      </c>
      <c r="F25393" t="s">
        <v>58</v>
      </c>
      <c r="G25393">
        <v>1236</v>
      </c>
      <c r="H25393" t="s">
        <v>28</v>
      </c>
      <c r="I25393" t="s">
        <v>29</v>
      </c>
      <c r="J25393" t="s">
        <v>149255</v>
      </c>
      <c r="K25393" t="s">
        <v>33</v>
      </c>
      <c r="L25393" t="s">
        <v>5522</v>
      </c>
      <c r="M25393" t="s">
        <v>33</v>
      </c>
      <c r="N25393" t="s">
        <v>63</v>
      </c>
      <c r="O25393" t="s">
        <v>35</v>
      </c>
      <c r="P25393" t="s">
        <v>36</v>
      </c>
      <c r="Q25393" t="s">
        <v>99</v>
      </c>
      <c r="R25393" t="s">
        <v>149256</v>
      </c>
      <c r="S25393" t="s">
        <v>149257</v>
      </c>
      <c r="T25393" t="s">
        <v>67</v>
      </c>
      <c r="U25393" t="s">
        <v>102918</v>
      </c>
      <c r="V25393" t="s">
        <v>149258</v>
      </c>
      <c r="W25393" t="s">
        <v>43</v>
      </c>
      <c r="X25393" t="s">
        <v>70</v>
      </c>
      <c r="Y25393" t="s">
        <v>44</v>
      </c>
    </row>
    <row r="25394" spans="1:25" x14ac:dyDescent="0.3">
      <c r="A25394" s="1">
        <v>44275.270162037035</v>
      </c>
      <c r="B25394" t="s">
        <v>149259</v>
      </c>
      <c r="C25394" t="s">
        <v>149260</v>
      </c>
      <c r="D25394">
        <v>19688</v>
      </c>
      <c r="E25394">
        <v>39466</v>
      </c>
      <c r="F25394" t="s">
        <v>80</v>
      </c>
      <c r="G25394">
        <v>273</v>
      </c>
      <c r="H25394" t="s">
        <v>28</v>
      </c>
      <c r="I25394" t="s">
        <v>81</v>
      </c>
      <c r="J25394" t="s">
        <v>149261</v>
      </c>
      <c r="K25394" t="s">
        <v>33</v>
      </c>
      <c r="L25394" t="s">
        <v>17999</v>
      </c>
      <c r="M25394" t="s">
        <v>62</v>
      </c>
      <c r="N25394" t="s">
        <v>106</v>
      </c>
      <c r="O25394" t="s">
        <v>49</v>
      </c>
      <c r="P25394" t="s">
        <v>36</v>
      </c>
      <c r="Q25394" t="s">
        <v>74</v>
      </c>
      <c r="R25394" t="s">
        <v>149262</v>
      </c>
      <c r="S25394" t="s">
        <v>149263</v>
      </c>
      <c r="T25394" t="s">
        <v>40</v>
      </c>
      <c r="U25394" t="s">
        <v>7194</v>
      </c>
      <c r="V25394" t="s">
        <v>149264</v>
      </c>
      <c r="W25394" t="s">
        <v>43</v>
      </c>
      <c r="X25394" t="s">
        <v>70</v>
      </c>
      <c r="Y25394" t="s">
        <v>44</v>
      </c>
    </row>
    <row r="25395" spans="1:25" x14ac:dyDescent="0.3">
      <c r="A25395" s="1">
        <v>44712.352164351854</v>
      </c>
      <c r="B25395" t="s">
        <v>149265</v>
      </c>
      <c r="C25395" t="s">
        <v>149266</v>
      </c>
      <c r="D25395">
        <v>28419</v>
      </c>
      <c r="E25395">
        <v>64696</v>
      </c>
      <c r="F25395" t="s">
        <v>80</v>
      </c>
      <c r="G25395">
        <v>193</v>
      </c>
      <c r="H25395" t="s">
        <v>59</v>
      </c>
      <c r="I25395" t="s">
        <v>81</v>
      </c>
      <c r="J25395" t="s">
        <v>149267</v>
      </c>
      <c r="K25395" t="s">
        <v>31</v>
      </c>
      <c r="L25395" t="s">
        <v>125737</v>
      </c>
      <c r="M25395" t="s">
        <v>33</v>
      </c>
      <c r="N25395" t="s">
        <v>106</v>
      </c>
      <c r="O25395" t="s">
        <v>49</v>
      </c>
      <c r="P25395" t="s">
        <v>50</v>
      </c>
      <c r="Q25395" t="s">
        <v>37</v>
      </c>
      <c r="R25395" t="s">
        <v>149268</v>
      </c>
      <c r="S25395" t="s">
        <v>149269</v>
      </c>
      <c r="T25395" t="s">
        <v>40</v>
      </c>
      <c r="U25395" t="s">
        <v>4604</v>
      </c>
      <c r="V25395" t="s">
        <v>149270</v>
      </c>
      <c r="W25395" t="s">
        <v>43</v>
      </c>
      <c r="X25395" t="s">
        <v>70</v>
      </c>
      <c r="Y25395" t="s">
        <v>44</v>
      </c>
    </row>
    <row r="25396" spans="1:25" x14ac:dyDescent="0.3">
      <c r="A25396" s="1">
        <v>44881.722407407404</v>
      </c>
      <c r="B25396" t="s">
        <v>149271</v>
      </c>
      <c r="C25396" t="s">
        <v>149272</v>
      </c>
      <c r="D25396">
        <v>12694</v>
      </c>
      <c r="E25396">
        <v>28135</v>
      </c>
      <c r="F25396" t="s">
        <v>80</v>
      </c>
      <c r="G25396">
        <v>1098</v>
      </c>
      <c r="H25396" t="s">
        <v>59</v>
      </c>
      <c r="I25396" t="s">
        <v>113</v>
      </c>
      <c r="J25396" t="s">
        <v>149273</v>
      </c>
      <c r="K25396" t="s">
        <v>31</v>
      </c>
      <c r="L25396" t="s">
        <v>51549</v>
      </c>
      <c r="M25396" t="s">
        <v>62</v>
      </c>
      <c r="N25396" t="s">
        <v>34</v>
      </c>
      <c r="O25396" t="s">
        <v>49</v>
      </c>
      <c r="P25396" t="s">
        <v>64</v>
      </c>
      <c r="Q25396" t="s">
        <v>99</v>
      </c>
      <c r="R25396" t="s">
        <v>149274</v>
      </c>
      <c r="S25396" t="s">
        <v>149275</v>
      </c>
      <c r="T25396" t="s">
        <v>67</v>
      </c>
      <c r="U25396" t="s">
        <v>53832</v>
      </c>
      <c r="V25396" t="s">
        <v>149276</v>
      </c>
      <c r="W25396" t="s">
        <v>43</v>
      </c>
      <c r="X25396" t="s">
        <v>70</v>
      </c>
      <c r="Y25396" t="s">
        <v>44</v>
      </c>
    </row>
    <row r="25397" spans="1:25" x14ac:dyDescent="0.3">
      <c r="A25397" s="1">
        <v>44873.974687499998</v>
      </c>
      <c r="B25397" t="s">
        <v>149277</v>
      </c>
      <c r="C25397" t="s">
        <v>149278</v>
      </c>
      <c r="D25397">
        <v>12449</v>
      </c>
      <c r="E25397">
        <v>23554</v>
      </c>
      <c r="F25397" t="s">
        <v>27</v>
      </c>
      <c r="G25397">
        <v>341</v>
      </c>
      <c r="H25397" t="s">
        <v>59</v>
      </c>
      <c r="I25397" t="s">
        <v>29</v>
      </c>
      <c r="J25397" t="s">
        <v>149279</v>
      </c>
      <c r="K25397" t="s">
        <v>33</v>
      </c>
      <c r="L25397" t="s">
        <v>39805</v>
      </c>
      <c r="M25397" t="s">
        <v>62</v>
      </c>
      <c r="N25397" t="s">
        <v>63</v>
      </c>
      <c r="O25397" t="s">
        <v>49</v>
      </c>
      <c r="P25397" t="s">
        <v>64</v>
      </c>
      <c r="Q25397" t="s">
        <v>37</v>
      </c>
      <c r="R25397" t="s">
        <v>149280</v>
      </c>
      <c r="S25397" t="s">
        <v>149281</v>
      </c>
      <c r="T25397" t="s">
        <v>40</v>
      </c>
      <c r="U25397" t="s">
        <v>58749</v>
      </c>
      <c r="V25397" t="s">
        <v>33</v>
      </c>
      <c r="W25397" t="s">
        <v>43</v>
      </c>
      <c r="X25397" t="s">
        <v>33</v>
      </c>
      <c r="Y25397" t="s">
        <v>44</v>
      </c>
    </row>
    <row r="25398" spans="1:25" x14ac:dyDescent="0.3">
      <c r="A25398" s="1">
        <v>44909.07613425926</v>
      </c>
      <c r="B25398" t="s">
        <v>149282</v>
      </c>
      <c r="C25398" t="s">
        <v>149283</v>
      </c>
      <c r="D25398">
        <v>42281</v>
      </c>
      <c r="E25398">
        <v>47550</v>
      </c>
      <c r="F25398" t="s">
        <v>80</v>
      </c>
      <c r="G25398">
        <v>367</v>
      </c>
      <c r="H25398" t="s">
        <v>28</v>
      </c>
      <c r="I25398" t="s">
        <v>81</v>
      </c>
      <c r="J25398" t="s">
        <v>149284</v>
      </c>
      <c r="K25398" t="s">
        <v>31</v>
      </c>
      <c r="L25398" t="s">
        <v>17190</v>
      </c>
      <c r="M25398" t="s">
        <v>33</v>
      </c>
      <c r="N25398" t="s">
        <v>34</v>
      </c>
      <c r="O25398" t="s">
        <v>35</v>
      </c>
      <c r="P25398" t="s">
        <v>64</v>
      </c>
      <c r="Q25398" t="s">
        <v>99</v>
      </c>
      <c r="R25398" t="s">
        <v>149285</v>
      </c>
      <c r="S25398" t="s">
        <v>149286</v>
      </c>
      <c r="T25398" t="s">
        <v>53</v>
      </c>
      <c r="U25398" t="s">
        <v>52274</v>
      </c>
      <c r="V25398" t="s">
        <v>149287</v>
      </c>
      <c r="W25398" t="s">
        <v>33</v>
      </c>
      <c r="X25398" t="s">
        <v>70</v>
      </c>
      <c r="Y25398" t="s">
        <v>44</v>
      </c>
    </row>
    <row r="25399" spans="1:25" x14ac:dyDescent="0.3">
      <c r="A25399" s="1">
        <v>45065.448240740741</v>
      </c>
      <c r="B25399" t="s">
        <v>149288</v>
      </c>
      <c r="C25399" t="s">
        <v>149289</v>
      </c>
      <c r="D25399">
        <v>44495</v>
      </c>
      <c r="E25399">
        <v>50718</v>
      </c>
      <c r="F25399" t="s">
        <v>80</v>
      </c>
      <c r="G25399">
        <v>624</v>
      </c>
      <c r="H25399" t="s">
        <v>59</v>
      </c>
      <c r="I25399" t="s">
        <v>29</v>
      </c>
      <c r="J25399" t="s">
        <v>149290</v>
      </c>
      <c r="K25399" t="s">
        <v>31</v>
      </c>
      <c r="L25399" t="s">
        <v>149291</v>
      </c>
      <c r="M25399" t="s">
        <v>33</v>
      </c>
      <c r="N25399" t="s">
        <v>106</v>
      </c>
      <c r="O25399" t="s">
        <v>49</v>
      </c>
      <c r="P25399" t="s">
        <v>64</v>
      </c>
      <c r="Q25399" t="s">
        <v>99</v>
      </c>
      <c r="R25399" t="s">
        <v>90996</v>
      </c>
      <c r="S25399" t="s">
        <v>149292</v>
      </c>
      <c r="T25399" t="s">
        <v>67</v>
      </c>
      <c r="U25399" t="s">
        <v>41744</v>
      </c>
      <c r="V25399" t="s">
        <v>149293</v>
      </c>
      <c r="W25399" t="s">
        <v>33</v>
      </c>
      <c r="X25399" t="s">
        <v>70</v>
      </c>
      <c r="Y25399" t="s">
        <v>55</v>
      </c>
    </row>
    <row r="25400" spans="1:25" x14ac:dyDescent="0.3">
      <c r="A25400" s="1">
        <v>44042.01258101852</v>
      </c>
      <c r="B25400" t="s">
        <v>149294</v>
      </c>
      <c r="C25400" t="s">
        <v>149295</v>
      </c>
      <c r="D25400">
        <v>45958</v>
      </c>
      <c r="E25400">
        <v>50758</v>
      </c>
      <c r="F25400" t="s">
        <v>58</v>
      </c>
      <c r="G25400">
        <v>180</v>
      </c>
      <c r="H25400" t="s">
        <v>59</v>
      </c>
      <c r="I25400" t="s">
        <v>113</v>
      </c>
      <c r="J25400" t="s">
        <v>149296</v>
      </c>
      <c r="K25400" t="s">
        <v>33</v>
      </c>
      <c r="L25400" t="s">
        <v>13152</v>
      </c>
      <c r="M25400" t="s">
        <v>62</v>
      </c>
      <c r="N25400" t="s">
        <v>63</v>
      </c>
      <c r="O25400" t="s">
        <v>35</v>
      </c>
      <c r="P25400" t="s">
        <v>64</v>
      </c>
      <c r="Q25400" t="s">
        <v>74</v>
      </c>
      <c r="R25400" t="s">
        <v>149297</v>
      </c>
      <c r="S25400" t="s">
        <v>149298</v>
      </c>
      <c r="T25400" t="s">
        <v>67</v>
      </c>
      <c r="U25400" t="s">
        <v>43417</v>
      </c>
      <c r="V25400" t="s">
        <v>149299</v>
      </c>
      <c r="W25400" t="s">
        <v>33</v>
      </c>
      <c r="X25400" t="s">
        <v>33</v>
      </c>
      <c r="Y25400" t="s">
        <v>55</v>
      </c>
    </row>
    <row r="25401" spans="1:25" x14ac:dyDescent="0.3">
      <c r="A25401" s="1">
        <v>44857.867476851854</v>
      </c>
      <c r="B25401" t="s">
        <v>149300</v>
      </c>
      <c r="C25401" t="s">
        <v>149301</v>
      </c>
      <c r="D25401">
        <v>26212</v>
      </c>
      <c r="E25401">
        <v>64217</v>
      </c>
      <c r="F25401" t="s">
        <v>27</v>
      </c>
      <c r="G25401">
        <v>994</v>
      </c>
      <c r="H25401" t="s">
        <v>28</v>
      </c>
      <c r="I25401" t="s">
        <v>113</v>
      </c>
      <c r="J25401" t="s">
        <v>149302</v>
      </c>
      <c r="K25401" t="s">
        <v>33</v>
      </c>
      <c r="L25401" t="s">
        <v>82750</v>
      </c>
      <c r="M25401" t="s">
        <v>33</v>
      </c>
      <c r="N25401" t="s">
        <v>63</v>
      </c>
      <c r="O25401" t="s">
        <v>35</v>
      </c>
      <c r="P25401" t="s">
        <v>64</v>
      </c>
      <c r="Q25401" t="s">
        <v>37</v>
      </c>
      <c r="R25401" t="s">
        <v>80493</v>
      </c>
      <c r="S25401" t="s">
        <v>9684</v>
      </c>
      <c r="T25401" t="s">
        <v>67</v>
      </c>
      <c r="U25401" t="s">
        <v>33129</v>
      </c>
      <c r="V25401" t="s">
        <v>33</v>
      </c>
      <c r="W25401" t="s">
        <v>33</v>
      </c>
      <c r="X25401" t="s">
        <v>33</v>
      </c>
      <c r="Y25401" t="s">
        <v>44</v>
      </c>
    </row>
    <row r="25402" spans="1:25" x14ac:dyDescent="0.3">
      <c r="A25402" s="1">
        <v>44986.629560185182</v>
      </c>
      <c r="B25402" t="s">
        <v>149303</v>
      </c>
      <c r="C25402" t="s">
        <v>149304</v>
      </c>
      <c r="D25402">
        <v>4649</v>
      </c>
      <c r="E25402">
        <v>48715</v>
      </c>
      <c r="F25402" t="s">
        <v>27</v>
      </c>
      <c r="G25402">
        <v>98</v>
      </c>
      <c r="H25402" t="s">
        <v>59</v>
      </c>
      <c r="I25402" t="s">
        <v>29</v>
      </c>
      <c r="J25402" t="s">
        <v>149305</v>
      </c>
      <c r="K25402" t="s">
        <v>31</v>
      </c>
      <c r="L25402" t="s">
        <v>134126</v>
      </c>
      <c r="M25402" t="s">
        <v>62</v>
      </c>
      <c r="N25402" t="s">
        <v>34</v>
      </c>
      <c r="O25402" t="s">
        <v>49</v>
      </c>
      <c r="P25402" t="s">
        <v>50</v>
      </c>
      <c r="Q25402" t="s">
        <v>37</v>
      </c>
      <c r="R25402" t="s">
        <v>149306</v>
      </c>
      <c r="S25402" t="s">
        <v>149307</v>
      </c>
      <c r="T25402" t="s">
        <v>67</v>
      </c>
      <c r="U25402" t="s">
        <v>10480</v>
      </c>
      <c r="V25402" t="s">
        <v>33</v>
      </c>
      <c r="W25402" t="s">
        <v>43</v>
      </c>
      <c r="X25402" t="s">
        <v>33</v>
      </c>
      <c r="Y25402" t="s">
        <v>55</v>
      </c>
    </row>
    <row r="25403" spans="1:25" x14ac:dyDescent="0.3">
      <c r="A25403" s="1">
        <v>44717.348622685182</v>
      </c>
      <c r="B25403" t="s">
        <v>149308</v>
      </c>
      <c r="C25403" t="s">
        <v>149309</v>
      </c>
      <c r="D25403">
        <v>60138</v>
      </c>
      <c r="E25403">
        <v>35836</v>
      </c>
      <c r="F25403" t="s">
        <v>27</v>
      </c>
      <c r="G25403">
        <v>404</v>
      </c>
      <c r="H25403" t="s">
        <v>28</v>
      </c>
      <c r="I25403" t="s">
        <v>81</v>
      </c>
      <c r="J25403" t="s">
        <v>149310</v>
      </c>
      <c r="K25403" t="s">
        <v>31</v>
      </c>
      <c r="L25403" t="s">
        <v>74105</v>
      </c>
      <c r="M25403" t="s">
        <v>62</v>
      </c>
      <c r="N25403" t="s">
        <v>34</v>
      </c>
      <c r="O25403" t="s">
        <v>35</v>
      </c>
      <c r="P25403" t="s">
        <v>36</v>
      </c>
      <c r="Q25403" t="s">
        <v>37</v>
      </c>
      <c r="R25403" t="s">
        <v>149311</v>
      </c>
      <c r="S25403" t="s">
        <v>149312</v>
      </c>
      <c r="T25403" t="s">
        <v>67</v>
      </c>
      <c r="U25403" t="s">
        <v>32658</v>
      </c>
      <c r="V25403" t="s">
        <v>33</v>
      </c>
      <c r="W25403" t="s">
        <v>33</v>
      </c>
      <c r="X25403" t="s">
        <v>70</v>
      </c>
      <c r="Y25403" t="s">
        <v>44</v>
      </c>
    </row>
    <row r="25404" spans="1:25" x14ac:dyDescent="0.3">
      <c r="A25404" s="1">
        <v>44385.190243055556</v>
      </c>
      <c r="B25404" t="s">
        <v>149313</v>
      </c>
      <c r="C25404" t="s">
        <v>149314</v>
      </c>
      <c r="D25404">
        <v>5830</v>
      </c>
      <c r="E25404">
        <v>1468</v>
      </c>
      <c r="F25404" t="s">
        <v>80</v>
      </c>
      <c r="G25404">
        <v>1206</v>
      </c>
      <c r="H25404" t="s">
        <v>59</v>
      </c>
      <c r="I25404" t="s">
        <v>113</v>
      </c>
      <c r="J25404" t="s">
        <v>149315</v>
      </c>
      <c r="K25404" t="s">
        <v>31</v>
      </c>
      <c r="L25404" t="s">
        <v>149316</v>
      </c>
      <c r="M25404" t="s">
        <v>33</v>
      </c>
      <c r="N25404" t="s">
        <v>34</v>
      </c>
      <c r="O25404" t="s">
        <v>49</v>
      </c>
      <c r="P25404" t="s">
        <v>64</v>
      </c>
      <c r="Q25404" t="s">
        <v>99</v>
      </c>
      <c r="R25404" t="s">
        <v>149317</v>
      </c>
      <c r="S25404" t="s">
        <v>149318</v>
      </c>
      <c r="T25404" t="s">
        <v>40</v>
      </c>
      <c r="U25404" t="s">
        <v>39295</v>
      </c>
      <c r="V25404" t="s">
        <v>149319</v>
      </c>
      <c r="W25404" t="s">
        <v>33</v>
      </c>
      <c r="X25404" t="s">
        <v>33</v>
      </c>
      <c r="Y25404" t="s">
        <v>55</v>
      </c>
    </row>
    <row r="25405" spans="1:25" x14ac:dyDescent="0.3">
      <c r="A25405" s="1">
        <v>43898.190949074073</v>
      </c>
      <c r="B25405" t="s">
        <v>149320</v>
      </c>
      <c r="C25405" t="s">
        <v>149321</v>
      </c>
      <c r="D25405">
        <v>17739</v>
      </c>
      <c r="E25405">
        <v>29142</v>
      </c>
      <c r="F25405" t="s">
        <v>58</v>
      </c>
      <c r="G25405">
        <v>1223</v>
      </c>
      <c r="H25405" t="s">
        <v>59</v>
      </c>
      <c r="I25405" t="s">
        <v>81</v>
      </c>
      <c r="J25405" t="s">
        <v>149322</v>
      </c>
      <c r="K25405" t="s">
        <v>31</v>
      </c>
      <c r="L25405" t="s">
        <v>8887</v>
      </c>
      <c r="M25405" t="s">
        <v>33</v>
      </c>
      <c r="N25405" t="s">
        <v>63</v>
      </c>
      <c r="O25405" t="s">
        <v>35</v>
      </c>
      <c r="P25405" t="s">
        <v>64</v>
      </c>
      <c r="Q25405" t="s">
        <v>99</v>
      </c>
      <c r="R25405" t="s">
        <v>5100</v>
      </c>
      <c r="S25405" t="s">
        <v>149323</v>
      </c>
      <c r="T25405" t="s">
        <v>67</v>
      </c>
      <c r="U25405" t="s">
        <v>50142</v>
      </c>
      <c r="V25405" t="s">
        <v>149324</v>
      </c>
      <c r="W25405" t="s">
        <v>43</v>
      </c>
      <c r="X25405" t="s">
        <v>70</v>
      </c>
      <c r="Y25405" t="s">
        <v>44</v>
      </c>
    </row>
    <row r="25406" spans="1:25" x14ac:dyDescent="0.3">
      <c r="A25406" s="1">
        <v>44959.881828703707</v>
      </c>
      <c r="B25406" t="s">
        <v>149325</v>
      </c>
      <c r="C25406" t="s">
        <v>149326</v>
      </c>
      <c r="D25406">
        <v>61785</v>
      </c>
      <c r="E25406">
        <v>34988</v>
      </c>
      <c r="F25406" t="s">
        <v>58</v>
      </c>
      <c r="G25406">
        <v>509</v>
      </c>
      <c r="H25406" t="s">
        <v>59</v>
      </c>
      <c r="I25406" t="s">
        <v>29</v>
      </c>
      <c r="J25406" t="s">
        <v>149327</v>
      </c>
      <c r="K25406" t="s">
        <v>31</v>
      </c>
      <c r="L25406" t="s">
        <v>118073</v>
      </c>
      <c r="M25406" t="s">
        <v>62</v>
      </c>
      <c r="N25406" t="s">
        <v>34</v>
      </c>
      <c r="O25406" t="s">
        <v>35</v>
      </c>
      <c r="P25406" t="s">
        <v>64</v>
      </c>
      <c r="Q25406" t="s">
        <v>99</v>
      </c>
      <c r="R25406" t="s">
        <v>111028</v>
      </c>
      <c r="S25406" t="s">
        <v>149328</v>
      </c>
      <c r="T25406" t="s">
        <v>53</v>
      </c>
      <c r="U25406" t="s">
        <v>8435</v>
      </c>
      <c r="V25406" t="s">
        <v>149329</v>
      </c>
      <c r="W25406" t="s">
        <v>43</v>
      </c>
      <c r="X25406" t="s">
        <v>33</v>
      </c>
      <c r="Y25406" t="s">
        <v>55</v>
      </c>
    </row>
    <row r="25407" spans="1:25" x14ac:dyDescent="0.3">
      <c r="A25407" s="1">
        <v>44359.674930555557</v>
      </c>
      <c r="B25407" t="s">
        <v>149330</v>
      </c>
      <c r="C25407" t="s">
        <v>149331</v>
      </c>
      <c r="D25407">
        <v>18304</v>
      </c>
      <c r="E25407">
        <v>37743</v>
      </c>
      <c r="F25407" t="s">
        <v>80</v>
      </c>
      <c r="G25407">
        <v>319</v>
      </c>
      <c r="H25407" t="s">
        <v>59</v>
      </c>
      <c r="I25407" t="s">
        <v>113</v>
      </c>
      <c r="J25407" t="s">
        <v>149332</v>
      </c>
      <c r="K25407" t="s">
        <v>33</v>
      </c>
      <c r="L25407" t="s">
        <v>48102</v>
      </c>
      <c r="M25407" t="s">
        <v>62</v>
      </c>
      <c r="N25407" t="s">
        <v>63</v>
      </c>
      <c r="O25407" t="s">
        <v>35</v>
      </c>
      <c r="P25407" t="s">
        <v>36</v>
      </c>
      <c r="Q25407" t="s">
        <v>37</v>
      </c>
      <c r="R25407" t="s">
        <v>149333</v>
      </c>
      <c r="S25407" t="s">
        <v>149334</v>
      </c>
      <c r="T25407" t="s">
        <v>67</v>
      </c>
      <c r="U25407" t="s">
        <v>17207</v>
      </c>
      <c r="V25407" t="s">
        <v>149335</v>
      </c>
      <c r="W25407" t="s">
        <v>33</v>
      </c>
      <c r="X25407" t="s">
        <v>33</v>
      </c>
      <c r="Y25407" t="s">
        <v>55</v>
      </c>
    </row>
    <row r="25408" spans="1:25" x14ac:dyDescent="0.3">
      <c r="A25408" s="1">
        <v>43846.405474537038</v>
      </c>
      <c r="B25408" t="s">
        <v>149336</v>
      </c>
      <c r="C25408" t="s">
        <v>149337</v>
      </c>
      <c r="D25408">
        <v>54056</v>
      </c>
      <c r="E25408">
        <v>17196</v>
      </c>
      <c r="F25408" t="s">
        <v>80</v>
      </c>
      <c r="G25408">
        <v>1298</v>
      </c>
      <c r="H25408" t="s">
        <v>59</v>
      </c>
      <c r="I25408" t="s">
        <v>29</v>
      </c>
      <c r="J25408" t="s">
        <v>149338</v>
      </c>
      <c r="K25408" t="s">
        <v>31</v>
      </c>
      <c r="L25408" t="s">
        <v>81764</v>
      </c>
      <c r="M25408" t="s">
        <v>33</v>
      </c>
      <c r="N25408" t="s">
        <v>34</v>
      </c>
      <c r="O25408" t="s">
        <v>49</v>
      </c>
      <c r="P25408" t="s">
        <v>36</v>
      </c>
      <c r="Q25408" t="s">
        <v>99</v>
      </c>
      <c r="R25408" t="s">
        <v>149339</v>
      </c>
      <c r="S25408" t="s">
        <v>149340</v>
      </c>
      <c r="T25408" t="s">
        <v>53</v>
      </c>
      <c r="U25408" t="s">
        <v>15883</v>
      </c>
      <c r="V25408" t="s">
        <v>149341</v>
      </c>
      <c r="W25408" t="s">
        <v>43</v>
      </c>
      <c r="X25408" t="s">
        <v>33</v>
      </c>
      <c r="Y25408" t="s">
        <v>55</v>
      </c>
    </row>
    <row r="25409" spans="1:25" x14ac:dyDescent="0.3">
      <c r="A25409" s="1">
        <v>45081.123738425929</v>
      </c>
      <c r="B25409" t="s">
        <v>149342</v>
      </c>
      <c r="C25409" t="s">
        <v>149343</v>
      </c>
      <c r="D25409">
        <v>18918</v>
      </c>
      <c r="E25409">
        <v>45154</v>
      </c>
      <c r="F25409" t="s">
        <v>58</v>
      </c>
      <c r="G25409">
        <v>612</v>
      </c>
      <c r="H25409" t="s">
        <v>28</v>
      </c>
      <c r="I25409" t="s">
        <v>81</v>
      </c>
      <c r="J25409" t="s">
        <v>149344</v>
      </c>
      <c r="K25409" t="s">
        <v>31</v>
      </c>
      <c r="L25409" t="s">
        <v>22802</v>
      </c>
      <c r="M25409" t="s">
        <v>33</v>
      </c>
      <c r="N25409" t="s">
        <v>63</v>
      </c>
      <c r="O25409" t="s">
        <v>49</v>
      </c>
      <c r="P25409" t="s">
        <v>50</v>
      </c>
      <c r="Q25409" t="s">
        <v>74</v>
      </c>
      <c r="R25409" t="s">
        <v>149345</v>
      </c>
      <c r="S25409" t="s">
        <v>149346</v>
      </c>
      <c r="T25409" t="s">
        <v>67</v>
      </c>
      <c r="U25409" t="s">
        <v>125961</v>
      </c>
      <c r="V25409" t="s">
        <v>33</v>
      </c>
      <c r="W25409" t="s">
        <v>33</v>
      </c>
      <c r="X25409" t="s">
        <v>33</v>
      </c>
      <c r="Y25409" t="s">
        <v>55</v>
      </c>
    </row>
    <row r="25410" spans="1:25" x14ac:dyDescent="0.3">
      <c r="A25410" s="1">
        <v>44711.698750000003</v>
      </c>
      <c r="B25410" t="s">
        <v>149347</v>
      </c>
      <c r="C25410" t="s">
        <v>149348</v>
      </c>
      <c r="D25410">
        <v>18509</v>
      </c>
      <c r="E25410">
        <v>1425</v>
      </c>
      <c r="F25410" t="s">
        <v>58</v>
      </c>
      <c r="G25410">
        <v>588</v>
      </c>
      <c r="H25410" t="s">
        <v>28</v>
      </c>
      <c r="I25410" t="s">
        <v>81</v>
      </c>
      <c r="J25410" t="s">
        <v>149349</v>
      </c>
      <c r="K25410" t="s">
        <v>31</v>
      </c>
      <c r="L25410" t="s">
        <v>45365</v>
      </c>
      <c r="M25410" t="s">
        <v>62</v>
      </c>
      <c r="N25410" t="s">
        <v>63</v>
      </c>
      <c r="O25410" t="s">
        <v>35</v>
      </c>
      <c r="P25410" t="s">
        <v>36</v>
      </c>
      <c r="Q25410" t="s">
        <v>74</v>
      </c>
      <c r="R25410" t="s">
        <v>149350</v>
      </c>
      <c r="S25410" t="s">
        <v>27217</v>
      </c>
      <c r="T25410" t="s">
        <v>53</v>
      </c>
      <c r="U25410" t="s">
        <v>20673</v>
      </c>
      <c r="V25410" t="s">
        <v>149351</v>
      </c>
      <c r="W25410" t="s">
        <v>33</v>
      </c>
      <c r="X25410" t="s">
        <v>70</v>
      </c>
      <c r="Y25410" t="s">
        <v>55</v>
      </c>
    </row>
    <row r="25411" spans="1:25" x14ac:dyDescent="0.3">
      <c r="A25411" s="1">
        <v>44155.030312499999</v>
      </c>
      <c r="B25411" t="s">
        <v>149352</v>
      </c>
      <c r="C25411" t="s">
        <v>149353</v>
      </c>
      <c r="D25411">
        <v>54358</v>
      </c>
      <c r="E25411">
        <v>52441</v>
      </c>
      <c r="F25411" t="s">
        <v>58</v>
      </c>
      <c r="G25411">
        <v>1237</v>
      </c>
      <c r="H25411" t="s">
        <v>28</v>
      </c>
      <c r="I25411" t="s">
        <v>81</v>
      </c>
      <c r="J25411" t="s">
        <v>149354</v>
      </c>
      <c r="K25411" t="s">
        <v>31</v>
      </c>
      <c r="L25411" t="s">
        <v>37978</v>
      </c>
      <c r="M25411" t="s">
        <v>62</v>
      </c>
      <c r="N25411" t="s">
        <v>63</v>
      </c>
      <c r="O25411" t="s">
        <v>49</v>
      </c>
      <c r="P25411" t="s">
        <v>50</v>
      </c>
      <c r="Q25411" t="s">
        <v>99</v>
      </c>
      <c r="R25411" t="s">
        <v>149355</v>
      </c>
      <c r="S25411" t="s">
        <v>11164</v>
      </c>
      <c r="T25411" t="s">
        <v>53</v>
      </c>
      <c r="U25411" t="s">
        <v>36236</v>
      </c>
      <c r="V25411" t="s">
        <v>33</v>
      </c>
      <c r="W25411" t="s">
        <v>33</v>
      </c>
      <c r="X25411" t="s">
        <v>33</v>
      </c>
      <c r="Y25411" t="s">
        <v>44</v>
      </c>
    </row>
    <row r="25412" spans="1:25" x14ac:dyDescent="0.3">
      <c r="A25412" s="1">
        <v>43992.524814814817</v>
      </c>
      <c r="B25412" t="s">
        <v>149356</v>
      </c>
      <c r="C25412" t="s">
        <v>149357</v>
      </c>
      <c r="D25412">
        <v>45626</v>
      </c>
      <c r="E25412">
        <v>39909</v>
      </c>
      <c r="F25412" t="s">
        <v>27</v>
      </c>
      <c r="G25412">
        <v>513</v>
      </c>
      <c r="H25412" t="s">
        <v>28</v>
      </c>
      <c r="I25412" t="s">
        <v>113</v>
      </c>
      <c r="J25412" t="s">
        <v>149358</v>
      </c>
      <c r="K25412" t="s">
        <v>31</v>
      </c>
      <c r="L25412" t="s">
        <v>67987</v>
      </c>
      <c r="M25412" t="s">
        <v>33</v>
      </c>
      <c r="N25412" t="s">
        <v>34</v>
      </c>
      <c r="O25412" t="s">
        <v>49</v>
      </c>
      <c r="P25412" t="s">
        <v>36</v>
      </c>
      <c r="Q25412" t="s">
        <v>74</v>
      </c>
      <c r="R25412" t="s">
        <v>149359</v>
      </c>
      <c r="S25412" t="s">
        <v>149360</v>
      </c>
      <c r="T25412" t="s">
        <v>53</v>
      </c>
      <c r="U25412" t="s">
        <v>29000</v>
      </c>
      <c r="V25412" t="s">
        <v>149361</v>
      </c>
      <c r="W25412" t="s">
        <v>43</v>
      </c>
      <c r="X25412" t="s">
        <v>70</v>
      </c>
      <c r="Y25412" t="s">
        <v>55</v>
      </c>
    </row>
    <row r="25413" spans="1:25" x14ac:dyDescent="0.3">
      <c r="A25413" s="1">
        <v>44633.741493055553</v>
      </c>
      <c r="B25413" t="s">
        <v>149362</v>
      </c>
      <c r="C25413" t="s">
        <v>149363</v>
      </c>
      <c r="D25413">
        <v>36040</v>
      </c>
      <c r="E25413">
        <v>17477</v>
      </c>
      <c r="F25413" t="s">
        <v>27</v>
      </c>
      <c r="G25413">
        <v>442</v>
      </c>
      <c r="H25413" t="s">
        <v>59</v>
      </c>
      <c r="I25413" t="s">
        <v>81</v>
      </c>
      <c r="J25413" t="s">
        <v>149364</v>
      </c>
      <c r="K25413" t="s">
        <v>33</v>
      </c>
      <c r="L25413" t="s">
        <v>34939</v>
      </c>
      <c r="M25413" t="s">
        <v>33</v>
      </c>
      <c r="N25413" t="s">
        <v>106</v>
      </c>
      <c r="O25413" t="s">
        <v>35</v>
      </c>
      <c r="P25413" t="s">
        <v>64</v>
      </c>
      <c r="Q25413" t="s">
        <v>37</v>
      </c>
      <c r="R25413" t="s">
        <v>149365</v>
      </c>
      <c r="S25413" t="s">
        <v>20536</v>
      </c>
      <c r="T25413" t="s">
        <v>67</v>
      </c>
      <c r="U25413" t="s">
        <v>79249</v>
      </c>
      <c r="V25413" t="s">
        <v>149366</v>
      </c>
      <c r="W25413" t="s">
        <v>43</v>
      </c>
      <c r="X25413" t="s">
        <v>70</v>
      </c>
      <c r="Y25413" t="s">
        <v>55</v>
      </c>
    </row>
    <row r="25414" spans="1:25" x14ac:dyDescent="0.3">
      <c r="A25414" s="1">
        <v>44338.333391203705</v>
      </c>
      <c r="B25414" t="s">
        <v>149367</v>
      </c>
      <c r="C25414" t="s">
        <v>149368</v>
      </c>
      <c r="D25414">
        <v>58066</v>
      </c>
      <c r="E25414">
        <v>32164</v>
      </c>
      <c r="F25414" t="s">
        <v>27</v>
      </c>
      <c r="G25414">
        <v>1047</v>
      </c>
      <c r="H25414" t="s">
        <v>28</v>
      </c>
      <c r="I25414" t="s">
        <v>81</v>
      </c>
      <c r="J25414" t="s">
        <v>149369</v>
      </c>
      <c r="K25414" t="s">
        <v>31</v>
      </c>
      <c r="L25414" t="s">
        <v>98564</v>
      </c>
      <c r="M25414" t="s">
        <v>33</v>
      </c>
      <c r="N25414" t="s">
        <v>63</v>
      </c>
      <c r="O25414" t="s">
        <v>49</v>
      </c>
      <c r="P25414" t="s">
        <v>64</v>
      </c>
      <c r="Q25414" t="s">
        <v>37</v>
      </c>
      <c r="R25414" t="s">
        <v>149370</v>
      </c>
      <c r="S25414" t="s">
        <v>149371</v>
      </c>
      <c r="T25414" t="s">
        <v>40</v>
      </c>
      <c r="U25414" t="s">
        <v>42421</v>
      </c>
      <c r="V25414" t="s">
        <v>149372</v>
      </c>
      <c r="W25414" t="s">
        <v>43</v>
      </c>
      <c r="X25414" t="s">
        <v>70</v>
      </c>
      <c r="Y25414" t="s">
        <v>44</v>
      </c>
    </row>
    <row r="25415" spans="1:25" x14ac:dyDescent="0.3">
      <c r="A25415" s="1">
        <v>44176.866990740738</v>
      </c>
      <c r="B25415" t="s">
        <v>149373</v>
      </c>
      <c r="C25415" t="s">
        <v>149374</v>
      </c>
      <c r="D25415">
        <v>2220</v>
      </c>
      <c r="E25415">
        <v>17537</v>
      </c>
      <c r="F25415" t="s">
        <v>80</v>
      </c>
      <c r="G25415">
        <v>516</v>
      </c>
      <c r="H25415" t="s">
        <v>28</v>
      </c>
      <c r="I25415" t="s">
        <v>113</v>
      </c>
      <c r="J25415" t="s">
        <v>149375</v>
      </c>
      <c r="K25415" t="s">
        <v>31</v>
      </c>
      <c r="L25415" t="s">
        <v>144119</v>
      </c>
      <c r="M25415" t="s">
        <v>62</v>
      </c>
      <c r="N25415" t="s">
        <v>63</v>
      </c>
      <c r="O25415" t="s">
        <v>49</v>
      </c>
      <c r="P25415" t="s">
        <v>36</v>
      </c>
      <c r="Q25415" t="s">
        <v>74</v>
      </c>
      <c r="R25415" t="s">
        <v>149376</v>
      </c>
      <c r="S25415" t="s">
        <v>149377</v>
      </c>
      <c r="T25415" t="s">
        <v>40</v>
      </c>
      <c r="U25415" t="s">
        <v>79959</v>
      </c>
      <c r="V25415" t="s">
        <v>33</v>
      </c>
      <c r="W25415" t="s">
        <v>43</v>
      </c>
      <c r="X25415" t="s">
        <v>70</v>
      </c>
      <c r="Y25415" t="s">
        <v>44</v>
      </c>
    </row>
    <row r="25416" spans="1:25" x14ac:dyDescent="0.3">
      <c r="A25416" s="1">
        <v>44861.789502314816</v>
      </c>
      <c r="B25416" t="s">
        <v>149378</v>
      </c>
      <c r="C25416" t="s">
        <v>149379</v>
      </c>
      <c r="D25416">
        <v>61333</v>
      </c>
      <c r="E25416">
        <v>13606</v>
      </c>
      <c r="F25416" t="s">
        <v>27</v>
      </c>
      <c r="G25416">
        <v>318</v>
      </c>
      <c r="H25416" t="s">
        <v>59</v>
      </c>
      <c r="I25416" t="s">
        <v>29</v>
      </c>
      <c r="J25416" t="s">
        <v>149380</v>
      </c>
      <c r="K25416" t="s">
        <v>33</v>
      </c>
      <c r="L25416" t="s">
        <v>89321</v>
      </c>
      <c r="M25416" t="s">
        <v>33</v>
      </c>
      <c r="N25416" t="s">
        <v>106</v>
      </c>
      <c r="O25416" t="s">
        <v>49</v>
      </c>
      <c r="P25416" t="s">
        <v>50</v>
      </c>
      <c r="Q25416" t="s">
        <v>37</v>
      </c>
      <c r="R25416" t="s">
        <v>82250</v>
      </c>
      <c r="S25416" t="s">
        <v>149381</v>
      </c>
      <c r="T25416" t="s">
        <v>53</v>
      </c>
      <c r="U25416" t="s">
        <v>458</v>
      </c>
      <c r="V25416" t="s">
        <v>149382</v>
      </c>
      <c r="W25416" t="s">
        <v>43</v>
      </c>
      <c r="X25416" t="s">
        <v>70</v>
      </c>
      <c r="Y25416" t="s">
        <v>55</v>
      </c>
    </row>
    <row r="25417" spans="1:25" x14ac:dyDescent="0.3">
      <c r="A25417" s="1">
        <v>45100.848009259258</v>
      </c>
      <c r="B25417" t="s">
        <v>149383</v>
      </c>
      <c r="C25417" t="s">
        <v>149384</v>
      </c>
      <c r="D25417">
        <v>41466</v>
      </c>
      <c r="E25417">
        <v>25971</v>
      </c>
      <c r="F25417" t="s">
        <v>80</v>
      </c>
      <c r="G25417">
        <v>1107</v>
      </c>
      <c r="H25417" t="s">
        <v>28</v>
      </c>
      <c r="I25417" t="s">
        <v>113</v>
      </c>
      <c r="J25417" t="s">
        <v>149385</v>
      </c>
      <c r="K25417" t="s">
        <v>33</v>
      </c>
      <c r="L25417" t="s">
        <v>84005</v>
      </c>
      <c r="M25417" t="s">
        <v>33</v>
      </c>
      <c r="N25417" t="s">
        <v>106</v>
      </c>
      <c r="O25417" t="s">
        <v>35</v>
      </c>
      <c r="P25417" t="s">
        <v>50</v>
      </c>
      <c r="Q25417" t="s">
        <v>74</v>
      </c>
      <c r="R25417" t="s">
        <v>149386</v>
      </c>
      <c r="S25417" t="s">
        <v>149387</v>
      </c>
      <c r="T25417" t="s">
        <v>67</v>
      </c>
      <c r="U25417" t="s">
        <v>34776</v>
      </c>
      <c r="V25417" t="s">
        <v>149388</v>
      </c>
      <c r="W25417" t="s">
        <v>33</v>
      </c>
      <c r="X25417" t="s">
        <v>70</v>
      </c>
      <c r="Y25417" t="s">
        <v>44</v>
      </c>
    </row>
    <row r="25418" spans="1:25" x14ac:dyDescent="0.3">
      <c r="A25418" s="1">
        <v>44057.569050925929</v>
      </c>
      <c r="B25418" t="s">
        <v>149389</v>
      </c>
      <c r="C25418" t="s">
        <v>149390</v>
      </c>
      <c r="D25418">
        <v>50720</v>
      </c>
      <c r="E25418">
        <v>57472</v>
      </c>
      <c r="F25418" t="s">
        <v>80</v>
      </c>
      <c r="G25418">
        <v>165</v>
      </c>
      <c r="H25418" t="s">
        <v>59</v>
      </c>
      <c r="I25418" t="s">
        <v>81</v>
      </c>
      <c r="J25418" t="s">
        <v>149391</v>
      </c>
      <c r="K25418" t="s">
        <v>31</v>
      </c>
      <c r="L25418" t="s">
        <v>44267</v>
      </c>
      <c r="M25418" t="s">
        <v>33</v>
      </c>
      <c r="N25418" t="s">
        <v>34</v>
      </c>
      <c r="O25418" t="s">
        <v>49</v>
      </c>
      <c r="P25418" t="s">
        <v>50</v>
      </c>
      <c r="Q25418" t="s">
        <v>99</v>
      </c>
      <c r="R25418" t="s">
        <v>149392</v>
      </c>
      <c r="S25418" t="s">
        <v>149393</v>
      </c>
      <c r="T25418" t="s">
        <v>40</v>
      </c>
      <c r="U25418" t="s">
        <v>4122</v>
      </c>
      <c r="V25418" t="s">
        <v>33</v>
      </c>
      <c r="W25418" t="s">
        <v>43</v>
      </c>
      <c r="X25418" t="s">
        <v>70</v>
      </c>
      <c r="Y25418" t="s">
        <v>55</v>
      </c>
    </row>
    <row r="25419" spans="1:25" x14ac:dyDescent="0.3">
      <c r="A25419" s="1">
        <v>44417.91238425926</v>
      </c>
      <c r="B25419" t="s">
        <v>149394</v>
      </c>
      <c r="C25419" t="s">
        <v>149395</v>
      </c>
      <c r="D25419">
        <v>18850</v>
      </c>
      <c r="E25419">
        <v>63749</v>
      </c>
      <c r="F25419" t="s">
        <v>58</v>
      </c>
      <c r="G25419">
        <v>126</v>
      </c>
      <c r="H25419" t="s">
        <v>28</v>
      </c>
      <c r="I25419" t="s">
        <v>81</v>
      </c>
      <c r="J25419" t="s">
        <v>149396</v>
      </c>
      <c r="K25419" t="s">
        <v>31</v>
      </c>
      <c r="L25419" t="s">
        <v>149397</v>
      </c>
      <c r="M25419" t="s">
        <v>33</v>
      </c>
      <c r="N25419" t="s">
        <v>63</v>
      </c>
      <c r="O25419" t="s">
        <v>49</v>
      </c>
      <c r="P25419" t="s">
        <v>64</v>
      </c>
      <c r="Q25419" t="s">
        <v>37</v>
      </c>
      <c r="R25419" t="s">
        <v>149398</v>
      </c>
      <c r="S25419" t="s">
        <v>419</v>
      </c>
      <c r="T25419" t="s">
        <v>40</v>
      </c>
      <c r="U25419" t="s">
        <v>62343</v>
      </c>
      <c r="V25419" t="s">
        <v>149399</v>
      </c>
      <c r="W25419" t="s">
        <v>33</v>
      </c>
      <c r="X25419" t="s">
        <v>70</v>
      </c>
      <c r="Y25419" t="s">
        <v>44</v>
      </c>
    </row>
    <row r="25420" spans="1:25" x14ac:dyDescent="0.3">
      <c r="A25420" s="1">
        <v>44485.078310185185</v>
      </c>
      <c r="B25420" t="s">
        <v>149400</v>
      </c>
      <c r="C25420" t="s">
        <v>149401</v>
      </c>
      <c r="D25420">
        <v>65341</v>
      </c>
      <c r="E25420">
        <v>37256</v>
      </c>
      <c r="F25420" t="s">
        <v>58</v>
      </c>
      <c r="G25420">
        <v>1239</v>
      </c>
      <c r="H25420" t="s">
        <v>28</v>
      </c>
      <c r="I25420" t="s">
        <v>113</v>
      </c>
      <c r="J25420" t="s">
        <v>149402</v>
      </c>
      <c r="K25420" t="s">
        <v>33</v>
      </c>
      <c r="L25420" t="s">
        <v>17243</v>
      </c>
      <c r="M25420" t="s">
        <v>33</v>
      </c>
      <c r="N25420" t="s">
        <v>63</v>
      </c>
      <c r="O25420" t="s">
        <v>35</v>
      </c>
      <c r="P25420" t="s">
        <v>36</v>
      </c>
      <c r="Q25420" t="s">
        <v>37</v>
      </c>
      <c r="R25420" t="s">
        <v>149403</v>
      </c>
      <c r="S25420" t="s">
        <v>5714</v>
      </c>
      <c r="T25420" t="s">
        <v>67</v>
      </c>
      <c r="U25420" t="s">
        <v>29819</v>
      </c>
      <c r="V25420" t="s">
        <v>149404</v>
      </c>
      <c r="W25420" t="s">
        <v>43</v>
      </c>
      <c r="X25420" t="s">
        <v>33</v>
      </c>
      <c r="Y25420" t="s">
        <v>44</v>
      </c>
    </row>
    <row r="25421" spans="1:25" x14ac:dyDescent="0.3">
      <c r="A25421" s="1">
        <v>45003.003819444442</v>
      </c>
      <c r="B25421" t="s">
        <v>149405</v>
      </c>
      <c r="C25421" t="s">
        <v>149406</v>
      </c>
      <c r="D25421">
        <v>51315</v>
      </c>
      <c r="E25421">
        <v>27825</v>
      </c>
      <c r="F25421" t="s">
        <v>27</v>
      </c>
      <c r="G25421">
        <v>137</v>
      </c>
      <c r="H25421" t="s">
        <v>28</v>
      </c>
      <c r="I25421" t="s">
        <v>81</v>
      </c>
      <c r="J25421" t="s">
        <v>149407</v>
      </c>
      <c r="K25421" t="s">
        <v>33</v>
      </c>
      <c r="L25421" t="s">
        <v>97295</v>
      </c>
      <c r="M25421" t="s">
        <v>33</v>
      </c>
      <c r="N25421" t="s">
        <v>63</v>
      </c>
      <c r="O25421" t="s">
        <v>49</v>
      </c>
      <c r="P25421" t="s">
        <v>36</v>
      </c>
      <c r="Q25421" t="s">
        <v>99</v>
      </c>
      <c r="R25421" t="s">
        <v>149408</v>
      </c>
      <c r="S25421" t="s">
        <v>149409</v>
      </c>
      <c r="T25421" t="s">
        <v>67</v>
      </c>
      <c r="U25421" t="s">
        <v>73676</v>
      </c>
      <c r="V25421" t="s">
        <v>149410</v>
      </c>
      <c r="W25421" t="s">
        <v>33</v>
      </c>
      <c r="X25421" t="s">
        <v>33</v>
      </c>
      <c r="Y25421" t="s">
        <v>44</v>
      </c>
    </row>
    <row r="25422" spans="1:25" x14ac:dyDescent="0.3">
      <c r="A25422" s="1">
        <v>44814.688425925924</v>
      </c>
      <c r="B25422" t="s">
        <v>149411</v>
      </c>
      <c r="C25422" t="s">
        <v>149412</v>
      </c>
      <c r="D25422">
        <v>31888</v>
      </c>
      <c r="E25422">
        <v>56561</v>
      </c>
      <c r="F25422" t="s">
        <v>80</v>
      </c>
      <c r="G25422">
        <v>1189</v>
      </c>
      <c r="H25422" t="s">
        <v>59</v>
      </c>
      <c r="I25422" t="s">
        <v>113</v>
      </c>
      <c r="J25422" t="s">
        <v>149413</v>
      </c>
      <c r="K25422" t="s">
        <v>33</v>
      </c>
      <c r="L25422" t="s">
        <v>89066</v>
      </c>
      <c r="M25422" t="s">
        <v>33</v>
      </c>
      <c r="N25422" t="s">
        <v>63</v>
      </c>
      <c r="O25422" t="s">
        <v>49</v>
      </c>
      <c r="P25422" t="s">
        <v>50</v>
      </c>
      <c r="Q25422" t="s">
        <v>99</v>
      </c>
      <c r="R25422" t="s">
        <v>149414</v>
      </c>
      <c r="S25422" t="s">
        <v>149415</v>
      </c>
      <c r="T25422" t="s">
        <v>40</v>
      </c>
      <c r="U25422" t="s">
        <v>18433</v>
      </c>
      <c r="V25422" t="s">
        <v>33</v>
      </c>
      <c r="W25422" t="s">
        <v>33</v>
      </c>
      <c r="X25422" t="s">
        <v>70</v>
      </c>
      <c r="Y25422" t="s">
        <v>44</v>
      </c>
    </row>
    <row r="25423" spans="1:25" x14ac:dyDescent="0.3">
      <c r="A25423" s="1">
        <v>44387.365335648145</v>
      </c>
      <c r="B25423" t="s">
        <v>149416</v>
      </c>
      <c r="C25423" t="s">
        <v>149417</v>
      </c>
      <c r="D25423">
        <v>47478</v>
      </c>
      <c r="E25423">
        <v>38705</v>
      </c>
      <c r="F25423" t="s">
        <v>80</v>
      </c>
      <c r="G25423">
        <v>994</v>
      </c>
      <c r="H25423" t="s">
        <v>28</v>
      </c>
      <c r="I25423" t="s">
        <v>81</v>
      </c>
      <c r="J25423" t="s">
        <v>149418</v>
      </c>
      <c r="K25423" t="s">
        <v>31</v>
      </c>
      <c r="L25423" t="s">
        <v>59507</v>
      </c>
      <c r="M25423" t="s">
        <v>33</v>
      </c>
      <c r="N25423" t="s">
        <v>34</v>
      </c>
      <c r="O25423" t="s">
        <v>35</v>
      </c>
      <c r="P25423" t="s">
        <v>50</v>
      </c>
      <c r="Q25423" t="s">
        <v>37</v>
      </c>
      <c r="R25423" t="s">
        <v>104455</v>
      </c>
      <c r="S25423" t="s">
        <v>149419</v>
      </c>
      <c r="T25423" t="s">
        <v>40</v>
      </c>
      <c r="U25423" t="s">
        <v>50353</v>
      </c>
      <c r="V25423" t="s">
        <v>149420</v>
      </c>
      <c r="W25423" t="s">
        <v>33</v>
      </c>
      <c r="X25423" t="s">
        <v>70</v>
      </c>
      <c r="Y25423" t="s">
        <v>55</v>
      </c>
    </row>
    <row r="25424" spans="1:25" x14ac:dyDescent="0.3">
      <c r="A25424" s="1">
        <v>44799.000347222223</v>
      </c>
      <c r="B25424" t="s">
        <v>149421</v>
      </c>
      <c r="C25424" t="s">
        <v>149422</v>
      </c>
      <c r="D25424">
        <v>63707</v>
      </c>
      <c r="E25424">
        <v>36584</v>
      </c>
      <c r="F25424" t="s">
        <v>80</v>
      </c>
      <c r="G25424">
        <v>546</v>
      </c>
      <c r="H25424" t="s">
        <v>28</v>
      </c>
      <c r="I25424" t="s">
        <v>29</v>
      </c>
      <c r="J25424" t="s">
        <v>149423</v>
      </c>
      <c r="K25424" t="s">
        <v>33</v>
      </c>
      <c r="L25424" t="s">
        <v>2702</v>
      </c>
      <c r="M25424" t="s">
        <v>33</v>
      </c>
      <c r="N25424" t="s">
        <v>63</v>
      </c>
      <c r="O25424" t="s">
        <v>35</v>
      </c>
      <c r="P25424" t="s">
        <v>50</v>
      </c>
      <c r="Q25424" t="s">
        <v>74</v>
      </c>
      <c r="R25424" t="s">
        <v>119429</v>
      </c>
      <c r="S25424" t="s">
        <v>149424</v>
      </c>
      <c r="T25424" t="s">
        <v>53</v>
      </c>
      <c r="U25424" t="s">
        <v>20443</v>
      </c>
      <c r="V25424" t="s">
        <v>33</v>
      </c>
      <c r="W25424" t="s">
        <v>43</v>
      </c>
      <c r="X25424" t="s">
        <v>33</v>
      </c>
      <c r="Y25424" t="s">
        <v>55</v>
      </c>
    </row>
    <row r="25425" spans="1:25" x14ac:dyDescent="0.3">
      <c r="A25425" s="1">
        <v>44326.878055555557</v>
      </c>
      <c r="B25425" t="s">
        <v>149425</v>
      </c>
      <c r="C25425" t="s">
        <v>149426</v>
      </c>
      <c r="D25425">
        <v>9745</v>
      </c>
      <c r="E25425">
        <v>54089</v>
      </c>
      <c r="F25425" t="s">
        <v>27</v>
      </c>
      <c r="G25425">
        <v>1227</v>
      </c>
      <c r="H25425" t="s">
        <v>59</v>
      </c>
      <c r="I25425" t="s">
        <v>29</v>
      </c>
      <c r="J25425" t="s">
        <v>149427</v>
      </c>
      <c r="K25425" t="s">
        <v>33</v>
      </c>
      <c r="L25425" t="s">
        <v>69229</v>
      </c>
      <c r="M25425" t="s">
        <v>62</v>
      </c>
      <c r="N25425" t="s">
        <v>106</v>
      </c>
      <c r="O25425" t="s">
        <v>35</v>
      </c>
      <c r="P25425" t="s">
        <v>36</v>
      </c>
      <c r="Q25425" t="s">
        <v>99</v>
      </c>
      <c r="R25425" t="s">
        <v>149428</v>
      </c>
      <c r="S25425" t="s">
        <v>3766</v>
      </c>
      <c r="T25425" t="s">
        <v>40</v>
      </c>
      <c r="U25425" t="s">
        <v>134276</v>
      </c>
      <c r="V25425" t="s">
        <v>149429</v>
      </c>
      <c r="W25425" t="s">
        <v>33</v>
      </c>
      <c r="X25425" t="s">
        <v>33</v>
      </c>
      <c r="Y25425" t="s">
        <v>44</v>
      </c>
    </row>
    <row r="25426" spans="1:25" x14ac:dyDescent="0.3">
      <c r="A25426" s="1">
        <v>44479.057719907411</v>
      </c>
      <c r="B25426" t="s">
        <v>149430</v>
      </c>
      <c r="C25426" t="s">
        <v>149431</v>
      </c>
      <c r="D25426">
        <v>57470</v>
      </c>
      <c r="E25426">
        <v>34899</v>
      </c>
      <c r="F25426" t="s">
        <v>27</v>
      </c>
      <c r="G25426">
        <v>350</v>
      </c>
      <c r="H25426" t="s">
        <v>28</v>
      </c>
      <c r="I25426" t="s">
        <v>29</v>
      </c>
      <c r="J25426" t="s">
        <v>149432</v>
      </c>
      <c r="K25426" t="s">
        <v>33</v>
      </c>
      <c r="L25426" t="s">
        <v>63903</v>
      </c>
      <c r="M25426" t="s">
        <v>33</v>
      </c>
      <c r="N25426" t="s">
        <v>106</v>
      </c>
      <c r="O25426" t="s">
        <v>35</v>
      </c>
      <c r="P25426" t="s">
        <v>64</v>
      </c>
      <c r="Q25426" t="s">
        <v>74</v>
      </c>
      <c r="R25426" t="s">
        <v>149433</v>
      </c>
      <c r="S25426" t="s">
        <v>149434</v>
      </c>
      <c r="T25426" t="s">
        <v>53</v>
      </c>
      <c r="U25426" t="s">
        <v>61586</v>
      </c>
      <c r="V25426" t="s">
        <v>149435</v>
      </c>
      <c r="W25426" t="s">
        <v>43</v>
      </c>
      <c r="X25426" t="s">
        <v>33</v>
      </c>
      <c r="Y25426" t="s">
        <v>55</v>
      </c>
    </row>
    <row r="25427" spans="1:25" x14ac:dyDescent="0.3">
      <c r="A25427" s="1">
        <v>44658.670312499999</v>
      </c>
      <c r="B25427" t="s">
        <v>149436</v>
      </c>
      <c r="C25427" t="s">
        <v>149437</v>
      </c>
      <c r="D25427">
        <v>60898</v>
      </c>
      <c r="E25427">
        <v>28727</v>
      </c>
      <c r="F25427" t="s">
        <v>80</v>
      </c>
      <c r="G25427">
        <v>1482</v>
      </c>
      <c r="H25427" t="s">
        <v>59</v>
      </c>
      <c r="I25427" t="s">
        <v>29</v>
      </c>
      <c r="J25427" t="s">
        <v>149438</v>
      </c>
      <c r="K25427" t="s">
        <v>31</v>
      </c>
      <c r="L25427" t="s">
        <v>60562</v>
      </c>
      <c r="M25427" t="s">
        <v>33</v>
      </c>
      <c r="N25427" t="s">
        <v>106</v>
      </c>
      <c r="O25427" t="s">
        <v>35</v>
      </c>
      <c r="P25427" t="s">
        <v>50</v>
      </c>
      <c r="Q25427" t="s">
        <v>74</v>
      </c>
      <c r="R25427" t="s">
        <v>149439</v>
      </c>
      <c r="S25427" t="s">
        <v>149440</v>
      </c>
      <c r="T25427" t="s">
        <v>40</v>
      </c>
      <c r="U25427" t="s">
        <v>69212</v>
      </c>
      <c r="V25427" t="s">
        <v>149441</v>
      </c>
      <c r="W25427" t="s">
        <v>33</v>
      </c>
      <c r="X25427" t="s">
        <v>70</v>
      </c>
      <c r="Y25427" t="s">
        <v>44</v>
      </c>
    </row>
    <row r="25428" spans="1:25" x14ac:dyDescent="0.3">
      <c r="A25428" s="1">
        <v>44210.939942129633</v>
      </c>
      <c r="B25428" t="s">
        <v>149442</v>
      </c>
      <c r="C25428" t="s">
        <v>149443</v>
      </c>
      <c r="D25428">
        <v>32683</v>
      </c>
      <c r="E25428">
        <v>50557</v>
      </c>
      <c r="F25428" t="s">
        <v>27</v>
      </c>
      <c r="G25428">
        <v>399</v>
      </c>
      <c r="H25428" t="s">
        <v>59</v>
      </c>
      <c r="I25428" t="s">
        <v>113</v>
      </c>
      <c r="J25428" t="s">
        <v>149444</v>
      </c>
      <c r="K25428" t="s">
        <v>33</v>
      </c>
      <c r="L25428" t="s">
        <v>559</v>
      </c>
      <c r="M25428" t="s">
        <v>62</v>
      </c>
      <c r="N25428" t="s">
        <v>63</v>
      </c>
      <c r="O25428" t="s">
        <v>35</v>
      </c>
      <c r="P25428" t="s">
        <v>64</v>
      </c>
      <c r="Q25428" t="s">
        <v>99</v>
      </c>
      <c r="R25428" t="s">
        <v>28166</v>
      </c>
      <c r="S25428" t="s">
        <v>149445</v>
      </c>
      <c r="T25428" t="s">
        <v>67</v>
      </c>
      <c r="U25428" t="s">
        <v>103283</v>
      </c>
      <c r="V25428" t="s">
        <v>149446</v>
      </c>
      <c r="W25428" t="s">
        <v>33</v>
      </c>
      <c r="X25428" t="s">
        <v>33</v>
      </c>
      <c r="Y25428" t="s">
        <v>55</v>
      </c>
    </row>
    <row r="25429" spans="1:25" x14ac:dyDescent="0.3">
      <c r="A25429" s="1">
        <v>44572.172233796293</v>
      </c>
      <c r="B25429" t="s">
        <v>149447</v>
      </c>
      <c r="C25429" t="s">
        <v>149448</v>
      </c>
      <c r="D25429">
        <v>23580</v>
      </c>
      <c r="E25429">
        <v>42420</v>
      </c>
      <c r="F25429" t="s">
        <v>58</v>
      </c>
      <c r="G25429">
        <v>203</v>
      </c>
      <c r="H25429" t="s">
        <v>28</v>
      </c>
      <c r="I25429" t="s">
        <v>113</v>
      </c>
      <c r="J25429" t="s">
        <v>149449</v>
      </c>
      <c r="K25429" t="s">
        <v>33</v>
      </c>
      <c r="L25429" t="s">
        <v>8272</v>
      </c>
      <c r="M25429" t="s">
        <v>62</v>
      </c>
      <c r="N25429" t="s">
        <v>34</v>
      </c>
      <c r="O25429" t="s">
        <v>35</v>
      </c>
      <c r="P25429" t="s">
        <v>50</v>
      </c>
      <c r="Q25429" t="s">
        <v>37</v>
      </c>
      <c r="R25429" t="s">
        <v>149450</v>
      </c>
      <c r="S25429" t="s">
        <v>2328</v>
      </c>
      <c r="T25429" t="s">
        <v>67</v>
      </c>
      <c r="U25429" t="s">
        <v>55813</v>
      </c>
      <c r="V25429" t="s">
        <v>149451</v>
      </c>
      <c r="W25429" t="s">
        <v>43</v>
      </c>
      <c r="X25429" t="s">
        <v>70</v>
      </c>
      <c r="Y25429" t="s">
        <v>55</v>
      </c>
    </row>
    <row r="25430" spans="1:25" x14ac:dyDescent="0.3">
      <c r="A25430" s="1">
        <v>44129.073900462965</v>
      </c>
      <c r="B25430" t="s">
        <v>149452</v>
      </c>
      <c r="C25430" t="s">
        <v>149453</v>
      </c>
      <c r="D25430">
        <v>35423</v>
      </c>
      <c r="E25430">
        <v>18824</v>
      </c>
      <c r="F25430" t="s">
        <v>58</v>
      </c>
      <c r="G25430">
        <v>1360</v>
      </c>
      <c r="H25430" t="s">
        <v>28</v>
      </c>
      <c r="I25430" t="s">
        <v>81</v>
      </c>
      <c r="J25430" t="s">
        <v>149454</v>
      </c>
      <c r="K25430" t="s">
        <v>33</v>
      </c>
      <c r="L25430" t="s">
        <v>7571</v>
      </c>
      <c r="M25430" t="s">
        <v>62</v>
      </c>
      <c r="N25430" t="s">
        <v>34</v>
      </c>
      <c r="O25430" t="s">
        <v>35</v>
      </c>
      <c r="P25430" t="s">
        <v>50</v>
      </c>
      <c r="Q25430" t="s">
        <v>99</v>
      </c>
      <c r="R25430" t="s">
        <v>149455</v>
      </c>
      <c r="S25430" t="s">
        <v>149456</v>
      </c>
      <c r="T25430" t="s">
        <v>53</v>
      </c>
      <c r="U25430" t="s">
        <v>11008</v>
      </c>
      <c r="V25430" t="s">
        <v>149457</v>
      </c>
      <c r="W25430" t="s">
        <v>33</v>
      </c>
      <c r="X25430" t="s">
        <v>33</v>
      </c>
      <c r="Y25430" t="s">
        <v>55</v>
      </c>
    </row>
    <row r="25431" spans="1:25" x14ac:dyDescent="0.3">
      <c r="A25431" s="1">
        <v>44509.637800925928</v>
      </c>
      <c r="B25431" t="s">
        <v>149458</v>
      </c>
      <c r="C25431" t="s">
        <v>149459</v>
      </c>
      <c r="D25431">
        <v>58541</v>
      </c>
      <c r="E25431">
        <v>60156</v>
      </c>
      <c r="F25431" t="s">
        <v>58</v>
      </c>
      <c r="G25431">
        <v>867</v>
      </c>
      <c r="H25431" t="s">
        <v>59</v>
      </c>
      <c r="I25431" t="s">
        <v>81</v>
      </c>
      <c r="J25431" t="s">
        <v>149460</v>
      </c>
      <c r="K25431" t="s">
        <v>33</v>
      </c>
      <c r="L25431" t="s">
        <v>63589</v>
      </c>
      <c r="M25431" t="s">
        <v>33</v>
      </c>
      <c r="N25431" t="s">
        <v>63</v>
      </c>
      <c r="O25431" t="s">
        <v>49</v>
      </c>
      <c r="P25431" t="s">
        <v>50</v>
      </c>
      <c r="Q25431" t="s">
        <v>99</v>
      </c>
      <c r="R25431" t="s">
        <v>149461</v>
      </c>
      <c r="S25431" t="s">
        <v>11622</v>
      </c>
      <c r="T25431" t="s">
        <v>53</v>
      </c>
      <c r="U25431" t="s">
        <v>7194</v>
      </c>
      <c r="V25431" t="s">
        <v>149462</v>
      </c>
      <c r="W25431" t="s">
        <v>43</v>
      </c>
      <c r="X25431" t="s">
        <v>70</v>
      </c>
      <c r="Y25431" t="s">
        <v>44</v>
      </c>
    </row>
    <row r="25432" spans="1:25" x14ac:dyDescent="0.3">
      <c r="A25432" s="1">
        <v>44272.150995370372</v>
      </c>
      <c r="B25432" t="s">
        <v>149463</v>
      </c>
      <c r="C25432" t="s">
        <v>149464</v>
      </c>
      <c r="D25432">
        <v>41148</v>
      </c>
      <c r="E25432">
        <v>23768</v>
      </c>
      <c r="F25432" t="s">
        <v>80</v>
      </c>
      <c r="G25432">
        <v>654</v>
      </c>
      <c r="H25432" t="s">
        <v>59</v>
      </c>
      <c r="I25432" t="s">
        <v>113</v>
      </c>
      <c r="J25432" t="s">
        <v>149465</v>
      </c>
      <c r="K25432" t="s">
        <v>33</v>
      </c>
      <c r="L25432" t="s">
        <v>20891</v>
      </c>
      <c r="M25432" t="s">
        <v>33</v>
      </c>
      <c r="N25432" t="s">
        <v>34</v>
      </c>
      <c r="O25432" t="s">
        <v>49</v>
      </c>
      <c r="P25432" t="s">
        <v>50</v>
      </c>
      <c r="Q25432" t="s">
        <v>99</v>
      </c>
      <c r="R25432" t="s">
        <v>86096</v>
      </c>
      <c r="S25432" t="s">
        <v>7000</v>
      </c>
      <c r="T25432" t="s">
        <v>67</v>
      </c>
      <c r="U25432" t="s">
        <v>36694</v>
      </c>
      <c r="V25432" t="s">
        <v>33</v>
      </c>
      <c r="W25432" t="s">
        <v>43</v>
      </c>
      <c r="X25432" t="s">
        <v>33</v>
      </c>
      <c r="Y25432" t="s">
        <v>44</v>
      </c>
    </row>
    <row r="25433" spans="1:25" x14ac:dyDescent="0.3">
      <c r="A25433" s="1">
        <v>43964.701111111113</v>
      </c>
      <c r="B25433" t="s">
        <v>149466</v>
      </c>
      <c r="C25433" t="s">
        <v>149467</v>
      </c>
      <c r="D25433">
        <v>65442</v>
      </c>
      <c r="E25433">
        <v>50542</v>
      </c>
      <c r="F25433" t="s">
        <v>58</v>
      </c>
      <c r="G25433">
        <v>819</v>
      </c>
      <c r="H25433" t="s">
        <v>28</v>
      </c>
      <c r="I25433" t="s">
        <v>81</v>
      </c>
      <c r="J25433" t="s">
        <v>149468</v>
      </c>
      <c r="K25433" t="s">
        <v>31</v>
      </c>
      <c r="L25433" t="s">
        <v>74803</v>
      </c>
      <c r="M25433" t="s">
        <v>62</v>
      </c>
      <c r="N25433" t="s">
        <v>106</v>
      </c>
      <c r="O25433" t="s">
        <v>35</v>
      </c>
      <c r="P25433" t="s">
        <v>50</v>
      </c>
      <c r="Q25433" t="s">
        <v>74</v>
      </c>
      <c r="R25433" t="s">
        <v>86192</v>
      </c>
      <c r="S25433" t="s">
        <v>149469</v>
      </c>
      <c r="T25433" t="s">
        <v>53</v>
      </c>
      <c r="U25433" t="s">
        <v>148712</v>
      </c>
      <c r="V25433" t="s">
        <v>149470</v>
      </c>
      <c r="W25433" t="s">
        <v>43</v>
      </c>
      <c r="X25433" t="s">
        <v>70</v>
      </c>
      <c r="Y25433" t="s">
        <v>55</v>
      </c>
    </row>
    <row r="25434" spans="1:25" x14ac:dyDescent="0.3">
      <c r="A25434" s="1">
        <v>44746.786527777775</v>
      </c>
      <c r="B25434" t="s">
        <v>149471</v>
      </c>
      <c r="C25434" t="s">
        <v>149472</v>
      </c>
      <c r="D25434">
        <v>3553</v>
      </c>
      <c r="E25434">
        <v>57306</v>
      </c>
      <c r="F25434" t="s">
        <v>58</v>
      </c>
      <c r="G25434">
        <v>694</v>
      </c>
      <c r="H25434" t="s">
        <v>59</v>
      </c>
      <c r="I25434" t="s">
        <v>29</v>
      </c>
      <c r="J25434" t="s">
        <v>149473</v>
      </c>
      <c r="K25434" t="s">
        <v>31</v>
      </c>
      <c r="L25434" t="s">
        <v>54569</v>
      </c>
      <c r="M25434" t="s">
        <v>33</v>
      </c>
      <c r="N25434" t="s">
        <v>63</v>
      </c>
      <c r="O25434" t="s">
        <v>35</v>
      </c>
      <c r="P25434" t="s">
        <v>50</v>
      </c>
      <c r="Q25434" t="s">
        <v>37</v>
      </c>
      <c r="R25434" t="s">
        <v>137635</v>
      </c>
      <c r="S25434" t="s">
        <v>149474</v>
      </c>
      <c r="T25434" t="s">
        <v>67</v>
      </c>
      <c r="U25434" t="s">
        <v>149475</v>
      </c>
      <c r="V25434" t="s">
        <v>33</v>
      </c>
      <c r="W25434" t="s">
        <v>43</v>
      </c>
      <c r="X25434" t="s">
        <v>70</v>
      </c>
      <c r="Y25434" t="s">
        <v>44</v>
      </c>
    </row>
    <row r="25435" spans="1:25" x14ac:dyDescent="0.3">
      <c r="A25435" s="1">
        <v>44597.631805555553</v>
      </c>
      <c r="B25435" t="s">
        <v>149476</v>
      </c>
      <c r="C25435" t="s">
        <v>149477</v>
      </c>
      <c r="D25435">
        <v>38277</v>
      </c>
      <c r="E25435">
        <v>26088</v>
      </c>
      <c r="F25435" t="s">
        <v>58</v>
      </c>
      <c r="G25435">
        <v>1438</v>
      </c>
      <c r="H25435" t="s">
        <v>28</v>
      </c>
      <c r="I25435" t="s">
        <v>113</v>
      </c>
      <c r="J25435" t="s">
        <v>149478</v>
      </c>
      <c r="K25435" t="s">
        <v>31</v>
      </c>
      <c r="L25435" t="s">
        <v>27521</v>
      </c>
      <c r="M25435" t="s">
        <v>62</v>
      </c>
      <c r="N25435" t="s">
        <v>34</v>
      </c>
      <c r="O25435" t="s">
        <v>35</v>
      </c>
      <c r="P25435" t="s">
        <v>36</v>
      </c>
      <c r="Q25435" t="s">
        <v>74</v>
      </c>
      <c r="R25435" t="s">
        <v>149479</v>
      </c>
      <c r="S25435" t="s">
        <v>149480</v>
      </c>
      <c r="T25435" t="s">
        <v>67</v>
      </c>
      <c r="U25435" t="s">
        <v>149481</v>
      </c>
      <c r="V25435" t="s">
        <v>149482</v>
      </c>
      <c r="W25435" t="s">
        <v>33</v>
      </c>
      <c r="X25435" t="s">
        <v>33</v>
      </c>
      <c r="Y25435" t="s">
        <v>55</v>
      </c>
    </row>
    <row r="25436" spans="1:25" x14ac:dyDescent="0.3">
      <c r="A25436" s="1">
        <v>44924.108784722222</v>
      </c>
      <c r="B25436" t="s">
        <v>149483</v>
      </c>
      <c r="C25436" t="s">
        <v>149484</v>
      </c>
      <c r="D25436">
        <v>51390</v>
      </c>
      <c r="E25436">
        <v>12162</v>
      </c>
      <c r="F25436" t="s">
        <v>80</v>
      </c>
      <c r="G25436">
        <v>676</v>
      </c>
      <c r="H25436" t="s">
        <v>28</v>
      </c>
      <c r="I25436" t="s">
        <v>113</v>
      </c>
      <c r="J25436" t="s">
        <v>149485</v>
      </c>
      <c r="K25436" t="s">
        <v>31</v>
      </c>
      <c r="L25436" t="s">
        <v>122367</v>
      </c>
      <c r="M25436" t="s">
        <v>33</v>
      </c>
      <c r="N25436" t="s">
        <v>63</v>
      </c>
      <c r="O25436" t="s">
        <v>49</v>
      </c>
      <c r="P25436" t="s">
        <v>64</v>
      </c>
      <c r="Q25436" t="s">
        <v>99</v>
      </c>
      <c r="R25436" t="s">
        <v>149486</v>
      </c>
      <c r="S25436" t="s">
        <v>4625</v>
      </c>
      <c r="T25436" t="s">
        <v>67</v>
      </c>
      <c r="U25436" t="s">
        <v>88129</v>
      </c>
      <c r="V25436" t="s">
        <v>33</v>
      </c>
      <c r="W25436" t="s">
        <v>43</v>
      </c>
      <c r="X25436" t="s">
        <v>70</v>
      </c>
      <c r="Y25436" t="s">
        <v>55</v>
      </c>
    </row>
    <row r="25437" spans="1:25" x14ac:dyDescent="0.3">
      <c r="A25437" s="1">
        <v>44112.148935185185</v>
      </c>
      <c r="B25437" t="s">
        <v>149487</v>
      </c>
      <c r="C25437" t="s">
        <v>149488</v>
      </c>
      <c r="D25437">
        <v>13726</v>
      </c>
      <c r="E25437">
        <v>15534</v>
      </c>
      <c r="F25437" t="s">
        <v>80</v>
      </c>
      <c r="G25437">
        <v>890</v>
      </c>
      <c r="H25437" t="s">
        <v>28</v>
      </c>
      <c r="I25437" t="s">
        <v>29</v>
      </c>
      <c r="J25437" t="s">
        <v>149489</v>
      </c>
      <c r="K25437" t="s">
        <v>33</v>
      </c>
      <c r="L25437" t="s">
        <v>142801</v>
      </c>
      <c r="M25437" t="s">
        <v>62</v>
      </c>
      <c r="N25437" t="s">
        <v>34</v>
      </c>
      <c r="O25437" t="s">
        <v>49</v>
      </c>
      <c r="P25437" t="s">
        <v>50</v>
      </c>
      <c r="Q25437" t="s">
        <v>37</v>
      </c>
      <c r="R25437" t="s">
        <v>149490</v>
      </c>
      <c r="S25437" t="s">
        <v>149491</v>
      </c>
      <c r="T25437" t="s">
        <v>67</v>
      </c>
      <c r="U25437" t="s">
        <v>80662</v>
      </c>
      <c r="V25437" t="s">
        <v>149492</v>
      </c>
      <c r="W25437" t="s">
        <v>33</v>
      </c>
      <c r="X25437" t="s">
        <v>70</v>
      </c>
      <c r="Y25437" t="s">
        <v>44</v>
      </c>
    </row>
    <row r="25438" spans="1:25" x14ac:dyDescent="0.3">
      <c r="A25438" s="1">
        <v>44291.817719907405</v>
      </c>
      <c r="B25438" t="s">
        <v>149493</v>
      </c>
      <c r="C25438" t="s">
        <v>149494</v>
      </c>
      <c r="D25438">
        <v>31487</v>
      </c>
      <c r="E25438">
        <v>58125</v>
      </c>
      <c r="F25438" t="s">
        <v>80</v>
      </c>
      <c r="G25438">
        <v>801</v>
      </c>
      <c r="H25438" t="s">
        <v>59</v>
      </c>
      <c r="I25438" t="s">
        <v>113</v>
      </c>
      <c r="J25438" t="s">
        <v>149495</v>
      </c>
      <c r="K25438" t="s">
        <v>31</v>
      </c>
      <c r="L25438" t="s">
        <v>9242</v>
      </c>
      <c r="M25438" t="s">
        <v>62</v>
      </c>
      <c r="N25438" t="s">
        <v>63</v>
      </c>
      <c r="O25438" t="s">
        <v>35</v>
      </c>
      <c r="P25438" t="s">
        <v>64</v>
      </c>
      <c r="Q25438" t="s">
        <v>99</v>
      </c>
      <c r="R25438" t="s">
        <v>149496</v>
      </c>
      <c r="S25438" t="s">
        <v>149497</v>
      </c>
      <c r="T25438" t="s">
        <v>67</v>
      </c>
      <c r="U25438" t="s">
        <v>93394</v>
      </c>
      <c r="V25438" t="s">
        <v>33</v>
      </c>
      <c r="W25438" t="s">
        <v>43</v>
      </c>
      <c r="X25438" t="s">
        <v>33</v>
      </c>
      <c r="Y25438" t="s">
        <v>55</v>
      </c>
    </row>
    <row r="25439" spans="1:25" x14ac:dyDescent="0.3">
      <c r="A25439" s="1">
        <v>43952.35365740741</v>
      </c>
      <c r="B25439" t="s">
        <v>149498</v>
      </c>
      <c r="C25439" t="s">
        <v>149499</v>
      </c>
      <c r="D25439">
        <v>36129</v>
      </c>
      <c r="E25439">
        <v>41109</v>
      </c>
      <c r="F25439" t="s">
        <v>80</v>
      </c>
      <c r="G25439">
        <v>862</v>
      </c>
      <c r="H25439" t="s">
        <v>28</v>
      </c>
      <c r="I25439" t="s">
        <v>113</v>
      </c>
      <c r="J25439" t="s">
        <v>149500</v>
      </c>
      <c r="K25439" t="s">
        <v>33</v>
      </c>
      <c r="L25439" t="s">
        <v>53563</v>
      </c>
      <c r="M25439" t="s">
        <v>62</v>
      </c>
      <c r="N25439" t="s">
        <v>106</v>
      </c>
      <c r="O25439" t="s">
        <v>49</v>
      </c>
      <c r="P25439" t="s">
        <v>50</v>
      </c>
      <c r="Q25439" t="s">
        <v>74</v>
      </c>
      <c r="R25439" t="s">
        <v>149501</v>
      </c>
      <c r="S25439" t="s">
        <v>149502</v>
      </c>
      <c r="T25439" t="s">
        <v>40</v>
      </c>
      <c r="U25439" t="s">
        <v>25383</v>
      </c>
      <c r="V25439" t="s">
        <v>33</v>
      </c>
      <c r="W25439" t="s">
        <v>33</v>
      </c>
      <c r="X25439" t="s">
        <v>33</v>
      </c>
      <c r="Y25439" t="s">
        <v>44</v>
      </c>
    </row>
    <row r="25440" spans="1:25" x14ac:dyDescent="0.3">
      <c r="A25440" s="1">
        <v>45202.982858796298</v>
      </c>
      <c r="B25440" t="s">
        <v>149503</v>
      </c>
      <c r="C25440" t="s">
        <v>149504</v>
      </c>
      <c r="D25440">
        <v>12377</v>
      </c>
      <c r="E25440">
        <v>5897</v>
      </c>
      <c r="F25440" t="s">
        <v>80</v>
      </c>
      <c r="G25440">
        <v>1381</v>
      </c>
      <c r="H25440" t="s">
        <v>59</v>
      </c>
      <c r="I25440" t="s">
        <v>113</v>
      </c>
      <c r="J25440" t="s">
        <v>149505</v>
      </c>
      <c r="K25440" t="s">
        <v>33</v>
      </c>
      <c r="L25440" t="s">
        <v>6074</v>
      </c>
      <c r="M25440" t="s">
        <v>33</v>
      </c>
      <c r="N25440" t="s">
        <v>63</v>
      </c>
      <c r="O25440" t="s">
        <v>35</v>
      </c>
      <c r="P25440" t="s">
        <v>64</v>
      </c>
      <c r="Q25440" t="s">
        <v>74</v>
      </c>
      <c r="R25440" t="s">
        <v>149506</v>
      </c>
      <c r="S25440" t="s">
        <v>149507</v>
      </c>
      <c r="T25440" t="s">
        <v>53</v>
      </c>
      <c r="U25440" t="s">
        <v>145393</v>
      </c>
      <c r="V25440" t="s">
        <v>33</v>
      </c>
      <c r="W25440" t="s">
        <v>33</v>
      </c>
      <c r="X25440" t="s">
        <v>70</v>
      </c>
      <c r="Y25440" t="s">
        <v>44</v>
      </c>
    </row>
    <row r="25441" spans="1:25" x14ac:dyDescent="0.3">
      <c r="A25441" s="1">
        <v>44250.747685185182</v>
      </c>
      <c r="B25441" t="s">
        <v>149508</v>
      </c>
      <c r="C25441" t="s">
        <v>149509</v>
      </c>
      <c r="D25441">
        <v>27533</v>
      </c>
      <c r="E25441">
        <v>54306</v>
      </c>
      <c r="F25441" t="s">
        <v>58</v>
      </c>
      <c r="G25441">
        <v>898</v>
      </c>
      <c r="H25441" t="s">
        <v>59</v>
      </c>
      <c r="I25441" t="s">
        <v>113</v>
      </c>
      <c r="J25441" t="s">
        <v>149510</v>
      </c>
      <c r="K25441" t="s">
        <v>33</v>
      </c>
      <c r="L25441" t="s">
        <v>13186</v>
      </c>
      <c r="M25441" t="s">
        <v>62</v>
      </c>
      <c r="N25441" t="s">
        <v>34</v>
      </c>
      <c r="O25441" t="s">
        <v>49</v>
      </c>
      <c r="P25441" t="s">
        <v>50</v>
      </c>
      <c r="Q25441" t="s">
        <v>74</v>
      </c>
      <c r="R25441" t="s">
        <v>76743</v>
      </c>
      <c r="S25441" t="s">
        <v>149511</v>
      </c>
      <c r="T25441" t="s">
        <v>67</v>
      </c>
      <c r="U25441" t="s">
        <v>79083</v>
      </c>
      <c r="V25441" t="s">
        <v>33</v>
      </c>
      <c r="W25441" t="s">
        <v>43</v>
      </c>
      <c r="X25441" t="s">
        <v>70</v>
      </c>
      <c r="Y25441" t="s">
        <v>55</v>
      </c>
    </row>
    <row r="25442" spans="1:25" x14ac:dyDescent="0.3">
      <c r="A25442" s="1">
        <v>44992.615416666667</v>
      </c>
      <c r="B25442" t="s">
        <v>149512</v>
      </c>
      <c r="C25442" t="s">
        <v>149513</v>
      </c>
      <c r="D25442">
        <v>19071</v>
      </c>
      <c r="E25442">
        <v>61390</v>
      </c>
      <c r="F25442" t="s">
        <v>80</v>
      </c>
      <c r="G25442">
        <v>437</v>
      </c>
      <c r="H25442" t="s">
        <v>59</v>
      </c>
      <c r="I25442" t="s">
        <v>29</v>
      </c>
      <c r="J25442" t="s">
        <v>149514</v>
      </c>
      <c r="K25442" t="s">
        <v>33</v>
      </c>
      <c r="L25442" t="s">
        <v>89404</v>
      </c>
      <c r="M25442" t="s">
        <v>33</v>
      </c>
      <c r="N25442" t="s">
        <v>106</v>
      </c>
      <c r="O25442" t="s">
        <v>49</v>
      </c>
      <c r="P25442" t="s">
        <v>50</v>
      </c>
      <c r="Q25442" t="s">
        <v>74</v>
      </c>
      <c r="R25442" t="s">
        <v>149515</v>
      </c>
      <c r="S25442" t="s">
        <v>149516</v>
      </c>
      <c r="T25442" t="s">
        <v>53</v>
      </c>
      <c r="U25442" t="s">
        <v>8599</v>
      </c>
      <c r="V25442" t="s">
        <v>149517</v>
      </c>
      <c r="W25442" t="s">
        <v>43</v>
      </c>
      <c r="X25442" t="s">
        <v>70</v>
      </c>
      <c r="Y25442" t="s">
        <v>44</v>
      </c>
    </row>
    <row r="25443" spans="1:25" x14ac:dyDescent="0.3">
      <c r="A25443" s="1">
        <v>44796.125740740739</v>
      </c>
      <c r="B25443" t="s">
        <v>149518</v>
      </c>
      <c r="C25443" t="s">
        <v>149519</v>
      </c>
      <c r="D25443">
        <v>39872</v>
      </c>
      <c r="E25443">
        <v>11402</v>
      </c>
      <c r="F25443" t="s">
        <v>80</v>
      </c>
      <c r="G25443">
        <v>712</v>
      </c>
      <c r="H25443" t="s">
        <v>28</v>
      </c>
      <c r="I25443" t="s">
        <v>81</v>
      </c>
      <c r="J25443" t="s">
        <v>149520</v>
      </c>
      <c r="K25443" t="s">
        <v>33</v>
      </c>
      <c r="L25443" t="s">
        <v>102835</v>
      </c>
      <c r="M25443" t="s">
        <v>62</v>
      </c>
      <c r="N25443" t="s">
        <v>63</v>
      </c>
      <c r="O25443" t="s">
        <v>35</v>
      </c>
      <c r="P25443" t="s">
        <v>50</v>
      </c>
      <c r="Q25443" t="s">
        <v>37</v>
      </c>
      <c r="R25443" t="s">
        <v>149521</v>
      </c>
      <c r="S25443" t="s">
        <v>1326</v>
      </c>
      <c r="T25443" t="s">
        <v>40</v>
      </c>
      <c r="U25443" t="s">
        <v>7958</v>
      </c>
      <c r="V25443" t="s">
        <v>33</v>
      </c>
      <c r="W25443" t="s">
        <v>43</v>
      </c>
      <c r="X25443" t="s">
        <v>33</v>
      </c>
      <c r="Y25443" t="s">
        <v>55</v>
      </c>
    </row>
    <row r="25444" spans="1:25" x14ac:dyDescent="0.3">
      <c r="A25444" s="1">
        <v>44354.644791666666</v>
      </c>
      <c r="B25444" t="s">
        <v>149522</v>
      </c>
      <c r="C25444" t="s">
        <v>149523</v>
      </c>
      <c r="D25444">
        <v>2907</v>
      </c>
      <c r="E25444">
        <v>3883</v>
      </c>
      <c r="F25444" t="s">
        <v>27</v>
      </c>
      <c r="G25444">
        <v>1060</v>
      </c>
      <c r="H25444" t="s">
        <v>59</v>
      </c>
      <c r="I25444" t="s">
        <v>113</v>
      </c>
      <c r="J25444" t="s">
        <v>149524</v>
      </c>
      <c r="K25444" t="s">
        <v>33</v>
      </c>
      <c r="L25444" t="s">
        <v>50606</v>
      </c>
      <c r="M25444" t="s">
        <v>33</v>
      </c>
      <c r="N25444" t="s">
        <v>106</v>
      </c>
      <c r="O25444" t="s">
        <v>49</v>
      </c>
      <c r="P25444" t="s">
        <v>50</v>
      </c>
      <c r="Q25444" t="s">
        <v>74</v>
      </c>
      <c r="R25444" t="s">
        <v>149525</v>
      </c>
      <c r="S25444" t="s">
        <v>149526</v>
      </c>
      <c r="T25444" t="s">
        <v>67</v>
      </c>
      <c r="U25444" t="s">
        <v>36593</v>
      </c>
      <c r="V25444" t="s">
        <v>149527</v>
      </c>
      <c r="W25444" t="s">
        <v>43</v>
      </c>
      <c r="X25444" t="s">
        <v>70</v>
      </c>
      <c r="Y25444" t="s">
        <v>55</v>
      </c>
    </row>
    <row r="25445" spans="1:25" x14ac:dyDescent="0.3">
      <c r="A25445" s="1">
        <v>44621.668819444443</v>
      </c>
      <c r="B25445" t="s">
        <v>149528</v>
      </c>
      <c r="C25445" t="s">
        <v>149529</v>
      </c>
      <c r="D25445">
        <v>6257</v>
      </c>
      <c r="E25445">
        <v>56805</v>
      </c>
      <c r="F25445" t="s">
        <v>58</v>
      </c>
      <c r="G25445">
        <v>928</v>
      </c>
      <c r="H25445" t="s">
        <v>59</v>
      </c>
      <c r="I25445" t="s">
        <v>29</v>
      </c>
      <c r="J25445" t="s">
        <v>149530</v>
      </c>
      <c r="K25445" t="s">
        <v>31</v>
      </c>
      <c r="L25445" t="s">
        <v>44021</v>
      </c>
      <c r="M25445" t="s">
        <v>62</v>
      </c>
      <c r="N25445" t="s">
        <v>63</v>
      </c>
      <c r="O25445" t="s">
        <v>49</v>
      </c>
      <c r="P25445" t="s">
        <v>50</v>
      </c>
      <c r="Q25445" t="s">
        <v>74</v>
      </c>
      <c r="R25445" t="s">
        <v>149531</v>
      </c>
      <c r="S25445" t="s">
        <v>149532</v>
      </c>
      <c r="T25445" t="s">
        <v>53</v>
      </c>
      <c r="U25445" t="s">
        <v>99652</v>
      </c>
      <c r="V25445" t="s">
        <v>33</v>
      </c>
      <c r="W25445" t="s">
        <v>33</v>
      </c>
      <c r="X25445" t="s">
        <v>33</v>
      </c>
      <c r="Y25445" t="s">
        <v>55</v>
      </c>
    </row>
    <row r="25446" spans="1:25" x14ac:dyDescent="0.3">
      <c r="A25446" s="1">
        <v>44109.700115740743</v>
      </c>
      <c r="B25446" t="s">
        <v>149533</v>
      </c>
      <c r="C25446" t="s">
        <v>149534</v>
      </c>
      <c r="D25446">
        <v>57695</v>
      </c>
      <c r="E25446">
        <v>8439</v>
      </c>
      <c r="F25446" t="s">
        <v>27</v>
      </c>
      <c r="G25446">
        <v>426</v>
      </c>
      <c r="H25446" t="s">
        <v>59</v>
      </c>
      <c r="I25446" t="s">
        <v>81</v>
      </c>
      <c r="J25446" t="s">
        <v>149535</v>
      </c>
      <c r="K25446" t="s">
        <v>33</v>
      </c>
      <c r="L25446" t="s">
        <v>4012</v>
      </c>
      <c r="M25446" t="s">
        <v>33</v>
      </c>
      <c r="N25446" t="s">
        <v>34</v>
      </c>
      <c r="O25446" t="s">
        <v>35</v>
      </c>
      <c r="P25446" t="s">
        <v>64</v>
      </c>
      <c r="Q25446" t="s">
        <v>99</v>
      </c>
      <c r="R25446" t="s">
        <v>130024</v>
      </c>
      <c r="S25446" t="s">
        <v>149536</v>
      </c>
      <c r="T25446" t="s">
        <v>53</v>
      </c>
      <c r="U25446" t="s">
        <v>4178</v>
      </c>
      <c r="V25446" t="s">
        <v>149537</v>
      </c>
      <c r="W25446" t="s">
        <v>33</v>
      </c>
      <c r="X25446" t="s">
        <v>70</v>
      </c>
      <c r="Y25446" t="s">
        <v>55</v>
      </c>
    </row>
    <row r="25447" spans="1:25" x14ac:dyDescent="0.3">
      <c r="A25447" s="1">
        <v>44081.887256944443</v>
      </c>
      <c r="B25447" t="s">
        <v>149538</v>
      </c>
      <c r="C25447" t="s">
        <v>149539</v>
      </c>
      <c r="D25447">
        <v>37733</v>
      </c>
      <c r="E25447">
        <v>7197</v>
      </c>
      <c r="F25447" t="s">
        <v>80</v>
      </c>
      <c r="G25447">
        <v>863</v>
      </c>
      <c r="H25447" t="s">
        <v>59</v>
      </c>
      <c r="I25447" t="s">
        <v>81</v>
      </c>
      <c r="J25447" t="s">
        <v>149540</v>
      </c>
      <c r="K25447" t="s">
        <v>31</v>
      </c>
      <c r="L25447" t="s">
        <v>42407</v>
      </c>
      <c r="M25447" t="s">
        <v>33</v>
      </c>
      <c r="N25447" t="s">
        <v>106</v>
      </c>
      <c r="O25447" t="s">
        <v>49</v>
      </c>
      <c r="P25447" t="s">
        <v>36</v>
      </c>
      <c r="Q25447" t="s">
        <v>74</v>
      </c>
      <c r="R25447" t="s">
        <v>149541</v>
      </c>
      <c r="S25447" t="s">
        <v>149542</v>
      </c>
      <c r="T25447" t="s">
        <v>53</v>
      </c>
      <c r="U25447" t="s">
        <v>20471</v>
      </c>
      <c r="V25447" t="s">
        <v>33</v>
      </c>
      <c r="W25447" t="s">
        <v>43</v>
      </c>
      <c r="X25447" t="s">
        <v>70</v>
      </c>
      <c r="Y25447" t="s">
        <v>44</v>
      </c>
    </row>
    <row r="25448" spans="1:25" x14ac:dyDescent="0.3">
      <c r="A25448" s="1">
        <v>44438.143217592595</v>
      </c>
      <c r="B25448" t="s">
        <v>149543</v>
      </c>
      <c r="C25448" t="s">
        <v>149544</v>
      </c>
      <c r="D25448">
        <v>1135</v>
      </c>
      <c r="E25448">
        <v>55180</v>
      </c>
      <c r="F25448" t="s">
        <v>27</v>
      </c>
      <c r="G25448">
        <v>892</v>
      </c>
      <c r="H25448" t="s">
        <v>28</v>
      </c>
      <c r="I25448" t="s">
        <v>113</v>
      </c>
      <c r="J25448" t="s">
        <v>149545</v>
      </c>
      <c r="K25448" t="s">
        <v>31</v>
      </c>
      <c r="L25448" t="s">
        <v>13552</v>
      </c>
      <c r="M25448" t="s">
        <v>62</v>
      </c>
      <c r="N25448" t="s">
        <v>106</v>
      </c>
      <c r="O25448" t="s">
        <v>49</v>
      </c>
      <c r="P25448" t="s">
        <v>50</v>
      </c>
      <c r="Q25448" t="s">
        <v>99</v>
      </c>
      <c r="R25448" t="s">
        <v>149546</v>
      </c>
      <c r="S25448" t="s">
        <v>149547</v>
      </c>
      <c r="T25448" t="s">
        <v>67</v>
      </c>
      <c r="U25448" t="s">
        <v>48269</v>
      </c>
      <c r="V25448" t="s">
        <v>33</v>
      </c>
      <c r="W25448" t="s">
        <v>43</v>
      </c>
      <c r="X25448" t="s">
        <v>33</v>
      </c>
      <c r="Y25448" t="s">
        <v>44</v>
      </c>
    </row>
    <row r="25449" spans="1:25" x14ac:dyDescent="0.3">
      <c r="A25449" s="1">
        <v>44956.897962962961</v>
      </c>
      <c r="B25449" t="s">
        <v>149548</v>
      </c>
      <c r="C25449" t="s">
        <v>149549</v>
      </c>
      <c r="D25449">
        <v>10983</v>
      </c>
      <c r="E25449">
        <v>45114</v>
      </c>
      <c r="F25449" t="s">
        <v>80</v>
      </c>
      <c r="G25449">
        <v>674</v>
      </c>
      <c r="H25449" t="s">
        <v>59</v>
      </c>
      <c r="I25449" t="s">
        <v>29</v>
      </c>
      <c r="J25449" t="s">
        <v>149550</v>
      </c>
      <c r="K25449" t="s">
        <v>33</v>
      </c>
      <c r="L25449" t="s">
        <v>12145</v>
      </c>
      <c r="M25449" t="s">
        <v>33</v>
      </c>
      <c r="N25449" t="s">
        <v>34</v>
      </c>
      <c r="O25449" t="s">
        <v>35</v>
      </c>
      <c r="P25449" t="s">
        <v>50</v>
      </c>
      <c r="Q25449" t="s">
        <v>99</v>
      </c>
      <c r="R25449" t="s">
        <v>149551</v>
      </c>
      <c r="S25449" t="s">
        <v>149552</v>
      </c>
      <c r="T25449" t="s">
        <v>53</v>
      </c>
      <c r="U25449" t="s">
        <v>79595</v>
      </c>
      <c r="V25449" t="s">
        <v>33</v>
      </c>
      <c r="W25449" t="s">
        <v>33</v>
      </c>
      <c r="X25449" t="s">
        <v>33</v>
      </c>
      <c r="Y25449" t="s">
        <v>44</v>
      </c>
    </row>
    <row r="25450" spans="1:25" x14ac:dyDescent="0.3">
      <c r="A25450" s="1">
        <v>43848.380520833336</v>
      </c>
      <c r="B25450" t="s">
        <v>149553</v>
      </c>
      <c r="C25450" t="s">
        <v>149554</v>
      </c>
      <c r="D25450">
        <v>13395</v>
      </c>
      <c r="E25450">
        <v>1994</v>
      </c>
      <c r="F25450" t="s">
        <v>58</v>
      </c>
      <c r="G25450">
        <v>670</v>
      </c>
      <c r="H25450" t="s">
        <v>59</v>
      </c>
      <c r="I25450" t="s">
        <v>113</v>
      </c>
      <c r="J25450" t="s">
        <v>149555</v>
      </c>
      <c r="K25450" t="s">
        <v>33</v>
      </c>
      <c r="L25450" t="s">
        <v>100028</v>
      </c>
      <c r="M25450" t="s">
        <v>62</v>
      </c>
      <c r="N25450" t="s">
        <v>34</v>
      </c>
      <c r="O25450" t="s">
        <v>35</v>
      </c>
      <c r="P25450" t="s">
        <v>64</v>
      </c>
      <c r="Q25450" t="s">
        <v>99</v>
      </c>
      <c r="R25450" t="s">
        <v>149556</v>
      </c>
      <c r="S25450" t="s">
        <v>149557</v>
      </c>
      <c r="T25450" t="s">
        <v>53</v>
      </c>
      <c r="U25450" t="s">
        <v>24157</v>
      </c>
      <c r="V25450" t="s">
        <v>33</v>
      </c>
      <c r="W25450" t="s">
        <v>33</v>
      </c>
      <c r="X25450" t="s">
        <v>33</v>
      </c>
      <c r="Y25450" t="s">
        <v>44</v>
      </c>
    </row>
    <row r="25451" spans="1:25" x14ac:dyDescent="0.3">
      <c r="A25451" s="1">
        <v>44002.550995370373</v>
      </c>
      <c r="B25451" t="s">
        <v>149558</v>
      </c>
      <c r="C25451" t="s">
        <v>149559</v>
      </c>
      <c r="D25451">
        <v>39567</v>
      </c>
      <c r="E25451">
        <v>44364</v>
      </c>
      <c r="F25451" t="s">
        <v>80</v>
      </c>
      <c r="G25451">
        <v>289</v>
      </c>
      <c r="H25451" t="s">
        <v>59</v>
      </c>
      <c r="I25451" t="s">
        <v>29</v>
      </c>
      <c r="J25451" t="s">
        <v>149560</v>
      </c>
      <c r="K25451" t="s">
        <v>31</v>
      </c>
      <c r="L25451" t="s">
        <v>98171</v>
      </c>
      <c r="M25451" t="s">
        <v>62</v>
      </c>
      <c r="N25451" t="s">
        <v>63</v>
      </c>
      <c r="O25451" t="s">
        <v>49</v>
      </c>
      <c r="P25451" t="s">
        <v>64</v>
      </c>
      <c r="Q25451" t="s">
        <v>74</v>
      </c>
      <c r="R25451" t="s">
        <v>90048</v>
      </c>
      <c r="S25451" t="s">
        <v>149561</v>
      </c>
      <c r="T25451" t="s">
        <v>40</v>
      </c>
      <c r="U25451" t="s">
        <v>98622</v>
      </c>
      <c r="V25451" t="s">
        <v>33</v>
      </c>
      <c r="W25451" t="s">
        <v>33</v>
      </c>
      <c r="X25451" t="s">
        <v>33</v>
      </c>
      <c r="Y25451" t="s">
        <v>44</v>
      </c>
    </row>
    <row r="25452" spans="1:25" x14ac:dyDescent="0.3">
      <c r="A25452" s="1">
        <v>44886.413564814815</v>
      </c>
      <c r="B25452" t="s">
        <v>149562</v>
      </c>
      <c r="C25452" t="s">
        <v>149563</v>
      </c>
      <c r="D25452">
        <v>14423</v>
      </c>
      <c r="E25452">
        <v>52777</v>
      </c>
      <c r="F25452" t="s">
        <v>80</v>
      </c>
      <c r="G25452">
        <v>1015</v>
      </c>
      <c r="H25452" t="s">
        <v>28</v>
      </c>
      <c r="I25452" t="s">
        <v>29</v>
      </c>
      <c r="J25452" t="s">
        <v>149564</v>
      </c>
      <c r="K25452" t="s">
        <v>33</v>
      </c>
      <c r="L25452" t="s">
        <v>24705</v>
      </c>
      <c r="M25452" t="s">
        <v>33</v>
      </c>
      <c r="N25452" t="s">
        <v>106</v>
      </c>
      <c r="O25452" t="s">
        <v>49</v>
      </c>
      <c r="P25452" t="s">
        <v>36</v>
      </c>
      <c r="Q25452" t="s">
        <v>37</v>
      </c>
      <c r="R25452" t="s">
        <v>149565</v>
      </c>
      <c r="S25452" t="s">
        <v>149566</v>
      </c>
      <c r="T25452" t="s">
        <v>67</v>
      </c>
      <c r="U25452" t="s">
        <v>149567</v>
      </c>
      <c r="V25452" t="s">
        <v>149568</v>
      </c>
      <c r="W25452" t="s">
        <v>33</v>
      </c>
      <c r="X25452" t="s">
        <v>70</v>
      </c>
      <c r="Y25452" t="s">
        <v>44</v>
      </c>
    </row>
    <row r="25453" spans="1:25" x14ac:dyDescent="0.3">
      <c r="A25453" s="1">
        <v>44383.121516203704</v>
      </c>
      <c r="B25453" t="s">
        <v>149569</v>
      </c>
      <c r="C25453" t="s">
        <v>149570</v>
      </c>
      <c r="D25453">
        <v>4927</v>
      </c>
      <c r="E25453">
        <v>45307</v>
      </c>
      <c r="F25453" t="s">
        <v>27</v>
      </c>
      <c r="G25453">
        <v>577</v>
      </c>
      <c r="H25453" t="s">
        <v>59</v>
      </c>
      <c r="I25453" t="s">
        <v>81</v>
      </c>
      <c r="J25453" t="s">
        <v>149571</v>
      </c>
      <c r="K25453" t="s">
        <v>31</v>
      </c>
      <c r="L25453" t="s">
        <v>45921</v>
      </c>
      <c r="M25453" t="s">
        <v>62</v>
      </c>
      <c r="N25453" t="s">
        <v>106</v>
      </c>
      <c r="O25453" t="s">
        <v>35</v>
      </c>
      <c r="P25453" t="s">
        <v>50</v>
      </c>
      <c r="Q25453" t="s">
        <v>74</v>
      </c>
      <c r="R25453" t="s">
        <v>149572</v>
      </c>
      <c r="S25453" t="s">
        <v>149573</v>
      </c>
      <c r="T25453" t="s">
        <v>40</v>
      </c>
      <c r="U25453" t="s">
        <v>71162</v>
      </c>
      <c r="V25453" t="s">
        <v>33</v>
      </c>
      <c r="W25453" t="s">
        <v>43</v>
      </c>
      <c r="X25453" t="s">
        <v>33</v>
      </c>
      <c r="Y25453" t="s">
        <v>44</v>
      </c>
    </row>
    <row r="25454" spans="1:25" x14ac:dyDescent="0.3">
      <c r="A25454" s="1">
        <v>44422.706388888888</v>
      </c>
      <c r="B25454" t="s">
        <v>149574</v>
      </c>
      <c r="C25454" t="s">
        <v>149575</v>
      </c>
      <c r="D25454">
        <v>29584</v>
      </c>
      <c r="E25454">
        <v>17838</v>
      </c>
      <c r="F25454" t="s">
        <v>80</v>
      </c>
      <c r="G25454">
        <v>1461</v>
      </c>
      <c r="H25454" t="s">
        <v>59</v>
      </c>
      <c r="I25454" t="s">
        <v>113</v>
      </c>
      <c r="J25454" t="s">
        <v>149576</v>
      </c>
      <c r="K25454" t="s">
        <v>31</v>
      </c>
      <c r="L25454" t="s">
        <v>22844</v>
      </c>
      <c r="M25454" t="s">
        <v>62</v>
      </c>
      <c r="N25454" t="s">
        <v>106</v>
      </c>
      <c r="O25454" t="s">
        <v>49</v>
      </c>
      <c r="P25454" t="s">
        <v>50</v>
      </c>
      <c r="Q25454" t="s">
        <v>74</v>
      </c>
      <c r="R25454" t="s">
        <v>74321</v>
      </c>
      <c r="S25454" t="s">
        <v>149577</v>
      </c>
      <c r="T25454" t="s">
        <v>40</v>
      </c>
      <c r="U25454" t="s">
        <v>39258</v>
      </c>
      <c r="V25454" t="s">
        <v>149578</v>
      </c>
      <c r="W25454" t="s">
        <v>33</v>
      </c>
      <c r="X25454" t="s">
        <v>33</v>
      </c>
      <c r="Y25454" t="s">
        <v>44</v>
      </c>
    </row>
    <row r="25455" spans="1:25" x14ac:dyDescent="0.3">
      <c r="A25455" s="1">
        <v>43954.202094907407</v>
      </c>
      <c r="B25455" t="s">
        <v>149579</v>
      </c>
      <c r="C25455" t="s">
        <v>149580</v>
      </c>
      <c r="D25455">
        <v>33347</v>
      </c>
      <c r="E25455">
        <v>3027</v>
      </c>
      <c r="F25455" t="s">
        <v>58</v>
      </c>
      <c r="G25455">
        <v>535</v>
      </c>
      <c r="H25455" t="s">
        <v>28</v>
      </c>
      <c r="I25455" t="s">
        <v>81</v>
      </c>
      <c r="J25455" t="s">
        <v>149581</v>
      </c>
      <c r="K25455" t="s">
        <v>31</v>
      </c>
      <c r="L25455" t="s">
        <v>20575</v>
      </c>
      <c r="M25455" t="s">
        <v>62</v>
      </c>
      <c r="N25455" t="s">
        <v>34</v>
      </c>
      <c r="O25455" t="s">
        <v>35</v>
      </c>
      <c r="P25455" t="s">
        <v>64</v>
      </c>
      <c r="Q25455" t="s">
        <v>74</v>
      </c>
      <c r="R25455" t="s">
        <v>149582</v>
      </c>
      <c r="S25455" t="s">
        <v>149583</v>
      </c>
      <c r="T25455" t="s">
        <v>40</v>
      </c>
      <c r="U25455" t="s">
        <v>60522</v>
      </c>
      <c r="V25455" t="s">
        <v>33</v>
      </c>
      <c r="W25455" t="s">
        <v>33</v>
      </c>
      <c r="X25455" t="s">
        <v>33</v>
      </c>
      <c r="Y25455" t="s">
        <v>55</v>
      </c>
    </row>
    <row r="25456" spans="1:25" x14ac:dyDescent="0.3">
      <c r="A25456" s="1">
        <v>44133.114432870374</v>
      </c>
      <c r="B25456" t="s">
        <v>149584</v>
      </c>
      <c r="C25456" t="s">
        <v>149585</v>
      </c>
      <c r="D25456">
        <v>38745</v>
      </c>
      <c r="E25456">
        <v>22358</v>
      </c>
      <c r="F25456" t="s">
        <v>80</v>
      </c>
      <c r="G25456">
        <v>710</v>
      </c>
      <c r="H25456" t="s">
        <v>59</v>
      </c>
      <c r="I25456" t="s">
        <v>29</v>
      </c>
      <c r="J25456" t="s">
        <v>149586</v>
      </c>
      <c r="K25456" t="s">
        <v>31</v>
      </c>
      <c r="L25456" t="s">
        <v>38088</v>
      </c>
      <c r="M25456" t="s">
        <v>62</v>
      </c>
      <c r="N25456" t="s">
        <v>106</v>
      </c>
      <c r="O25456" t="s">
        <v>49</v>
      </c>
      <c r="P25456" t="s">
        <v>36</v>
      </c>
      <c r="Q25456" t="s">
        <v>37</v>
      </c>
      <c r="R25456" t="s">
        <v>14606</v>
      </c>
      <c r="S25456" t="s">
        <v>149587</v>
      </c>
      <c r="T25456" t="s">
        <v>53</v>
      </c>
      <c r="U25456" t="s">
        <v>18031</v>
      </c>
      <c r="V25456" t="s">
        <v>33</v>
      </c>
      <c r="W25456" t="s">
        <v>33</v>
      </c>
      <c r="X25456" t="s">
        <v>33</v>
      </c>
      <c r="Y25456" t="s">
        <v>55</v>
      </c>
    </row>
    <row r="25457" spans="1:25" x14ac:dyDescent="0.3">
      <c r="A25457" s="1">
        <v>44054.083043981482</v>
      </c>
      <c r="B25457" t="s">
        <v>149588</v>
      </c>
      <c r="C25457" t="s">
        <v>149589</v>
      </c>
      <c r="D25457">
        <v>40836</v>
      </c>
      <c r="E25457">
        <v>10780</v>
      </c>
      <c r="F25457" t="s">
        <v>80</v>
      </c>
      <c r="G25457">
        <v>117</v>
      </c>
      <c r="H25457" t="s">
        <v>28</v>
      </c>
      <c r="I25457" t="s">
        <v>29</v>
      </c>
      <c r="J25457" t="s">
        <v>149590</v>
      </c>
      <c r="K25457" t="s">
        <v>31</v>
      </c>
      <c r="L25457" t="s">
        <v>37084</v>
      </c>
      <c r="M25457" t="s">
        <v>33</v>
      </c>
      <c r="N25457" t="s">
        <v>63</v>
      </c>
      <c r="O25457" t="s">
        <v>35</v>
      </c>
      <c r="P25457" t="s">
        <v>50</v>
      </c>
      <c r="Q25457" t="s">
        <v>37</v>
      </c>
      <c r="R25457" t="s">
        <v>73041</v>
      </c>
      <c r="S25457" t="s">
        <v>149591</v>
      </c>
      <c r="T25457" t="s">
        <v>53</v>
      </c>
      <c r="U25457" t="s">
        <v>111035</v>
      </c>
      <c r="V25457" t="s">
        <v>33</v>
      </c>
      <c r="W25457" t="s">
        <v>33</v>
      </c>
      <c r="X25457" t="s">
        <v>70</v>
      </c>
      <c r="Y25457" t="s">
        <v>55</v>
      </c>
    </row>
    <row r="25458" spans="1:25" x14ac:dyDescent="0.3">
      <c r="A25458" s="1">
        <v>43873.246701388889</v>
      </c>
      <c r="B25458" t="s">
        <v>149592</v>
      </c>
      <c r="C25458" t="s">
        <v>149593</v>
      </c>
      <c r="D25458">
        <v>30998</v>
      </c>
      <c r="E25458">
        <v>53781</v>
      </c>
      <c r="F25458" t="s">
        <v>58</v>
      </c>
      <c r="G25458">
        <v>1096</v>
      </c>
      <c r="H25458" t="s">
        <v>59</v>
      </c>
      <c r="I25458" t="s">
        <v>81</v>
      </c>
      <c r="J25458" t="s">
        <v>149594</v>
      </c>
      <c r="K25458" t="s">
        <v>33</v>
      </c>
      <c r="L25458" t="s">
        <v>26650</v>
      </c>
      <c r="M25458" t="s">
        <v>33</v>
      </c>
      <c r="N25458" t="s">
        <v>34</v>
      </c>
      <c r="O25458" t="s">
        <v>35</v>
      </c>
      <c r="P25458" t="s">
        <v>64</v>
      </c>
      <c r="Q25458" t="s">
        <v>37</v>
      </c>
      <c r="R25458" t="s">
        <v>149595</v>
      </c>
      <c r="S25458" t="s">
        <v>149596</v>
      </c>
      <c r="T25458" t="s">
        <v>40</v>
      </c>
      <c r="U25458" t="s">
        <v>66383</v>
      </c>
      <c r="V25458" t="s">
        <v>33</v>
      </c>
      <c r="W25458" t="s">
        <v>43</v>
      </c>
      <c r="X25458" t="s">
        <v>33</v>
      </c>
      <c r="Y25458" t="s">
        <v>44</v>
      </c>
    </row>
    <row r="25459" spans="1:25" x14ac:dyDescent="0.3">
      <c r="A25459" s="1">
        <v>44185.825092592589</v>
      </c>
      <c r="B25459" t="s">
        <v>149597</v>
      </c>
      <c r="C25459" t="s">
        <v>149598</v>
      </c>
      <c r="D25459">
        <v>27372</v>
      </c>
      <c r="E25459">
        <v>62198</v>
      </c>
      <c r="F25459" t="s">
        <v>58</v>
      </c>
      <c r="G25459">
        <v>104</v>
      </c>
      <c r="H25459" t="s">
        <v>59</v>
      </c>
      <c r="I25459" t="s">
        <v>113</v>
      </c>
      <c r="J25459" t="s">
        <v>149599</v>
      </c>
      <c r="K25459" t="s">
        <v>31</v>
      </c>
      <c r="L25459" t="s">
        <v>16287</v>
      </c>
      <c r="M25459" t="s">
        <v>33</v>
      </c>
      <c r="N25459" t="s">
        <v>106</v>
      </c>
      <c r="O25459" t="s">
        <v>49</v>
      </c>
      <c r="P25459" t="s">
        <v>50</v>
      </c>
      <c r="Q25459" t="s">
        <v>99</v>
      </c>
      <c r="R25459" t="s">
        <v>149600</v>
      </c>
      <c r="S25459" t="s">
        <v>149601</v>
      </c>
      <c r="T25459" t="s">
        <v>67</v>
      </c>
      <c r="U25459" t="s">
        <v>23814</v>
      </c>
      <c r="V25459" t="s">
        <v>149602</v>
      </c>
      <c r="W25459" t="s">
        <v>43</v>
      </c>
      <c r="X25459" t="s">
        <v>70</v>
      </c>
      <c r="Y25459" t="s">
        <v>55</v>
      </c>
    </row>
    <row r="25460" spans="1:25" x14ac:dyDescent="0.3">
      <c r="A25460" s="1">
        <v>44985.853518518517</v>
      </c>
      <c r="B25460" t="s">
        <v>149603</v>
      </c>
      <c r="C25460" t="s">
        <v>149604</v>
      </c>
      <c r="D25460">
        <v>65467</v>
      </c>
      <c r="E25460">
        <v>57727</v>
      </c>
      <c r="F25460" t="s">
        <v>27</v>
      </c>
      <c r="G25460">
        <v>242</v>
      </c>
      <c r="H25460" t="s">
        <v>59</v>
      </c>
      <c r="I25460" t="s">
        <v>29</v>
      </c>
      <c r="J25460" t="s">
        <v>149605</v>
      </c>
      <c r="K25460" t="s">
        <v>33</v>
      </c>
      <c r="L25460" t="s">
        <v>51462</v>
      </c>
      <c r="M25460" t="s">
        <v>62</v>
      </c>
      <c r="N25460" t="s">
        <v>106</v>
      </c>
      <c r="O25460" t="s">
        <v>35</v>
      </c>
      <c r="P25460" t="s">
        <v>64</v>
      </c>
      <c r="Q25460" t="s">
        <v>74</v>
      </c>
      <c r="R25460" t="s">
        <v>33696</v>
      </c>
      <c r="S25460" t="s">
        <v>149606</v>
      </c>
      <c r="T25460" t="s">
        <v>53</v>
      </c>
      <c r="U25460" t="s">
        <v>110695</v>
      </c>
      <c r="V25460" t="s">
        <v>149607</v>
      </c>
      <c r="W25460" t="s">
        <v>43</v>
      </c>
      <c r="X25460" t="s">
        <v>70</v>
      </c>
      <c r="Y25460" t="s">
        <v>44</v>
      </c>
    </row>
    <row r="25461" spans="1:25" x14ac:dyDescent="0.3">
      <c r="A25461" s="1">
        <v>44694.083506944444</v>
      </c>
      <c r="B25461" t="s">
        <v>149608</v>
      </c>
      <c r="C25461" t="s">
        <v>149609</v>
      </c>
      <c r="D25461">
        <v>52489</v>
      </c>
      <c r="E25461">
        <v>2072</v>
      </c>
      <c r="F25461" t="s">
        <v>58</v>
      </c>
      <c r="G25461">
        <v>713</v>
      </c>
      <c r="H25461" t="s">
        <v>59</v>
      </c>
      <c r="I25461" t="s">
        <v>113</v>
      </c>
      <c r="J25461" t="s">
        <v>149610</v>
      </c>
      <c r="K25461" t="s">
        <v>31</v>
      </c>
      <c r="L25461" t="s">
        <v>10374</v>
      </c>
      <c r="M25461" t="s">
        <v>62</v>
      </c>
      <c r="N25461" t="s">
        <v>106</v>
      </c>
      <c r="O25461" t="s">
        <v>35</v>
      </c>
      <c r="P25461" t="s">
        <v>50</v>
      </c>
      <c r="Q25461" t="s">
        <v>37</v>
      </c>
      <c r="R25461" t="s">
        <v>149611</v>
      </c>
      <c r="S25461" t="s">
        <v>149612</v>
      </c>
      <c r="T25461" t="s">
        <v>67</v>
      </c>
      <c r="U25461" t="s">
        <v>3695</v>
      </c>
      <c r="V25461" t="s">
        <v>33</v>
      </c>
      <c r="W25461" t="s">
        <v>43</v>
      </c>
      <c r="X25461" t="s">
        <v>33</v>
      </c>
      <c r="Y25461" t="s">
        <v>44</v>
      </c>
    </row>
    <row r="25462" spans="1:25" x14ac:dyDescent="0.3">
      <c r="A25462" s="1">
        <v>44564.329236111109</v>
      </c>
      <c r="B25462" t="s">
        <v>149613</v>
      </c>
      <c r="C25462" t="s">
        <v>149614</v>
      </c>
      <c r="D25462">
        <v>24518</v>
      </c>
      <c r="E25462">
        <v>31309</v>
      </c>
      <c r="F25462" t="s">
        <v>27</v>
      </c>
      <c r="G25462">
        <v>147</v>
      </c>
      <c r="H25462" t="s">
        <v>59</v>
      </c>
      <c r="I25462" t="s">
        <v>81</v>
      </c>
      <c r="J25462" t="s">
        <v>149615</v>
      </c>
      <c r="K25462" t="s">
        <v>31</v>
      </c>
      <c r="L25462" t="s">
        <v>25060</v>
      </c>
      <c r="M25462" t="s">
        <v>62</v>
      </c>
      <c r="N25462" t="s">
        <v>34</v>
      </c>
      <c r="O25462" t="s">
        <v>35</v>
      </c>
      <c r="P25462" t="s">
        <v>50</v>
      </c>
      <c r="Q25462" t="s">
        <v>99</v>
      </c>
      <c r="R25462" t="s">
        <v>138518</v>
      </c>
      <c r="S25462" t="s">
        <v>149616</v>
      </c>
      <c r="T25462" t="s">
        <v>40</v>
      </c>
      <c r="U25462" t="s">
        <v>44052</v>
      </c>
      <c r="V25462" t="s">
        <v>149617</v>
      </c>
      <c r="W25462" t="s">
        <v>43</v>
      </c>
      <c r="X25462" t="s">
        <v>33</v>
      </c>
      <c r="Y25462" t="s">
        <v>55</v>
      </c>
    </row>
    <row r="25463" spans="1:25" x14ac:dyDescent="0.3">
      <c r="A25463" s="1">
        <v>45202.535231481481</v>
      </c>
      <c r="B25463" t="s">
        <v>149618</v>
      </c>
      <c r="C25463" t="s">
        <v>149619</v>
      </c>
      <c r="D25463">
        <v>5241</v>
      </c>
      <c r="E25463">
        <v>12705</v>
      </c>
      <c r="F25463" t="s">
        <v>80</v>
      </c>
      <c r="G25463">
        <v>960</v>
      </c>
      <c r="H25463" t="s">
        <v>28</v>
      </c>
      <c r="I25463" t="s">
        <v>81</v>
      </c>
      <c r="J25463" t="s">
        <v>149620</v>
      </c>
      <c r="K25463" t="s">
        <v>31</v>
      </c>
      <c r="L25463" t="s">
        <v>114781</v>
      </c>
      <c r="M25463" t="s">
        <v>62</v>
      </c>
      <c r="N25463" t="s">
        <v>106</v>
      </c>
      <c r="O25463" t="s">
        <v>35</v>
      </c>
      <c r="P25463" t="s">
        <v>64</v>
      </c>
      <c r="Q25463" t="s">
        <v>74</v>
      </c>
      <c r="R25463" t="s">
        <v>7221</v>
      </c>
      <c r="S25463" t="s">
        <v>149621</v>
      </c>
      <c r="T25463" t="s">
        <v>67</v>
      </c>
      <c r="U25463" t="s">
        <v>33859</v>
      </c>
      <c r="V25463" t="s">
        <v>33</v>
      </c>
      <c r="W25463" t="s">
        <v>43</v>
      </c>
      <c r="X25463" t="s">
        <v>70</v>
      </c>
      <c r="Y25463" t="s">
        <v>55</v>
      </c>
    </row>
    <row r="25464" spans="1:25" x14ac:dyDescent="0.3">
      <c r="A25464" s="1">
        <v>43948.281284722223</v>
      </c>
      <c r="B25464" t="s">
        <v>149622</v>
      </c>
      <c r="C25464" t="s">
        <v>149623</v>
      </c>
      <c r="D25464">
        <v>1598</v>
      </c>
      <c r="E25464">
        <v>31540</v>
      </c>
      <c r="F25464" t="s">
        <v>58</v>
      </c>
      <c r="G25464">
        <v>727</v>
      </c>
      <c r="H25464" t="s">
        <v>28</v>
      </c>
      <c r="I25464" t="s">
        <v>113</v>
      </c>
      <c r="J25464" t="s">
        <v>149624</v>
      </c>
      <c r="K25464" t="s">
        <v>31</v>
      </c>
      <c r="L25464" t="s">
        <v>32756</v>
      </c>
      <c r="M25464" t="s">
        <v>62</v>
      </c>
      <c r="N25464" t="s">
        <v>106</v>
      </c>
      <c r="O25464" t="s">
        <v>35</v>
      </c>
      <c r="P25464" t="s">
        <v>50</v>
      </c>
      <c r="Q25464" t="s">
        <v>74</v>
      </c>
      <c r="R25464" t="s">
        <v>149625</v>
      </c>
      <c r="S25464" t="s">
        <v>6061</v>
      </c>
      <c r="T25464" t="s">
        <v>67</v>
      </c>
      <c r="U25464" t="s">
        <v>15563</v>
      </c>
      <c r="V25464" t="s">
        <v>149626</v>
      </c>
      <c r="W25464" t="s">
        <v>33</v>
      </c>
      <c r="X25464" t="s">
        <v>33</v>
      </c>
      <c r="Y25464" t="s">
        <v>55</v>
      </c>
    </row>
    <row r="25465" spans="1:25" x14ac:dyDescent="0.3">
      <c r="A25465" s="1">
        <v>45181.892280092594</v>
      </c>
      <c r="B25465" t="s">
        <v>149627</v>
      </c>
      <c r="C25465" t="s">
        <v>149628</v>
      </c>
      <c r="D25465">
        <v>37519</v>
      </c>
      <c r="E25465">
        <v>27039</v>
      </c>
      <c r="F25465" t="s">
        <v>27</v>
      </c>
      <c r="G25465">
        <v>157</v>
      </c>
      <c r="H25465" t="s">
        <v>28</v>
      </c>
      <c r="I25465" t="s">
        <v>81</v>
      </c>
      <c r="J25465" t="s">
        <v>149629</v>
      </c>
      <c r="K25465" t="s">
        <v>31</v>
      </c>
      <c r="L25465" t="s">
        <v>113689</v>
      </c>
      <c r="M25465" t="s">
        <v>62</v>
      </c>
      <c r="N25465" t="s">
        <v>106</v>
      </c>
      <c r="O25465" t="s">
        <v>49</v>
      </c>
      <c r="P25465" t="s">
        <v>64</v>
      </c>
      <c r="Q25465" t="s">
        <v>99</v>
      </c>
      <c r="R25465" t="s">
        <v>149630</v>
      </c>
      <c r="S25465" t="s">
        <v>149631</v>
      </c>
      <c r="T25465" t="s">
        <v>67</v>
      </c>
      <c r="U25465" t="s">
        <v>45187</v>
      </c>
      <c r="V25465" t="s">
        <v>149632</v>
      </c>
      <c r="W25465" t="s">
        <v>33</v>
      </c>
      <c r="X25465" t="s">
        <v>33</v>
      </c>
      <c r="Y25465" t="s">
        <v>55</v>
      </c>
    </row>
    <row r="25466" spans="1:25" x14ac:dyDescent="0.3">
      <c r="A25466" s="1">
        <v>44182.505787037036</v>
      </c>
      <c r="B25466" t="s">
        <v>149633</v>
      </c>
      <c r="C25466" t="s">
        <v>149634</v>
      </c>
      <c r="D25466">
        <v>42442</v>
      </c>
      <c r="E25466">
        <v>57854</v>
      </c>
      <c r="F25466" t="s">
        <v>27</v>
      </c>
      <c r="G25466">
        <v>657</v>
      </c>
      <c r="H25466" t="s">
        <v>28</v>
      </c>
      <c r="I25466" t="s">
        <v>29</v>
      </c>
      <c r="J25466" t="s">
        <v>149635</v>
      </c>
      <c r="K25466" t="s">
        <v>33</v>
      </c>
      <c r="L25466" t="s">
        <v>19397</v>
      </c>
      <c r="M25466" t="s">
        <v>33</v>
      </c>
      <c r="N25466" t="s">
        <v>63</v>
      </c>
      <c r="O25466" t="s">
        <v>35</v>
      </c>
      <c r="P25466" t="s">
        <v>50</v>
      </c>
      <c r="Q25466" t="s">
        <v>37</v>
      </c>
      <c r="R25466" t="s">
        <v>112516</v>
      </c>
      <c r="S25466" t="s">
        <v>149636</v>
      </c>
      <c r="T25466" t="s">
        <v>67</v>
      </c>
      <c r="U25466" t="s">
        <v>2869</v>
      </c>
      <c r="V25466" t="s">
        <v>33</v>
      </c>
      <c r="W25466" t="s">
        <v>33</v>
      </c>
      <c r="X25466" t="s">
        <v>70</v>
      </c>
      <c r="Y25466" t="s">
        <v>55</v>
      </c>
    </row>
    <row r="25467" spans="1:25" x14ac:dyDescent="0.3">
      <c r="A25467" s="1">
        <v>44588.948437500003</v>
      </c>
      <c r="B25467" t="s">
        <v>149637</v>
      </c>
      <c r="C25467" t="s">
        <v>149638</v>
      </c>
      <c r="D25467">
        <v>53055</v>
      </c>
      <c r="E25467">
        <v>61906</v>
      </c>
      <c r="F25467" t="s">
        <v>27</v>
      </c>
      <c r="G25467">
        <v>583</v>
      </c>
      <c r="H25467" t="s">
        <v>59</v>
      </c>
      <c r="I25467" t="s">
        <v>113</v>
      </c>
      <c r="J25467" t="s">
        <v>149639</v>
      </c>
      <c r="K25467" t="s">
        <v>33</v>
      </c>
      <c r="L25467" t="s">
        <v>90130</v>
      </c>
      <c r="M25467" t="s">
        <v>33</v>
      </c>
      <c r="N25467" t="s">
        <v>63</v>
      </c>
      <c r="O25467" t="s">
        <v>49</v>
      </c>
      <c r="P25467" t="s">
        <v>36</v>
      </c>
      <c r="Q25467" t="s">
        <v>74</v>
      </c>
      <c r="R25467" t="s">
        <v>13969</v>
      </c>
      <c r="S25467" t="s">
        <v>149640</v>
      </c>
      <c r="T25467" t="s">
        <v>67</v>
      </c>
      <c r="U25467" t="s">
        <v>29973</v>
      </c>
      <c r="V25467" t="s">
        <v>149641</v>
      </c>
      <c r="W25467" t="s">
        <v>43</v>
      </c>
      <c r="X25467" t="s">
        <v>70</v>
      </c>
      <c r="Y25467" t="s">
        <v>44</v>
      </c>
    </row>
    <row r="25468" spans="1:25" x14ac:dyDescent="0.3">
      <c r="A25468" s="1">
        <v>44281.787210648145</v>
      </c>
      <c r="B25468" t="s">
        <v>149642</v>
      </c>
      <c r="C25468" t="s">
        <v>149643</v>
      </c>
      <c r="D25468">
        <v>27048</v>
      </c>
      <c r="E25468">
        <v>11172</v>
      </c>
      <c r="F25468" t="s">
        <v>58</v>
      </c>
      <c r="G25468">
        <v>1063</v>
      </c>
      <c r="H25468" t="s">
        <v>28</v>
      </c>
      <c r="I25468" t="s">
        <v>81</v>
      </c>
      <c r="J25468" t="s">
        <v>149644</v>
      </c>
      <c r="K25468" t="s">
        <v>33</v>
      </c>
      <c r="L25468" t="s">
        <v>61329</v>
      </c>
      <c r="M25468" t="s">
        <v>62</v>
      </c>
      <c r="N25468" t="s">
        <v>63</v>
      </c>
      <c r="O25468" t="s">
        <v>35</v>
      </c>
      <c r="P25468" t="s">
        <v>64</v>
      </c>
      <c r="Q25468" t="s">
        <v>99</v>
      </c>
      <c r="R25468" t="s">
        <v>19475</v>
      </c>
      <c r="S25468" t="s">
        <v>149645</v>
      </c>
      <c r="T25468" t="s">
        <v>67</v>
      </c>
      <c r="U25468" t="s">
        <v>46787</v>
      </c>
      <c r="V25468" t="s">
        <v>149646</v>
      </c>
      <c r="W25468" t="s">
        <v>33</v>
      </c>
      <c r="X25468" t="s">
        <v>70</v>
      </c>
      <c r="Y25468" t="s">
        <v>55</v>
      </c>
    </row>
    <row r="25469" spans="1:25" x14ac:dyDescent="0.3">
      <c r="A25469" s="1">
        <v>44340.92324074074</v>
      </c>
      <c r="B25469" t="s">
        <v>149647</v>
      </c>
      <c r="C25469" t="s">
        <v>149648</v>
      </c>
      <c r="D25469">
        <v>45606</v>
      </c>
      <c r="E25469">
        <v>13606</v>
      </c>
      <c r="F25469" t="s">
        <v>58</v>
      </c>
      <c r="G25469">
        <v>1134</v>
      </c>
      <c r="H25469" t="s">
        <v>59</v>
      </c>
      <c r="I25469" t="s">
        <v>113</v>
      </c>
      <c r="J25469" t="s">
        <v>149649</v>
      </c>
      <c r="K25469" t="s">
        <v>33</v>
      </c>
      <c r="L25469" t="s">
        <v>149650</v>
      </c>
      <c r="M25469" t="s">
        <v>33</v>
      </c>
      <c r="N25469" t="s">
        <v>63</v>
      </c>
      <c r="O25469" t="s">
        <v>49</v>
      </c>
      <c r="P25469" t="s">
        <v>50</v>
      </c>
      <c r="Q25469" t="s">
        <v>99</v>
      </c>
      <c r="R25469" t="s">
        <v>93138</v>
      </c>
      <c r="S25469" t="s">
        <v>149651</v>
      </c>
      <c r="T25469" t="s">
        <v>67</v>
      </c>
      <c r="U25469" t="s">
        <v>149652</v>
      </c>
      <c r="V25469" t="s">
        <v>33</v>
      </c>
      <c r="W25469" t="s">
        <v>33</v>
      </c>
      <c r="X25469" t="s">
        <v>33</v>
      </c>
      <c r="Y25469" t="s">
        <v>55</v>
      </c>
    </row>
    <row r="25470" spans="1:25" x14ac:dyDescent="0.3">
      <c r="A25470" s="1">
        <v>44678.170752314814</v>
      </c>
      <c r="B25470" t="s">
        <v>149653</v>
      </c>
      <c r="C25470" t="s">
        <v>149654</v>
      </c>
      <c r="D25470">
        <v>27827</v>
      </c>
      <c r="E25470">
        <v>63787</v>
      </c>
      <c r="F25470" t="s">
        <v>58</v>
      </c>
      <c r="G25470">
        <v>1196</v>
      </c>
      <c r="H25470" t="s">
        <v>59</v>
      </c>
      <c r="I25470" t="s">
        <v>113</v>
      </c>
      <c r="J25470" t="s">
        <v>149655</v>
      </c>
      <c r="K25470" t="s">
        <v>31</v>
      </c>
      <c r="L25470" t="s">
        <v>77811</v>
      </c>
      <c r="M25470" t="s">
        <v>62</v>
      </c>
      <c r="N25470" t="s">
        <v>63</v>
      </c>
      <c r="O25470" t="s">
        <v>35</v>
      </c>
      <c r="P25470" t="s">
        <v>36</v>
      </c>
      <c r="Q25470" t="s">
        <v>99</v>
      </c>
      <c r="R25470" t="s">
        <v>127704</v>
      </c>
      <c r="S25470" t="s">
        <v>149656</v>
      </c>
      <c r="T25470" t="s">
        <v>67</v>
      </c>
      <c r="U25470" t="s">
        <v>149657</v>
      </c>
      <c r="V25470" t="s">
        <v>149658</v>
      </c>
      <c r="W25470" t="s">
        <v>43</v>
      </c>
      <c r="X25470" t="s">
        <v>33</v>
      </c>
      <c r="Y25470" t="s">
        <v>55</v>
      </c>
    </row>
    <row r="25471" spans="1:25" x14ac:dyDescent="0.3">
      <c r="A25471" s="1">
        <v>44744.71234953704</v>
      </c>
      <c r="B25471" t="s">
        <v>149659</v>
      </c>
      <c r="C25471" t="s">
        <v>149660</v>
      </c>
      <c r="D25471">
        <v>10130</v>
      </c>
      <c r="E25471">
        <v>5435</v>
      </c>
      <c r="F25471" t="s">
        <v>58</v>
      </c>
      <c r="G25471">
        <v>110</v>
      </c>
      <c r="H25471" t="s">
        <v>28</v>
      </c>
      <c r="I25471" t="s">
        <v>29</v>
      </c>
      <c r="J25471" t="s">
        <v>149661</v>
      </c>
      <c r="K25471" t="s">
        <v>33</v>
      </c>
      <c r="L25471" t="s">
        <v>100597</v>
      </c>
      <c r="M25471" t="s">
        <v>33</v>
      </c>
      <c r="N25471" t="s">
        <v>34</v>
      </c>
      <c r="O25471" t="s">
        <v>35</v>
      </c>
      <c r="P25471" t="s">
        <v>64</v>
      </c>
      <c r="Q25471" t="s">
        <v>37</v>
      </c>
      <c r="R25471" t="s">
        <v>149662</v>
      </c>
      <c r="S25471" t="s">
        <v>149663</v>
      </c>
      <c r="T25471" t="s">
        <v>67</v>
      </c>
      <c r="U25471" t="s">
        <v>58913</v>
      </c>
      <c r="V25471" t="s">
        <v>149664</v>
      </c>
      <c r="W25471" t="s">
        <v>43</v>
      </c>
      <c r="X25471" t="s">
        <v>70</v>
      </c>
      <c r="Y25471" t="s">
        <v>55</v>
      </c>
    </row>
    <row r="25472" spans="1:25" x14ac:dyDescent="0.3">
      <c r="A25472" s="1">
        <v>44907.29991898148</v>
      </c>
      <c r="B25472" t="s">
        <v>149665</v>
      </c>
      <c r="C25472" t="s">
        <v>149666</v>
      </c>
      <c r="D25472">
        <v>59634</v>
      </c>
      <c r="E25472">
        <v>52452</v>
      </c>
      <c r="F25472" t="s">
        <v>80</v>
      </c>
      <c r="G25472">
        <v>1067</v>
      </c>
      <c r="H25472" t="s">
        <v>59</v>
      </c>
      <c r="I25472" t="s">
        <v>113</v>
      </c>
      <c r="J25472" t="s">
        <v>149667</v>
      </c>
      <c r="K25472" t="s">
        <v>33</v>
      </c>
      <c r="L25472" t="s">
        <v>4683</v>
      </c>
      <c r="M25472" t="s">
        <v>33</v>
      </c>
      <c r="N25472" t="s">
        <v>34</v>
      </c>
      <c r="O25472" t="s">
        <v>35</v>
      </c>
      <c r="P25472" t="s">
        <v>50</v>
      </c>
      <c r="Q25472" t="s">
        <v>74</v>
      </c>
      <c r="R25472" t="s">
        <v>149668</v>
      </c>
      <c r="S25472" t="s">
        <v>149669</v>
      </c>
      <c r="T25472" t="s">
        <v>40</v>
      </c>
      <c r="U25472" t="s">
        <v>9718</v>
      </c>
      <c r="V25472" t="s">
        <v>149670</v>
      </c>
      <c r="W25472" t="s">
        <v>33</v>
      </c>
      <c r="X25472" t="s">
        <v>33</v>
      </c>
      <c r="Y25472" t="s">
        <v>44</v>
      </c>
    </row>
    <row r="25473" spans="1:25" x14ac:dyDescent="0.3">
      <c r="A25473" s="1">
        <v>43884.638506944444</v>
      </c>
      <c r="B25473" t="s">
        <v>149671</v>
      </c>
      <c r="C25473" t="s">
        <v>149672</v>
      </c>
      <c r="D25473">
        <v>13767</v>
      </c>
      <c r="E25473">
        <v>1500</v>
      </c>
      <c r="F25473" t="s">
        <v>80</v>
      </c>
      <c r="G25473">
        <v>559</v>
      </c>
      <c r="H25473" t="s">
        <v>59</v>
      </c>
      <c r="I25473" t="s">
        <v>29</v>
      </c>
      <c r="J25473" t="s">
        <v>149673</v>
      </c>
      <c r="K25473" t="s">
        <v>33</v>
      </c>
      <c r="L25473" t="s">
        <v>74691</v>
      </c>
      <c r="M25473" t="s">
        <v>33</v>
      </c>
      <c r="N25473" t="s">
        <v>34</v>
      </c>
      <c r="O25473" t="s">
        <v>35</v>
      </c>
      <c r="P25473" t="s">
        <v>50</v>
      </c>
      <c r="Q25473" t="s">
        <v>74</v>
      </c>
      <c r="R25473" t="s">
        <v>149674</v>
      </c>
      <c r="S25473" t="s">
        <v>149675</v>
      </c>
      <c r="T25473" t="s">
        <v>53</v>
      </c>
      <c r="U25473" t="s">
        <v>15664</v>
      </c>
      <c r="V25473" t="s">
        <v>149676</v>
      </c>
      <c r="W25473" t="s">
        <v>43</v>
      </c>
      <c r="X25473" t="s">
        <v>33</v>
      </c>
      <c r="Y25473" t="s">
        <v>44</v>
      </c>
    </row>
    <row r="25474" spans="1:25" x14ac:dyDescent="0.3">
      <c r="A25474" s="1">
        <v>44017.10696759259</v>
      </c>
      <c r="B25474" t="s">
        <v>149677</v>
      </c>
      <c r="C25474" t="s">
        <v>149678</v>
      </c>
      <c r="D25474">
        <v>11923</v>
      </c>
      <c r="E25474">
        <v>38576</v>
      </c>
      <c r="F25474" t="s">
        <v>80</v>
      </c>
      <c r="G25474">
        <v>598</v>
      </c>
      <c r="H25474" t="s">
        <v>59</v>
      </c>
      <c r="I25474" t="s">
        <v>81</v>
      </c>
      <c r="J25474" t="s">
        <v>149679</v>
      </c>
      <c r="K25474" t="s">
        <v>33</v>
      </c>
      <c r="L25474" t="s">
        <v>41643</v>
      </c>
      <c r="M25474" t="s">
        <v>33</v>
      </c>
      <c r="N25474" t="s">
        <v>106</v>
      </c>
      <c r="O25474" t="s">
        <v>35</v>
      </c>
      <c r="P25474" t="s">
        <v>64</v>
      </c>
      <c r="Q25474" t="s">
        <v>99</v>
      </c>
      <c r="R25474" t="s">
        <v>149680</v>
      </c>
      <c r="S25474" t="s">
        <v>149681</v>
      </c>
      <c r="T25474" t="s">
        <v>40</v>
      </c>
      <c r="U25474" t="s">
        <v>122818</v>
      </c>
      <c r="V25474" t="s">
        <v>149682</v>
      </c>
      <c r="W25474" t="s">
        <v>33</v>
      </c>
      <c r="X25474" t="s">
        <v>33</v>
      </c>
      <c r="Y25474" t="s">
        <v>44</v>
      </c>
    </row>
    <row r="25475" spans="1:25" x14ac:dyDescent="0.3">
      <c r="A25475" s="1">
        <v>44762.038182870368</v>
      </c>
      <c r="B25475" t="s">
        <v>149683</v>
      </c>
      <c r="C25475" t="s">
        <v>149684</v>
      </c>
      <c r="D25475">
        <v>9447</v>
      </c>
      <c r="E25475">
        <v>44640</v>
      </c>
      <c r="F25475" t="s">
        <v>58</v>
      </c>
      <c r="G25475">
        <v>759</v>
      </c>
      <c r="H25475" t="s">
        <v>28</v>
      </c>
      <c r="I25475" t="s">
        <v>113</v>
      </c>
      <c r="J25475" t="s">
        <v>149685</v>
      </c>
      <c r="K25475" t="s">
        <v>31</v>
      </c>
      <c r="L25475" t="s">
        <v>8056</v>
      </c>
      <c r="M25475" t="s">
        <v>33</v>
      </c>
      <c r="N25475" t="s">
        <v>63</v>
      </c>
      <c r="O25475" t="s">
        <v>49</v>
      </c>
      <c r="P25475" t="s">
        <v>64</v>
      </c>
      <c r="Q25475" t="s">
        <v>37</v>
      </c>
      <c r="R25475" t="s">
        <v>149686</v>
      </c>
      <c r="S25475" t="s">
        <v>149687</v>
      </c>
      <c r="T25475" t="s">
        <v>40</v>
      </c>
      <c r="U25475" t="s">
        <v>59595</v>
      </c>
      <c r="V25475" t="s">
        <v>149688</v>
      </c>
      <c r="W25475" t="s">
        <v>33</v>
      </c>
      <c r="X25475" t="s">
        <v>70</v>
      </c>
      <c r="Y25475" t="s">
        <v>55</v>
      </c>
    </row>
    <row r="25476" spans="1:25" x14ac:dyDescent="0.3">
      <c r="A25476" s="1">
        <v>44632.966192129628</v>
      </c>
      <c r="B25476" t="s">
        <v>149689</v>
      </c>
      <c r="C25476" t="s">
        <v>149690</v>
      </c>
      <c r="D25476">
        <v>41099</v>
      </c>
      <c r="E25476">
        <v>31083</v>
      </c>
      <c r="F25476" t="s">
        <v>27</v>
      </c>
      <c r="G25476">
        <v>718</v>
      </c>
      <c r="H25476" t="s">
        <v>28</v>
      </c>
      <c r="I25476" t="s">
        <v>81</v>
      </c>
      <c r="J25476" t="s">
        <v>149691</v>
      </c>
      <c r="K25476" t="s">
        <v>33</v>
      </c>
      <c r="L25476" t="s">
        <v>822</v>
      </c>
      <c r="M25476" t="s">
        <v>33</v>
      </c>
      <c r="N25476" t="s">
        <v>63</v>
      </c>
      <c r="O25476" t="s">
        <v>49</v>
      </c>
      <c r="P25476" t="s">
        <v>36</v>
      </c>
      <c r="Q25476" t="s">
        <v>99</v>
      </c>
      <c r="R25476" t="s">
        <v>149692</v>
      </c>
      <c r="S25476" t="s">
        <v>149693</v>
      </c>
      <c r="T25476" t="s">
        <v>53</v>
      </c>
      <c r="U25476" t="s">
        <v>14391</v>
      </c>
      <c r="V25476" t="s">
        <v>149694</v>
      </c>
      <c r="W25476" t="s">
        <v>33</v>
      </c>
      <c r="X25476" t="s">
        <v>70</v>
      </c>
      <c r="Y25476" t="s">
        <v>55</v>
      </c>
    </row>
    <row r="25477" spans="1:25" x14ac:dyDescent="0.3">
      <c r="A25477" s="1">
        <v>44223.739444444444</v>
      </c>
      <c r="B25477" t="s">
        <v>149695</v>
      </c>
      <c r="C25477" t="s">
        <v>149696</v>
      </c>
      <c r="D25477">
        <v>46477</v>
      </c>
      <c r="E25477">
        <v>61157</v>
      </c>
      <c r="F25477" t="s">
        <v>27</v>
      </c>
      <c r="G25477">
        <v>114</v>
      </c>
      <c r="H25477" t="s">
        <v>59</v>
      </c>
      <c r="I25477" t="s">
        <v>29</v>
      </c>
      <c r="J25477" t="s">
        <v>149697</v>
      </c>
      <c r="K25477" t="s">
        <v>31</v>
      </c>
      <c r="L25477" t="s">
        <v>101974</v>
      </c>
      <c r="M25477" t="s">
        <v>62</v>
      </c>
      <c r="N25477" t="s">
        <v>63</v>
      </c>
      <c r="O25477" t="s">
        <v>49</v>
      </c>
      <c r="P25477" t="s">
        <v>50</v>
      </c>
      <c r="Q25477" t="s">
        <v>74</v>
      </c>
      <c r="R25477" t="s">
        <v>149698</v>
      </c>
      <c r="S25477" t="s">
        <v>149699</v>
      </c>
      <c r="T25477" t="s">
        <v>67</v>
      </c>
      <c r="U25477" t="s">
        <v>1034</v>
      </c>
      <c r="V25477" t="s">
        <v>149700</v>
      </c>
      <c r="W25477" t="s">
        <v>33</v>
      </c>
      <c r="X25477" t="s">
        <v>33</v>
      </c>
      <c r="Y25477" t="s">
        <v>55</v>
      </c>
    </row>
    <row r="25478" spans="1:25" x14ac:dyDescent="0.3">
      <c r="A25478" s="1">
        <v>44361.256631944445</v>
      </c>
      <c r="B25478" t="s">
        <v>149701</v>
      </c>
      <c r="C25478" t="s">
        <v>149702</v>
      </c>
      <c r="D25478">
        <v>28198</v>
      </c>
      <c r="E25478">
        <v>7362</v>
      </c>
      <c r="F25478" t="s">
        <v>58</v>
      </c>
      <c r="G25478">
        <v>946</v>
      </c>
      <c r="H25478" t="s">
        <v>28</v>
      </c>
      <c r="I25478" t="s">
        <v>81</v>
      </c>
      <c r="J25478" t="s">
        <v>149703</v>
      </c>
      <c r="K25478" t="s">
        <v>31</v>
      </c>
      <c r="L25478" t="s">
        <v>74637</v>
      </c>
      <c r="M25478" t="s">
        <v>33</v>
      </c>
      <c r="N25478" t="s">
        <v>34</v>
      </c>
      <c r="O25478" t="s">
        <v>35</v>
      </c>
      <c r="P25478" t="s">
        <v>64</v>
      </c>
      <c r="Q25478" t="s">
        <v>74</v>
      </c>
      <c r="R25478" t="s">
        <v>149704</v>
      </c>
      <c r="S25478" t="s">
        <v>149705</v>
      </c>
      <c r="T25478" t="s">
        <v>53</v>
      </c>
      <c r="U25478" t="s">
        <v>73656</v>
      </c>
      <c r="V25478" t="s">
        <v>149706</v>
      </c>
      <c r="W25478" t="s">
        <v>43</v>
      </c>
      <c r="X25478" t="s">
        <v>33</v>
      </c>
      <c r="Y25478" t="s">
        <v>44</v>
      </c>
    </row>
    <row r="25479" spans="1:25" x14ac:dyDescent="0.3">
      <c r="A25479" s="1">
        <v>44404.880567129629</v>
      </c>
      <c r="B25479" t="s">
        <v>149707</v>
      </c>
      <c r="C25479" t="s">
        <v>149708</v>
      </c>
      <c r="D25479">
        <v>54901</v>
      </c>
      <c r="E25479">
        <v>53825</v>
      </c>
      <c r="F25479" t="s">
        <v>27</v>
      </c>
      <c r="G25479">
        <v>1120</v>
      </c>
      <c r="H25479" t="s">
        <v>28</v>
      </c>
      <c r="I25479" t="s">
        <v>29</v>
      </c>
      <c r="J25479" t="s">
        <v>149709</v>
      </c>
      <c r="K25479" t="s">
        <v>33</v>
      </c>
      <c r="L25479" t="s">
        <v>26221</v>
      </c>
      <c r="M25479" t="s">
        <v>62</v>
      </c>
      <c r="N25479" t="s">
        <v>106</v>
      </c>
      <c r="O25479" t="s">
        <v>49</v>
      </c>
      <c r="P25479" t="s">
        <v>64</v>
      </c>
      <c r="Q25479" t="s">
        <v>99</v>
      </c>
      <c r="R25479" t="s">
        <v>149710</v>
      </c>
      <c r="S25479" t="s">
        <v>149711</v>
      </c>
      <c r="T25479" t="s">
        <v>67</v>
      </c>
      <c r="U25479" t="s">
        <v>70210</v>
      </c>
      <c r="V25479" t="s">
        <v>149712</v>
      </c>
      <c r="W25479" t="s">
        <v>43</v>
      </c>
      <c r="X25479" t="s">
        <v>70</v>
      </c>
      <c r="Y25479" t="s">
        <v>55</v>
      </c>
    </row>
    <row r="25480" spans="1:25" x14ac:dyDescent="0.3">
      <c r="A25480" s="1">
        <v>44661.779768518521</v>
      </c>
      <c r="B25480" t="s">
        <v>149713</v>
      </c>
      <c r="C25480" t="s">
        <v>149714</v>
      </c>
      <c r="D25480">
        <v>23121</v>
      </c>
      <c r="E25480">
        <v>62970</v>
      </c>
      <c r="F25480" t="s">
        <v>80</v>
      </c>
      <c r="G25480">
        <v>1214</v>
      </c>
      <c r="H25480" t="s">
        <v>28</v>
      </c>
      <c r="I25480" t="s">
        <v>81</v>
      </c>
      <c r="J25480" t="s">
        <v>149715</v>
      </c>
      <c r="K25480" t="s">
        <v>31</v>
      </c>
      <c r="L25480" t="s">
        <v>147712</v>
      </c>
      <c r="M25480" t="s">
        <v>33</v>
      </c>
      <c r="N25480" t="s">
        <v>106</v>
      </c>
      <c r="O25480" t="s">
        <v>35</v>
      </c>
      <c r="P25480" t="s">
        <v>64</v>
      </c>
      <c r="Q25480" t="s">
        <v>37</v>
      </c>
      <c r="R25480" t="s">
        <v>149716</v>
      </c>
      <c r="S25480" t="s">
        <v>149717</v>
      </c>
      <c r="T25480" t="s">
        <v>53</v>
      </c>
      <c r="U25480" t="s">
        <v>138801</v>
      </c>
      <c r="V25480" t="s">
        <v>149718</v>
      </c>
      <c r="W25480" t="s">
        <v>43</v>
      </c>
      <c r="X25480" t="s">
        <v>33</v>
      </c>
      <c r="Y25480" t="s">
        <v>55</v>
      </c>
    </row>
    <row r="25481" spans="1:25" x14ac:dyDescent="0.3">
      <c r="A25481" s="1">
        <v>45086.924143518518</v>
      </c>
      <c r="B25481" t="s">
        <v>149719</v>
      </c>
      <c r="C25481" t="s">
        <v>149720</v>
      </c>
      <c r="D25481">
        <v>36417</v>
      </c>
      <c r="E25481">
        <v>6053</v>
      </c>
      <c r="F25481" t="s">
        <v>80</v>
      </c>
      <c r="G25481">
        <v>114</v>
      </c>
      <c r="H25481" t="s">
        <v>28</v>
      </c>
      <c r="I25481" t="s">
        <v>81</v>
      </c>
      <c r="J25481" t="s">
        <v>149721</v>
      </c>
      <c r="K25481" t="s">
        <v>31</v>
      </c>
      <c r="L25481" t="s">
        <v>44825</v>
      </c>
      <c r="M25481" t="s">
        <v>62</v>
      </c>
      <c r="N25481" t="s">
        <v>63</v>
      </c>
      <c r="O25481" t="s">
        <v>35</v>
      </c>
      <c r="P25481" t="s">
        <v>36</v>
      </c>
      <c r="Q25481" t="s">
        <v>74</v>
      </c>
      <c r="R25481" t="s">
        <v>149722</v>
      </c>
      <c r="S25481" t="s">
        <v>149723</v>
      </c>
      <c r="T25481" t="s">
        <v>53</v>
      </c>
      <c r="U25481" t="s">
        <v>13505</v>
      </c>
      <c r="V25481" t="s">
        <v>33</v>
      </c>
      <c r="W25481" t="s">
        <v>33</v>
      </c>
      <c r="X25481" t="s">
        <v>33</v>
      </c>
      <c r="Y25481" t="s">
        <v>44</v>
      </c>
    </row>
    <row r="25482" spans="1:25" x14ac:dyDescent="0.3">
      <c r="A25482" s="1">
        <v>44797.423900462964</v>
      </c>
      <c r="B25482" t="s">
        <v>149724</v>
      </c>
      <c r="C25482" t="s">
        <v>149725</v>
      </c>
      <c r="D25482">
        <v>34008</v>
      </c>
      <c r="E25482">
        <v>21102</v>
      </c>
      <c r="F25482" t="s">
        <v>80</v>
      </c>
      <c r="G25482">
        <v>964</v>
      </c>
      <c r="H25482" t="s">
        <v>59</v>
      </c>
      <c r="I25482" t="s">
        <v>29</v>
      </c>
      <c r="J25482" t="s">
        <v>149726</v>
      </c>
      <c r="K25482" t="s">
        <v>33</v>
      </c>
      <c r="L25482" t="s">
        <v>56729</v>
      </c>
      <c r="M25482" t="s">
        <v>62</v>
      </c>
      <c r="N25482" t="s">
        <v>106</v>
      </c>
      <c r="O25482" t="s">
        <v>35</v>
      </c>
      <c r="P25482" t="s">
        <v>64</v>
      </c>
      <c r="Q25482" t="s">
        <v>74</v>
      </c>
      <c r="R25482" t="s">
        <v>55204</v>
      </c>
      <c r="S25482" t="s">
        <v>149727</v>
      </c>
      <c r="T25482" t="s">
        <v>40</v>
      </c>
      <c r="U25482" t="s">
        <v>10648</v>
      </c>
      <c r="V25482" t="s">
        <v>33</v>
      </c>
      <c r="W25482" t="s">
        <v>33</v>
      </c>
      <c r="X25482" t="s">
        <v>70</v>
      </c>
      <c r="Y25482" t="s">
        <v>44</v>
      </c>
    </row>
    <row r="25483" spans="1:25" x14ac:dyDescent="0.3">
      <c r="A25483" s="1">
        <v>44515.74900462963</v>
      </c>
      <c r="B25483" t="s">
        <v>149728</v>
      </c>
      <c r="C25483" t="s">
        <v>149729</v>
      </c>
      <c r="D25483">
        <v>64934</v>
      </c>
      <c r="E25483">
        <v>27993</v>
      </c>
      <c r="F25483" t="s">
        <v>27</v>
      </c>
      <c r="G25483">
        <v>1400</v>
      </c>
      <c r="H25483" t="s">
        <v>59</v>
      </c>
      <c r="I25483" t="s">
        <v>29</v>
      </c>
      <c r="J25483" t="s">
        <v>149730</v>
      </c>
      <c r="K25483" t="s">
        <v>33</v>
      </c>
      <c r="L25483" t="s">
        <v>70968</v>
      </c>
      <c r="M25483" t="s">
        <v>33</v>
      </c>
      <c r="N25483" t="s">
        <v>106</v>
      </c>
      <c r="O25483" t="s">
        <v>49</v>
      </c>
      <c r="P25483" t="s">
        <v>64</v>
      </c>
      <c r="Q25483" t="s">
        <v>99</v>
      </c>
      <c r="R25483" t="s">
        <v>149731</v>
      </c>
      <c r="S25483" t="s">
        <v>149732</v>
      </c>
      <c r="T25483" t="s">
        <v>40</v>
      </c>
      <c r="U25483" t="s">
        <v>86566</v>
      </c>
      <c r="V25483" t="s">
        <v>149733</v>
      </c>
      <c r="W25483" t="s">
        <v>43</v>
      </c>
      <c r="X25483" t="s">
        <v>33</v>
      </c>
      <c r="Y25483" t="s">
        <v>55</v>
      </c>
    </row>
    <row r="25484" spans="1:25" x14ac:dyDescent="0.3">
      <c r="A25484" s="1">
        <v>44955.018634259257</v>
      </c>
      <c r="B25484" t="s">
        <v>149734</v>
      </c>
      <c r="C25484" t="s">
        <v>149735</v>
      </c>
      <c r="D25484">
        <v>7006</v>
      </c>
      <c r="E25484">
        <v>52086</v>
      </c>
      <c r="F25484" t="s">
        <v>27</v>
      </c>
      <c r="G25484">
        <v>76</v>
      </c>
      <c r="H25484" t="s">
        <v>28</v>
      </c>
      <c r="I25484" t="s">
        <v>81</v>
      </c>
      <c r="J25484" t="s">
        <v>149736</v>
      </c>
      <c r="K25484" t="s">
        <v>31</v>
      </c>
      <c r="L25484" t="s">
        <v>29180</v>
      </c>
      <c r="M25484" t="s">
        <v>33</v>
      </c>
      <c r="N25484" t="s">
        <v>34</v>
      </c>
      <c r="O25484" t="s">
        <v>49</v>
      </c>
      <c r="P25484" t="s">
        <v>36</v>
      </c>
      <c r="Q25484" t="s">
        <v>74</v>
      </c>
      <c r="R25484" t="s">
        <v>149737</v>
      </c>
      <c r="S25484" t="s">
        <v>149738</v>
      </c>
      <c r="T25484" t="s">
        <v>53</v>
      </c>
      <c r="U25484" t="s">
        <v>33691</v>
      </c>
      <c r="V25484" t="s">
        <v>149739</v>
      </c>
      <c r="W25484" t="s">
        <v>33</v>
      </c>
      <c r="X25484" t="s">
        <v>70</v>
      </c>
      <c r="Y25484" t="s">
        <v>55</v>
      </c>
    </row>
    <row r="25485" spans="1:25" x14ac:dyDescent="0.3">
      <c r="A25485" s="1">
        <v>44816.630231481482</v>
      </c>
      <c r="B25485" t="s">
        <v>149740</v>
      </c>
      <c r="C25485" t="s">
        <v>149741</v>
      </c>
      <c r="D25485">
        <v>23755</v>
      </c>
      <c r="E25485">
        <v>23593</v>
      </c>
      <c r="F25485" t="s">
        <v>58</v>
      </c>
      <c r="G25485">
        <v>692</v>
      </c>
      <c r="H25485" t="s">
        <v>59</v>
      </c>
      <c r="I25485" t="s">
        <v>113</v>
      </c>
      <c r="J25485" t="s">
        <v>149742</v>
      </c>
      <c r="K25485" t="s">
        <v>33</v>
      </c>
      <c r="L25485" t="s">
        <v>3122</v>
      </c>
      <c r="M25485" t="s">
        <v>62</v>
      </c>
      <c r="N25485" t="s">
        <v>106</v>
      </c>
      <c r="O25485" t="s">
        <v>35</v>
      </c>
      <c r="P25485" t="s">
        <v>64</v>
      </c>
      <c r="Q25485" t="s">
        <v>99</v>
      </c>
      <c r="R25485" t="s">
        <v>149743</v>
      </c>
      <c r="S25485" t="s">
        <v>149744</v>
      </c>
      <c r="T25485" t="s">
        <v>67</v>
      </c>
      <c r="U25485" t="s">
        <v>33698</v>
      </c>
      <c r="V25485" t="s">
        <v>149745</v>
      </c>
      <c r="W25485" t="s">
        <v>43</v>
      </c>
      <c r="X25485" t="s">
        <v>33</v>
      </c>
      <c r="Y25485" t="s">
        <v>44</v>
      </c>
    </row>
    <row r="25486" spans="1:25" x14ac:dyDescent="0.3">
      <c r="A25486" s="1">
        <v>44937.786874999998</v>
      </c>
      <c r="B25486" t="s">
        <v>149746</v>
      </c>
      <c r="C25486" t="s">
        <v>149747</v>
      </c>
      <c r="D25486">
        <v>13495</v>
      </c>
      <c r="E25486">
        <v>5215</v>
      </c>
      <c r="F25486" t="s">
        <v>80</v>
      </c>
      <c r="G25486">
        <v>1083</v>
      </c>
      <c r="H25486" t="s">
        <v>28</v>
      </c>
      <c r="I25486" t="s">
        <v>29</v>
      </c>
      <c r="J25486" t="s">
        <v>149748</v>
      </c>
      <c r="K25486" t="s">
        <v>33</v>
      </c>
      <c r="L25486" t="s">
        <v>85138</v>
      </c>
      <c r="M25486" t="s">
        <v>62</v>
      </c>
      <c r="N25486" t="s">
        <v>63</v>
      </c>
      <c r="O25486" t="s">
        <v>35</v>
      </c>
      <c r="P25486" t="s">
        <v>64</v>
      </c>
      <c r="Q25486" t="s">
        <v>74</v>
      </c>
      <c r="R25486" t="s">
        <v>149749</v>
      </c>
      <c r="S25486" t="s">
        <v>149750</v>
      </c>
      <c r="T25486" t="s">
        <v>67</v>
      </c>
      <c r="U25486" t="s">
        <v>91180</v>
      </c>
      <c r="V25486" t="s">
        <v>33</v>
      </c>
      <c r="W25486" t="s">
        <v>43</v>
      </c>
      <c r="X25486" t="s">
        <v>70</v>
      </c>
      <c r="Y25486" t="s">
        <v>44</v>
      </c>
    </row>
    <row r="25487" spans="1:25" x14ac:dyDescent="0.3">
      <c r="A25487" s="1">
        <v>43982.539953703701</v>
      </c>
      <c r="B25487" t="s">
        <v>149751</v>
      </c>
      <c r="C25487" t="s">
        <v>149752</v>
      </c>
      <c r="D25487">
        <v>15757</v>
      </c>
      <c r="E25487">
        <v>28360</v>
      </c>
      <c r="F25487" t="s">
        <v>27</v>
      </c>
      <c r="G25487">
        <v>1064</v>
      </c>
      <c r="H25487" t="s">
        <v>59</v>
      </c>
      <c r="I25487" t="s">
        <v>81</v>
      </c>
      <c r="J25487" t="s">
        <v>149753</v>
      </c>
      <c r="K25487" t="s">
        <v>31</v>
      </c>
      <c r="L25487" t="s">
        <v>59105</v>
      </c>
      <c r="M25487" t="s">
        <v>62</v>
      </c>
      <c r="N25487" t="s">
        <v>63</v>
      </c>
      <c r="O25487" t="s">
        <v>49</v>
      </c>
      <c r="P25487" t="s">
        <v>50</v>
      </c>
      <c r="Q25487" t="s">
        <v>37</v>
      </c>
      <c r="R25487" t="s">
        <v>52127</v>
      </c>
      <c r="S25487" t="s">
        <v>149754</v>
      </c>
      <c r="T25487" t="s">
        <v>53</v>
      </c>
      <c r="U25487" t="s">
        <v>27601</v>
      </c>
      <c r="V25487" t="s">
        <v>149755</v>
      </c>
      <c r="W25487" t="s">
        <v>43</v>
      </c>
      <c r="X25487" t="s">
        <v>70</v>
      </c>
      <c r="Y25487" t="s">
        <v>44</v>
      </c>
    </row>
    <row r="25488" spans="1:25" x14ac:dyDescent="0.3">
      <c r="A25488" s="1">
        <v>44016.762939814813</v>
      </c>
      <c r="B25488" t="s">
        <v>149756</v>
      </c>
      <c r="C25488" t="s">
        <v>149757</v>
      </c>
      <c r="D25488">
        <v>15352</v>
      </c>
      <c r="E25488">
        <v>9095</v>
      </c>
      <c r="F25488" t="s">
        <v>27</v>
      </c>
      <c r="G25488">
        <v>525</v>
      </c>
      <c r="H25488" t="s">
        <v>59</v>
      </c>
      <c r="I25488" t="s">
        <v>29</v>
      </c>
      <c r="J25488" t="s">
        <v>149758</v>
      </c>
      <c r="K25488" t="s">
        <v>33</v>
      </c>
      <c r="L25488" t="s">
        <v>19339</v>
      </c>
      <c r="M25488" t="s">
        <v>62</v>
      </c>
      <c r="N25488" t="s">
        <v>63</v>
      </c>
      <c r="O25488" t="s">
        <v>35</v>
      </c>
      <c r="P25488" t="s">
        <v>36</v>
      </c>
      <c r="Q25488" t="s">
        <v>37</v>
      </c>
      <c r="R25488" t="s">
        <v>149759</v>
      </c>
      <c r="S25488" t="s">
        <v>149760</v>
      </c>
      <c r="T25488" t="s">
        <v>67</v>
      </c>
      <c r="U25488" t="s">
        <v>148299</v>
      </c>
      <c r="V25488" t="s">
        <v>33</v>
      </c>
      <c r="W25488" t="s">
        <v>43</v>
      </c>
      <c r="X25488" t="s">
        <v>70</v>
      </c>
      <c r="Y25488" t="s">
        <v>55</v>
      </c>
    </row>
    <row r="25489" spans="1:25" x14ac:dyDescent="0.3">
      <c r="A25489" s="1">
        <v>44509.897511574076</v>
      </c>
      <c r="B25489" t="s">
        <v>149761</v>
      </c>
      <c r="C25489" t="s">
        <v>149762</v>
      </c>
      <c r="D25489">
        <v>9812</v>
      </c>
      <c r="E25489">
        <v>19834</v>
      </c>
      <c r="F25489" t="s">
        <v>27</v>
      </c>
      <c r="G25489">
        <v>1421</v>
      </c>
      <c r="H25489" t="s">
        <v>28</v>
      </c>
      <c r="I25489" t="s">
        <v>113</v>
      </c>
      <c r="J25489" t="s">
        <v>149763</v>
      </c>
      <c r="K25489" t="s">
        <v>33</v>
      </c>
      <c r="L25489" t="s">
        <v>71603</v>
      </c>
      <c r="M25489" t="s">
        <v>62</v>
      </c>
      <c r="N25489" t="s">
        <v>34</v>
      </c>
      <c r="O25489" t="s">
        <v>35</v>
      </c>
      <c r="P25489" t="s">
        <v>64</v>
      </c>
      <c r="Q25489" t="s">
        <v>99</v>
      </c>
      <c r="R25489" t="s">
        <v>129977</v>
      </c>
      <c r="S25489" t="s">
        <v>149764</v>
      </c>
      <c r="T25489" t="s">
        <v>53</v>
      </c>
      <c r="U25489" t="s">
        <v>22019</v>
      </c>
      <c r="V25489" t="s">
        <v>149765</v>
      </c>
      <c r="W25489" t="s">
        <v>43</v>
      </c>
      <c r="X25489" t="s">
        <v>70</v>
      </c>
      <c r="Y25489" t="s">
        <v>44</v>
      </c>
    </row>
    <row r="25490" spans="1:25" x14ac:dyDescent="0.3">
      <c r="A25490" s="1">
        <v>44105.671365740738</v>
      </c>
      <c r="B25490" t="s">
        <v>149766</v>
      </c>
      <c r="C25490" t="s">
        <v>149767</v>
      </c>
      <c r="D25490">
        <v>4128</v>
      </c>
      <c r="E25490">
        <v>46763</v>
      </c>
      <c r="F25490" t="s">
        <v>58</v>
      </c>
      <c r="G25490">
        <v>511</v>
      </c>
      <c r="H25490" t="s">
        <v>59</v>
      </c>
      <c r="I25490" t="s">
        <v>81</v>
      </c>
      <c r="J25490" t="s">
        <v>149768</v>
      </c>
      <c r="K25490" t="s">
        <v>33</v>
      </c>
      <c r="L25490" t="s">
        <v>84596</v>
      </c>
      <c r="M25490" t="s">
        <v>62</v>
      </c>
      <c r="N25490" t="s">
        <v>34</v>
      </c>
      <c r="O25490" t="s">
        <v>35</v>
      </c>
      <c r="P25490" t="s">
        <v>36</v>
      </c>
      <c r="Q25490" t="s">
        <v>37</v>
      </c>
      <c r="R25490" t="s">
        <v>149769</v>
      </c>
      <c r="S25490" t="s">
        <v>149770</v>
      </c>
      <c r="T25490" t="s">
        <v>53</v>
      </c>
      <c r="U25490" t="s">
        <v>125077</v>
      </c>
      <c r="V25490" t="s">
        <v>149771</v>
      </c>
      <c r="W25490" t="s">
        <v>33</v>
      </c>
      <c r="X25490" t="s">
        <v>70</v>
      </c>
      <c r="Y25490" t="s">
        <v>55</v>
      </c>
    </row>
    <row r="25491" spans="1:25" x14ac:dyDescent="0.3">
      <c r="A25491" s="1">
        <v>44700.037743055553</v>
      </c>
      <c r="B25491" t="s">
        <v>149772</v>
      </c>
      <c r="C25491" t="s">
        <v>149773</v>
      </c>
      <c r="D25491">
        <v>33168</v>
      </c>
      <c r="E25491">
        <v>12174</v>
      </c>
      <c r="F25491" t="s">
        <v>27</v>
      </c>
      <c r="G25491">
        <v>1468</v>
      </c>
      <c r="H25491" t="s">
        <v>59</v>
      </c>
      <c r="I25491" t="s">
        <v>81</v>
      </c>
      <c r="J25491" t="s">
        <v>149774</v>
      </c>
      <c r="K25491" t="s">
        <v>31</v>
      </c>
      <c r="L25491" t="s">
        <v>43341</v>
      </c>
      <c r="M25491" t="s">
        <v>33</v>
      </c>
      <c r="N25491" t="s">
        <v>106</v>
      </c>
      <c r="O25491" t="s">
        <v>35</v>
      </c>
      <c r="P25491" t="s">
        <v>64</v>
      </c>
      <c r="Q25491" t="s">
        <v>99</v>
      </c>
      <c r="R25491" t="s">
        <v>149775</v>
      </c>
      <c r="S25491" t="s">
        <v>149776</v>
      </c>
      <c r="T25491" t="s">
        <v>40</v>
      </c>
      <c r="U25491" t="s">
        <v>13540</v>
      </c>
      <c r="V25491" t="s">
        <v>149777</v>
      </c>
      <c r="W25491" t="s">
        <v>43</v>
      </c>
      <c r="X25491" t="s">
        <v>70</v>
      </c>
      <c r="Y25491" t="s">
        <v>55</v>
      </c>
    </row>
    <row r="25492" spans="1:25" x14ac:dyDescent="0.3">
      <c r="A25492" s="1">
        <v>43857.930578703701</v>
      </c>
      <c r="B25492" t="s">
        <v>149778</v>
      </c>
      <c r="C25492" t="s">
        <v>149779</v>
      </c>
      <c r="D25492">
        <v>51212</v>
      </c>
      <c r="E25492">
        <v>49370</v>
      </c>
      <c r="F25492" t="s">
        <v>80</v>
      </c>
      <c r="G25492">
        <v>762</v>
      </c>
      <c r="H25492" t="s">
        <v>28</v>
      </c>
      <c r="I25492" t="s">
        <v>81</v>
      </c>
      <c r="J25492" t="s">
        <v>149780</v>
      </c>
      <c r="K25492" t="s">
        <v>33</v>
      </c>
      <c r="L25492" t="s">
        <v>5741</v>
      </c>
      <c r="M25492" t="s">
        <v>33</v>
      </c>
      <c r="N25492" t="s">
        <v>34</v>
      </c>
      <c r="O25492" t="s">
        <v>35</v>
      </c>
      <c r="P25492" t="s">
        <v>50</v>
      </c>
      <c r="Q25492" t="s">
        <v>74</v>
      </c>
      <c r="R25492" t="s">
        <v>149781</v>
      </c>
      <c r="S25492" t="s">
        <v>149782</v>
      </c>
      <c r="T25492" t="s">
        <v>53</v>
      </c>
      <c r="U25492" t="s">
        <v>54264</v>
      </c>
      <c r="V25492" t="s">
        <v>33</v>
      </c>
      <c r="W25492" t="s">
        <v>43</v>
      </c>
      <c r="X25492" t="s">
        <v>70</v>
      </c>
      <c r="Y25492" t="s">
        <v>44</v>
      </c>
    </row>
    <row r="25493" spans="1:25" x14ac:dyDescent="0.3">
      <c r="A25493" s="1">
        <v>44610.278252314813</v>
      </c>
      <c r="B25493" t="s">
        <v>149783</v>
      </c>
      <c r="C25493" t="s">
        <v>149784</v>
      </c>
      <c r="D25493">
        <v>64854</v>
      </c>
      <c r="E25493">
        <v>27038</v>
      </c>
      <c r="F25493" t="s">
        <v>58</v>
      </c>
      <c r="G25493">
        <v>823</v>
      </c>
      <c r="H25493" t="s">
        <v>28</v>
      </c>
      <c r="I25493" t="s">
        <v>113</v>
      </c>
      <c r="J25493" t="s">
        <v>149785</v>
      </c>
      <c r="K25493" t="s">
        <v>33</v>
      </c>
      <c r="L25493" t="s">
        <v>117814</v>
      </c>
      <c r="M25493" t="s">
        <v>33</v>
      </c>
      <c r="N25493" t="s">
        <v>106</v>
      </c>
      <c r="O25493" t="s">
        <v>49</v>
      </c>
      <c r="P25493" t="s">
        <v>64</v>
      </c>
      <c r="Q25493" t="s">
        <v>99</v>
      </c>
      <c r="R25493" t="s">
        <v>131889</v>
      </c>
      <c r="S25493" t="s">
        <v>149786</v>
      </c>
      <c r="T25493" t="s">
        <v>53</v>
      </c>
      <c r="U25493" t="s">
        <v>2633</v>
      </c>
      <c r="V25493" t="s">
        <v>149787</v>
      </c>
      <c r="W25493" t="s">
        <v>33</v>
      </c>
      <c r="X25493" t="s">
        <v>70</v>
      </c>
      <c r="Y25493" t="s">
        <v>44</v>
      </c>
    </row>
    <row r="25494" spans="1:25" x14ac:dyDescent="0.3">
      <c r="A25494" s="1">
        <v>44651.501018518517</v>
      </c>
      <c r="B25494" t="s">
        <v>149788</v>
      </c>
      <c r="C25494" t="s">
        <v>149789</v>
      </c>
      <c r="D25494">
        <v>54478</v>
      </c>
      <c r="E25494">
        <v>58603</v>
      </c>
      <c r="F25494" t="s">
        <v>27</v>
      </c>
      <c r="G25494">
        <v>737</v>
      </c>
      <c r="H25494" t="s">
        <v>28</v>
      </c>
      <c r="I25494" t="s">
        <v>113</v>
      </c>
      <c r="J25494" t="s">
        <v>149790</v>
      </c>
      <c r="K25494" t="s">
        <v>33</v>
      </c>
      <c r="L25494" t="s">
        <v>52729</v>
      </c>
      <c r="M25494" t="s">
        <v>33</v>
      </c>
      <c r="N25494" t="s">
        <v>63</v>
      </c>
      <c r="O25494" t="s">
        <v>49</v>
      </c>
      <c r="P25494" t="s">
        <v>64</v>
      </c>
      <c r="Q25494" t="s">
        <v>74</v>
      </c>
      <c r="R25494" t="s">
        <v>149791</v>
      </c>
      <c r="S25494" t="s">
        <v>149792</v>
      </c>
      <c r="T25494" t="s">
        <v>67</v>
      </c>
      <c r="U25494" t="s">
        <v>25155</v>
      </c>
      <c r="V25494" t="s">
        <v>149793</v>
      </c>
      <c r="W25494" t="s">
        <v>43</v>
      </c>
      <c r="X25494" t="s">
        <v>70</v>
      </c>
      <c r="Y25494" t="s">
        <v>44</v>
      </c>
    </row>
    <row r="25495" spans="1:25" x14ac:dyDescent="0.3">
      <c r="A25495" s="1">
        <v>44366.599675925929</v>
      </c>
      <c r="B25495" t="s">
        <v>149794</v>
      </c>
      <c r="C25495" t="s">
        <v>149795</v>
      </c>
      <c r="D25495">
        <v>43627</v>
      </c>
      <c r="E25495">
        <v>23481</v>
      </c>
      <c r="F25495" t="s">
        <v>58</v>
      </c>
      <c r="G25495">
        <v>772</v>
      </c>
      <c r="H25495" t="s">
        <v>59</v>
      </c>
      <c r="I25495" t="s">
        <v>29</v>
      </c>
      <c r="J25495" t="s">
        <v>149796</v>
      </c>
      <c r="K25495" t="s">
        <v>31</v>
      </c>
      <c r="L25495" t="s">
        <v>33839</v>
      </c>
      <c r="M25495" t="s">
        <v>33</v>
      </c>
      <c r="N25495" t="s">
        <v>106</v>
      </c>
      <c r="O25495" t="s">
        <v>49</v>
      </c>
      <c r="P25495" t="s">
        <v>50</v>
      </c>
      <c r="Q25495" t="s">
        <v>37</v>
      </c>
      <c r="R25495" t="s">
        <v>12275</v>
      </c>
      <c r="S25495" t="s">
        <v>29678</v>
      </c>
      <c r="T25495" t="s">
        <v>67</v>
      </c>
      <c r="U25495" t="s">
        <v>149797</v>
      </c>
      <c r="V25495" t="s">
        <v>33</v>
      </c>
      <c r="W25495" t="s">
        <v>33</v>
      </c>
      <c r="X25495" t="s">
        <v>33</v>
      </c>
      <c r="Y25495" t="s">
        <v>44</v>
      </c>
    </row>
    <row r="25496" spans="1:25" x14ac:dyDescent="0.3">
      <c r="A25496" s="1">
        <v>44952.558032407411</v>
      </c>
      <c r="B25496" t="s">
        <v>149798</v>
      </c>
      <c r="C25496" t="s">
        <v>149799</v>
      </c>
      <c r="D25496">
        <v>1661</v>
      </c>
      <c r="E25496">
        <v>30837</v>
      </c>
      <c r="F25496" t="s">
        <v>27</v>
      </c>
      <c r="G25496">
        <v>639</v>
      </c>
      <c r="H25496" t="s">
        <v>59</v>
      </c>
      <c r="I25496" t="s">
        <v>81</v>
      </c>
      <c r="J25496" t="s">
        <v>149800</v>
      </c>
      <c r="K25496" t="s">
        <v>31</v>
      </c>
      <c r="L25496" t="s">
        <v>125737</v>
      </c>
      <c r="M25496" t="s">
        <v>62</v>
      </c>
      <c r="N25496" t="s">
        <v>34</v>
      </c>
      <c r="O25496" t="s">
        <v>49</v>
      </c>
      <c r="P25496" t="s">
        <v>36</v>
      </c>
      <c r="Q25496" t="s">
        <v>74</v>
      </c>
      <c r="R25496" t="s">
        <v>50186</v>
      </c>
      <c r="S25496" t="s">
        <v>149801</v>
      </c>
      <c r="T25496" t="s">
        <v>67</v>
      </c>
      <c r="U25496" t="s">
        <v>29576</v>
      </c>
      <c r="V25496" t="s">
        <v>149802</v>
      </c>
      <c r="W25496" t="s">
        <v>33</v>
      </c>
      <c r="X25496" t="s">
        <v>70</v>
      </c>
      <c r="Y25496" t="s">
        <v>44</v>
      </c>
    </row>
    <row r="25497" spans="1:25" x14ac:dyDescent="0.3">
      <c r="A25497" s="1">
        <v>44748.727754629632</v>
      </c>
      <c r="B25497" t="s">
        <v>149803</v>
      </c>
      <c r="C25497" t="s">
        <v>149804</v>
      </c>
      <c r="D25497">
        <v>52556</v>
      </c>
      <c r="E25497">
        <v>24661</v>
      </c>
      <c r="F25497" t="s">
        <v>27</v>
      </c>
      <c r="G25497">
        <v>183</v>
      </c>
      <c r="H25497" t="s">
        <v>28</v>
      </c>
      <c r="I25497" t="s">
        <v>113</v>
      </c>
      <c r="J25497" t="s">
        <v>149805</v>
      </c>
      <c r="K25497" t="s">
        <v>33</v>
      </c>
      <c r="L25497" t="s">
        <v>41350</v>
      </c>
      <c r="M25497" t="s">
        <v>62</v>
      </c>
      <c r="N25497" t="s">
        <v>34</v>
      </c>
      <c r="O25497" t="s">
        <v>35</v>
      </c>
      <c r="P25497" t="s">
        <v>36</v>
      </c>
      <c r="Q25497" t="s">
        <v>99</v>
      </c>
      <c r="R25497" t="s">
        <v>149806</v>
      </c>
      <c r="S25497" t="s">
        <v>149807</v>
      </c>
      <c r="T25497" t="s">
        <v>67</v>
      </c>
      <c r="U25497" t="s">
        <v>26956</v>
      </c>
      <c r="V25497" t="s">
        <v>149808</v>
      </c>
      <c r="W25497" t="s">
        <v>33</v>
      </c>
      <c r="X25497" t="s">
        <v>70</v>
      </c>
      <c r="Y25497" t="s">
        <v>44</v>
      </c>
    </row>
    <row r="25498" spans="1:25" x14ac:dyDescent="0.3">
      <c r="A25498" s="1">
        <v>44723.126631944448</v>
      </c>
      <c r="B25498" t="s">
        <v>149809</v>
      </c>
      <c r="C25498" t="s">
        <v>149810</v>
      </c>
      <c r="D25498">
        <v>61705</v>
      </c>
      <c r="E25498">
        <v>10912</v>
      </c>
      <c r="F25498" t="s">
        <v>58</v>
      </c>
      <c r="G25498">
        <v>547</v>
      </c>
      <c r="H25498" t="s">
        <v>28</v>
      </c>
      <c r="I25498" t="s">
        <v>81</v>
      </c>
      <c r="J25498" t="s">
        <v>149811</v>
      </c>
      <c r="K25498" t="s">
        <v>33</v>
      </c>
      <c r="L25498" t="s">
        <v>86153</v>
      </c>
      <c r="M25498" t="s">
        <v>33</v>
      </c>
      <c r="N25498" t="s">
        <v>106</v>
      </c>
      <c r="O25498" t="s">
        <v>35</v>
      </c>
      <c r="P25498" t="s">
        <v>50</v>
      </c>
      <c r="Q25498" t="s">
        <v>99</v>
      </c>
      <c r="R25498" t="s">
        <v>149812</v>
      </c>
      <c r="S25498" t="s">
        <v>149813</v>
      </c>
      <c r="T25498" t="s">
        <v>40</v>
      </c>
      <c r="U25498" t="s">
        <v>59281</v>
      </c>
      <c r="V25498" t="s">
        <v>33</v>
      </c>
      <c r="W25498" t="s">
        <v>43</v>
      </c>
      <c r="X25498" t="s">
        <v>70</v>
      </c>
      <c r="Y25498" t="s">
        <v>44</v>
      </c>
    </row>
    <row r="25499" spans="1:25" x14ac:dyDescent="0.3">
      <c r="A25499" s="1">
        <v>44660.202569444446</v>
      </c>
      <c r="B25499" t="s">
        <v>149814</v>
      </c>
      <c r="C25499" t="s">
        <v>149815</v>
      </c>
      <c r="D25499">
        <v>5232</v>
      </c>
      <c r="E25499">
        <v>11181</v>
      </c>
      <c r="F25499" t="s">
        <v>58</v>
      </c>
      <c r="G25499">
        <v>775</v>
      </c>
      <c r="H25499" t="s">
        <v>59</v>
      </c>
      <c r="I25499" t="s">
        <v>113</v>
      </c>
      <c r="J25499" t="s">
        <v>149816</v>
      </c>
      <c r="K25499" t="s">
        <v>33</v>
      </c>
      <c r="L25499" t="s">
        <v>40394</v>
      </c>
      <c r="M25499" t="s">
        <v>33</v>
      </c>
      <c r="N25499" t="s">
        <v>106</v>
      </c>
      <c r="O25499" t="s">
        <v>49</v>
      </c>
      <c r="P25499" t="s">
        <v>36</v>
      </c>
      <c r="Q25499" t="s">
        <v>74</v>
      </c>
      <c r="R25499" t="s">
        <v>149817</v>
      </c>
      <c r="S25499" t="s">
        <v>149818</v>
      </c>
      <c r="T25499" t="s">
        <v>67</v>
      </c>
      <c r="U25499" t="s">
        <v>103338</v>
      </c>
      <c r="V25499" t="s">
        <v>33</v>
      </c>
      <c r="W25499" t="s">
        <v>33</v>
      </c>
      <c r="X25499" t="s">
        <v>33</v>
      </c>
      <c r="Y25499" t="s">
        <v>44</v>
      </c>
    </row>
    <row r="25500" spans="1:25" x14ac:dyDescent="0.3">
      <c r="A25500" s="1">
        <v>44233.16333333333</v>
      </c>
      <c r="B25500" t="s">
        <v>149819</v>
      </c>
      <c r="C25500" t="s">
        <v>149820</v>
      </c>
      <c r="D25500">
        <v>58648</v>
      </c>
      <c r="E25500">
        <v>38639</v>
      </c>
      <c r="F25500" t="s">
        <v>58</v>
      </c>
      <c r="G25500">
        <v>511</v>
      </c>
      <c r="H25500" t="s">
        <v>59</v>
      </c>
      <c r="I25500" t="s">
        <v>29</v>
      </c>
      <c r="J25500" t="s">
        <v>149821</v>
      </c>
      <c r="K25500" t="s">
        <v>31</v>
      </c>
      <c r="L25500" t="s">
        <v>111817</v>
      </c>
      <c r="M25500" t="s">
        <v>33</v>
      </c>
      <c r="N25500" t="s">
        <v>63</v>
      </c>
      <c r="O25500" t="s">
        <v>35</v>
      </c>
      <c r="P25500" t="s">
        <v>50</v>
      </c>
      <c r="Q25500" t="s">
        <v>37</v>
      </c>
      <c r="R25500" t="s">
        <v>149822</v>
      </c>
      <c r="S25500" t="s">
        <v>149823</v>
      </c>
      <c r="T25500" t="s">
        <v>67</v>
      </c>
      <c r="U25500" t="s">
        <v>99324</v>
      </c>
      <c r="V25500" t="s">
        <v>149824</v>
      </c>
      <c r="W25500" t="s">
        <v>43</v>
      </c>
      <c r="X25500" t="s">
        <v>33</v>
      </c>
      <c r="Y25500" t="s">
        <v>55</v>
      </c>
    </row>
    <row r="25501" spans="1:25" x14ac:dyDescent="0.3">
      <c r="A25501" s="1">
        <v>43977.627916666665</v>
      </c>
      <c r="B25501" t="s">
        <v>149825</v>
      </c>
      <c r="C25501" t="s">
        <v>149826</v>
      </c>
      <c r="D25501">
        <v>42763</v>
      </c>
      <c r="E25501">
        <v>11114</v>
      </c>
      <c r="F25501" t="s">
        <v>58</v>
      </c>
      <c r="G25501">
        <v>600</v>
      </c>
      <c r="H25501" t="s">
        <v>28</v>
      </c>
      <c r="I25501" t="s">
        <v>81</v>
      </c>
      <c r="J25501" t="s">
        <v>149827</v>
      </c>
      <c r="K25501" t="s">
        <v>33</v>
      </c>
      <c r="L25501" t="s">
        <v>61780</v>
      </c>
      <c r="M25501" t="s">
        <v>62</v>
      </c>
      <c r="N25501" t="s">
        <v>34</v>
      </c>
      <c r="O25501" t="s">
        <v>49</v>
      </c>
      <c r="P25501" t="s">
        <v>36</v>
      </c>
      <c r="Q25501" t="s">
        <v>74</v>
      </c>
      <c r="R25501" t="s">
        <v>149828</v>
      </c>
      <c r="S25501" t="s">
        <v>149829</v>
      </c>
      <c r="T25501" t="s">
        <v>67</v>
      </c>
      <c r="U25501" t="s">
        <v>149830</v>
      </c>
      <c r="V25501" t="s">
        <v>33</v>
      </c>
      <c r="W25501" t="s">
        <v>43</v>
      </c>
      <c r="X25501" t="s">
        <v>70</v>
      </c>
      <c r="Y25501" t="s">
        <v>44</v>
      </c>
    </row>
    <row r="25502" spans="1:25" x14ac:dyDescent="0.3">
      <c r="A25502" s="1">
        <v>44087.034548611111</v>
      </c>
      <c r="B25502" t="s">
        <v>149831</v>
      </c>
      <c r="C25502" t="s">
        <v>149832</v>
      </c>
      <c r="D25502">
        <v>63873</v>
      </c>
      <c r="E25502">
        <v>27157</v>
      </c>
      <c r="F25502" t="s">
        <v>27</v>
      </c>
      <c r="G25502">
        <v>839</v>
      </c>
      <c r="H25502" t="s">
        <v>59</v>
      </c>
      <c r="I25502" t="s">
        <v>29</v>
      </c>
      <c r="J25502" t="s">
        <v>149833</v>
      </c>
      <c r="K25502" t="s">
        <v>31</v>
      </c>
      <c r="L25502" t="s">
        <v>55548</v>
      </c>
      <c r="M25502" t="s">
        <v>33</v>
      </c>
      <c r="N25502" t="s">
        <v>34</v>
      </c>
      <c r="O25502" t="s">
        <v>49</v>
      </c>
      <c r="P25502" t="s">
        <v>64</v>
      </c>
      <c r="Q25502" t="s">
        <v>37</v>
      </c>
      <c r="R25502" t="s">
        <v>78986</v>
      </c>
      <c r="S25502" t="s">
        <v>149834</v>
      </c>
      <c r="T25502" t="s">
        <v>67</v>
      </c>
      <c r="U25502" t="s">
        <v>65622</v>
      </c>
      <c r="V25502" t="s">
        <v>149835</v>
      </c>
      <c r="W25502" t="s">
        <v>33</v>
      </c>
      <c r="X25502" t="s">
        <v>70</v>
      </c>
      <c r="Y25502" t="s">
        <v>55</v>
      </c>
    </row>
    <row r="25503" spans="1:25" x14ac:dyDescent="0.3">
      <c r="A25503" s="1">
        <v>44560.329340277778</v>
      </c>
      <c r="B25503" t="s">
        <v>149836</v>
      </c>
      <c r="C25503" t="s">
        <v>149837</v>
      </c>
      <c r="D25503">
        <v>27832</v>
      </c>
      <c r="E25503">
        <v>31681</v>
      </c>
      <c r="F25503" t="s">
        <v>58</v>
      </c>
      <c r="G25503">
        <v>1081</v>
      </c>
      <c r="H25503" t="s">
        <v>28</v>
      </c>
      <c r="I25503" t="s">
        <v>81</v>
      </c>
      <c r="J25503" t="s">
        <v>149838</v>
      </c>
      <c r="K25503" t="s">
        <v>33</v>
      </c>
      <c r="L25503" t="s">
        <v>149650</v>
      </c>
      <c r="M25503" t="s">
        <v>33</v>
      </c>
      <c r="N25503" t="s">
        <v>63</v>
      </c>
      <c r="O25503" t="s">
        <v>35</v>
      </c>
      <c r="P25503" t="s">
        <v>64</v>
      </c>
      <c r="Q25503" t="s">
        <v>99</v>
      </c>
      <c r="R25503" t="s">
        <v>39288</v>
      </c>
      <c r="S25503" t="s">
        <v>2624</v>
      </c>
      <c r="T25503" t="s">
        <v>53</v>
      </c>
      <c r="U25503" t="s">
        <v>10894</v>
      </c>
      <c r="V25503" t="s">
        <v>33</v>
      </c>
      <c r="W25503" t="s">
        <v>43</v>
      </c>
      <c r="X25503" t="s">
        <v>70</v>
      </c>
      <c r="Y25503" t="s">
        <v>44</v>
      </c>
    </row>
    <row r="25504" spans="1:25" x14ac:dyDescent="0.3">
      <c r="A25504" s="1">
        <v>45110.529756944445</v>
      </c>
      <c r="B25504" t="s">
        <v>149839</v>
      </c>
      <c r="C25504" t="s">
        <v>149840</v>
      </c>
      <c r="D25504">
        <v>11177</v>
      </c>
      <c r="E25504">
        <v>44413</v>
      </c>
      <c r="F25504" t="s">
        <v>80</v>
      </c>
      <c r="G25504">
        <v>777</v>
      </c>
      <c r="H25504" t="s">
        <v>28</v>
      </c>
      <c r="I25504" t="s">
        <v>29</v>
      </c>
      <c r="J25504" t="s">
        <v>149841</v>
      </c>
      <c r="K25504" t="s">
        <v>31</v>
      </c>
      <c r="L25504" t="s">
        <v>149842</v>
      </c>
      <c r="M25504" t="s">
        <v>33</v>
      </c>
      <c r="N25504" t="s">
        <v>63</v>
      </c>
      <c r="O25504" t="s">
        <v>35</v>
      </c>
      <c r="P25504" t="s">
        <v>50</v>
      </c>
      <c r="Q25504" t="s">
        <v>99</v>
      </c>
      <c r="R25504" t="s">
        <v>149843</v>
      </c>
      <c r="S25504" t="s">
        <v>152</v>
      </c>
      <c r="T25504" t="s">
        <v>67</v>
      </c>
      <c r="U25504" t="s">
        <v>149844</v>
      </c>
      <c r="V25504" t="s">
        <v>149845</v>
      </c>
      <c r="W25504" t="s">
        <v>33</v>
      </c>
      <c r="X25504" t="s">
        <v>70</v>
      </c>
      <c r="Y25504" t="s">
        <v>55</v>
      </c>
    </row>
    <row r="25505" spans="1:25" x14ac:dyDescent="0.3">
      <c r="A25505" s="1">
        <v>44636.278622685182</v>
      </c>
      <c r="B25505" t="s">
        <v>149846</v>
      </c>
      <c r="C25505" t="s">
        <v>149847</v>
      </c>
      <c r="D25505">
        <v>1152</v>
      </c>
      <c r="E25505">
        <v>19127</v>
      </c>
      <c r="F25505" t="s">
        <v>58</v>
      </c>
      <c r="G25505">
        <v>516</v>
      </c>
      <c r="H25505" t="s">
        <v>59</v>
      </c>
      <c r="I25505" t="s">
        <v>81</v>
      </c>
      <c r="J25505" t="s">
        <v>149848</v>
      </c>
      <c r="K25505" t="s">
        <v>31</v>
      </c>
      <c r="L25505" t="s">
        <v>31431</v>
      </c>
      <c r="M25505" t="s">
        <v>62</v>
      </c>
      <c r="N25505" t="s">
        <v>34</v>
      </c>
      <c r="O25505" t="s">
        <v>35</v>
      </c>
      <c r="P25505" t="s">
        <v>64</v>
      </c>
      <c r="Q25505" t="s">
        <v>37</v>
      </c>
      <c r="R25505" t="s">
        <v>1831</v>
      </c>
      <c r="S25505" t="s">
        <v>149849</v>
      </c>
      <c r="T25505" t="s">
        <v>53</v>
      </c>
      <c r="U25505" t="s">
        <v>108766</v>
      </c>
      <c r="V25505" t="s">
        <v>149850</v>
      </c>
      <c r="W25505" t="s">
        <v>43</v>
      </c>
      <c r="X25505" t="s">
        <v>70</v>
      </c>
      <c r="Y25505" t="s">
        <v>55</v>
      </c>
    </row>
    <row r="25506" spans="1:25" x14ac:dyDescent="0.3">
      <c r="A25506" s="1">
        <v>44653.316712962966</v>
      </c>
      <c r="B25506" t="s">
        <v>149851</v>
      </c>
      <c r="C25506" t="s">
        <v>149852</v>
      </c>
      <c r="D25506">
        <v>64334</v>
      </c>
      <c r="E25506">
        <v>4651</v>
      </c>
      <c r="F25506" t="s">
        <v>58</v>
      </c>
      <c r="G25506">
        <v>1403</v>
      </c>
      <c r="H25506" t="s">
        <v>28</v>
      </c>
      <c r="I25506" t="s">
        <v>29</v>
      </c>
      <c r="J25506" t="s">
        <v>149853</v>
      </c>
      <c r="K25506" t="s">
        <v>31</v>
      </c>
      <c r="L25506" t="s">
        <v>114069</v>
      </c>
      <c r="M25506" t="s">
        <v>62</v>
      </c>
      <c r="N25506" t="s">
        <v>63</v>
      </c>
      <c r="O25506" t="s">
        <v>49</v>
      </c>
      <c r="P25506" t="s">
        <v>64</v>
      </c>
      <c r="Q25506" t="s">
        <v>74</v>
      </c>
      <c r="R25506" t="s">
        <v>149854</v>
      </c>
      <c r="S25506" t="s">
        <v>1018</v>
      </c>
      <c r="T25506" t="s">
        <v>53</v>
      </c>
      <c r="U25506" t="s">
        <v>94806</v>
      </c>
      <c r="V25506" t="s">
        <v>149855</v>
      </c>
      <c r="W25506" t="s">
        <v>33</v>
      </c>
      <c r="X25506" t="s">
        <v>70</v>
      </c>
      <c r="Y25506" t="s">
        <v>55</v>
      </c>
    </row>
    <row r="25507" spans="1:25" x14ac:dyDescent="0.3">
      <c r="A25507" s="1">
        <v>44743.675821759258</v>
      </c>
      <c r="B25507" t="s">
        <v>149856</v>
      </c>
      <c r="C25507" t="s">
        <v>149857</v>
      </c>
      <c r="D25507">
        <v>3460</v>
      </c>
      <c r="E25507">
        <v>38627</v>
      </c>
      <c r="F25507" t="s">
        <v>58</v>
      </c>
      <c r="G25507">
        <v>1493</v>
      </c>
      <c r="H25507" t="s">
        <v>59</v>
      </c>
      <c r="I25507" t="s">
        <v>113</v>
      </c>
      <c r="J25507" t="s">
        <v>149858</v>
      </c>
      <c r="K25507" t="s">
        <v>31</v>
      </c>
      <c r="L25507" t="s">
        <v>10352</v>
      </c>
      <c r="M25507" t="s">
        <v>33</v>
      </c>
      <c r="N25507" t="s">
        <v>34</v>
      </c>
      <c r="O25507" t="s">
        <v>35</v>
      </c>
      <c r="P25507" t="s">
        <v>50</v>
      </c>
      <c r="Q25507" t="s">
        <v>99</v>
      </c>
      <c r="R25507" t="s">
        <v>77159</v>
      </c>
      <c r="S25507" t="s">
        <v>149859</v>
      </c>
      <c r="T25507" t="s">
        <v>67</v>
      </c>
      <c r="U25507" t="s">
        <v>34809</v>
      </c>
      <c r="V25507" t="s">
        <v>149860</v>
      </c>
      <c r="W25507" t="s">
        <v>33</v>
      </c>
      <c r="X25507" t="s">
        <v>33</v>
      </c>
      <c r="Y25507" t="s">
        <v>44</v>
      </c>
    </row>
    <row r="25508" spans="1:25" x14ac:dyDescent="0.3">
      <c r="A25508" s="1">
        <v>45191.525069444448</v>
      </c>
      <c r="B25508" t="s">
        <v>149861</v>
      </c>
      <c r="C25508" t="s">
        <v>149862</v>
      </c>
      <c r="D25508">
        <v>62985</v>
      </c>
      <c r="E25508">
        <v>63785</v>
      </c>
      <c r="F25508" t="s">
        <v>27</v>
      </c>
      <c r="G25508">
        <v>420</v>
      </c>
      <c r="H25508" t="s">
        <v>28</v>
      </c>
      <c r="I25508" t="s">
        <v>81</v>
      </c>
      <c r="J25508" t="s">
        <v>149863</v>
      </c>
      <c r="K25508" t="s">
        <v>31</v>
      </c>
      <c r="L25508" t="s">
        <v>29124</v>
      </c>
      <c r="M25508" t="s">
        <v>33</v>
      </c>
      <c r="N25508" t="s">
        <v>34</v>
      </c>
      <c r="O25508" t="s">
        <v>35</v>
      </c>
      <c r="P25508" t="s">
        <v>36</v>
      </c>
      <c r="Q25508" t="s">
        <v>74</v>
      </c>
      <c r="R25508" t="s">
        <v>149864</v>
      </c>
      <c r="S25508" t="s">
        <v>149865</v>
      </c>
      <c r="T25508" t="s">
        <v>67</v>
      </c>
      <c r="U25508" t="s">
        <v>58464</v>
      </c>
      <c r="V25508" t="s">
        <v>33</v>
      </c>
      <c r="W25508" t="s">
        <v>43</v>
      </c>
      <c r="X25508" t="s">
        <v>70</v>
      </c>
      <c r="Y25508" t="s">
        <v>55</v>
      </c>
    </row>
    <row r="25509" spans="1:25" x14ac:dyDescent="0.3">
      <c r="A25509" s="1">
        <v>43979.50209490741</v>
      </c>
      <c r="B25509" t="s">
        <v>149866</v>
      </c>
      <c r="C25509" t="s">
        <v>149867</v>
      </c>
      <c r="D25509">
        <v>24637</v>
      </c>
      <c r="E25509">
        <v>59443</v>
      </c>
      <c r="F25509" t="s">
        <v>58</v>
      </c>
      <c r="G25509">
        <v>1165</v>
      </c>
      <c r="H25509" t="s">
        <v>28</v>
      </c>
      <c r="I25509" t="s">
        <v>29</v>
      </c>
      <c r="J25509" t="s">
        <v>149868</v>
      </c>
      <c r="K25509" t="s">
        <v>33</v>
      </c>
      <c r="L25509" t="s">
        <v>149869</v>
      </c>
      <c r="M25509" t="s">
        <v>62</v>
      </c>
      <c r="N25509" t="s">
        <v>106</v>
      </c>
      <c r="O25509" t="s">
        <v>49</v>
      </c>
      <c r="P25509" t="s">
        <v>50</v>
      </c>
      <c r="Q25509" t="s">
        <v>74</v>
      </c>
      <c r="R25509" t="s">
        <v>149870</v>
      </c>
      <c r="S25509" t="s">
        <v>149871</v>
      </c>
      <c r="T25509" t="s">
        <v>53</v>
      </c>
      <c r="U25509" t="s">
        <v>49178</v>
      </c>
      <c r="V25509" t="s">
        <v>33</v>
      </c>
      <c r="W25509" t="s">
        <v>33</v>
      </c>
      <c r="X25509" t="s">
        <v>70</v>
      </c>
      <c r="Y25509" t="s">
        <v>55</v>
      </c>
    </row>
    <row r="25510" spans="1:25" x14ac:dyDescent="0.3">
      <c r="A25510" s="1">
        <v>44775.162430555552</v>
      </c>
      <c r="B25510" t="s">
        <v>149872</v>
      </c>
      <c r="C25510" t="s">
        <v>149873</v>
      </c>
      <c r="D25510">
        <v>13498</v>
      </c>
      <c r="E25510">
        <v>32032</v>
      </c>
      <c r="F25510" t="s">
        <v>58</v>
      </c>
      <c r="G25510">
        <v>465</v>
      </c>
      <c r="H25510" t="s">
        <v>59</v>
      </c>
      <c r="I25510" t="s">
        <v>29</v>
      </c>
      <c r="J25510" t="s">
        <v>149874</v>
      </c>
      <c r="K25510" t="s">
        <v>31</v>
      </c>
      <c r="L25510" t="s">
        <v>25912</v>
      </c>
      <c r="M25510" t="s">
        <v>62</v>
      </c>
      <c r="N25510" t="s">
        <v>63</v>
      </c>
      <c r="O25510" t="s">
        <v>49</v>
      </c>
      <c r="P25510" t="s">
        <v>36</v>
      </c>
      <c r="Q25510" t="s">
        <v>99</v>
      </c>
      <c r="R25510" t="s">
        <v>149875</v>
      </c>
      <c r="S25510" t="s">
        <v>149876</v>
      </c>
      <c r="T25510" t="s">
        <v>40</v>
      </c>
      <c r="U25510" t="s">
        <v>33110</v>
      </c>
      <c r="V25510" t="s">
        <v>33</v>
      </c>
      <c r="W25510" t="s">
        <v>43</v>
      </c>
      <c r="X25510" t="s">
        <v>33</v>
      </c>
      <c r="Y25510" t="s">
        <v>55</v>
      </c>
    </row>
    <row r="25511" spans="1:25" x14ac:dyDescent="0.3">
      <c r="A25511" s="1">
        <v>45078.334537037037</v>
      </c>
      <c r="B25511" t="s">
        <v>149877</v>
      </c>
      <c r="C25511" t="s">
        <v>149878</v>
      </c>
      <c r="D25511">
        <v>49235</v>
      </c>
      <c r="E25511">
        <v>34096</v>
      </c>
      <c r="F25511" t="s">
        <v>27</v>
      </c>
      <c r="G25511">
        <v>934</v>
      </c>
      <c r="H25511" t="s">
        <v>28</v>
      </c>
      <c r="I25511" t="s">
        <v>29</v>
      </c>
      <c r="J25511" t="s">
        <v>149879</v>
      </c>
      <c r="K25511" t="s">
        <v>33</v>
      </c>
      <c r="L25511" t="s">
        <v>69948</v>
      </c>
      <c r="M25511" t="s">
        <v>33</v>
      </c>
      <c r="N25511" t="s">
        <v>63</v>
      </c>
      <c r="O25511" t="s">
        <v>35</v>
      </c>
      <c r="P25511" t="s">
        <v>36</v>
      </c>
      <c r="Q25511" t="s">
        <v>37</v>
      </c>
      <c r="R25511" t="s">
        <v>149880</v>
      </c>
      <c r="S25511" t="s">
        <v>149881</v>
      </c>
      <c r="T25511" t="s">
        <v>67</v>
      </c>
      <c r="U25511" t="s">
        <v>72461</v>
      </c>
      <c r="V25511" t="s">
        <v>149882</v>
      </c>
      <c r="W25511" t="s">
        <v>33</v>
      </c>
      <c r="X25511" t="s">
        <v>70</v>
      </c>
      <c r="Y25511" t="s">
        <v>44</v>
      </c>
    </row>
    <row r="25512" spans="1:25" x14ac:dyDescent="0.3">
      <c r="A25512" s="1">
        <v>43926.050868055558</v>
      </c>
      <c r="B25512" t="s">
        <v>149883</v>
      </c>
      <c r="C25512" t="s">
        <v>149884</v>
      </c>
      <c r="D25512">
        <v>47385</v>
      </c>
      <c r="E25512">
        <v>39656</v>
      </c>
      <c r="F25512" t="s">
        <v>58</v>
      </c>
      <c r="G25512">
        <v>1254</v>
      </c>
      <c r="H25512" t="s">
        <v>59</v>
      </c>
      <c r="I25512" t="s">
        <v>81</v>
      </c>
      <c r="J25512" t="s">
        <v>149885</v>
      </c>
      <c r="K25512" t="s">
        <v>33</v>
      </c>
      <c r="L25512" t="s">
        <v>145920</v>
      </c>
      <c r="M25512" t="s">
        <v>33</v>
      </c>
      <c r="N25512" t="s">
        <v>63</v>
      </c>
      <c r="O25512" t="s">
        <v>35</v>
      </c>
      <c r="P25512" t="s">
        <v>64</v>
      </c>
      <c r="Q25512" t="s">
        <v>99</v>
      </c>
      <c r="R25512" t="s">
        <v>149886</v>
      </c>
      <c r="S25512" t="s">
        <v>149887</v>
      </c>
      <c r="T25512" t="s">
        <v>53</v>
      </c>
      <c r="U25512" t="s">
        <v>106505</v>
      </c>
      <c r="V25512" t="s">
        <v>33</v>
      </c>
      <c r="W25512" t="s">
        <v>43</v>
      </c>
      <c r="X25512" t="s">
        <v>33</v>
      </c>
      <c r="Y25512" t="s">
        <v>44</v>
      </c>
    </row>
    <row r="25513" spans="1:25" x14ac:dyDescent="0.3">
      <c r="A25513" s="1">
        <v>44118.717743055553</v>
      </c>
      <c r="B25513" t="s">
        <v>149888</v>
      </c>
      <c r="C25513" t="s">
        <v>149889</v>
      </c>
      <c r="D25513">
        <v>30324</v>
      </c>
      <c r="E25513">
        <v>64393</v>
      </c>
      <c r="F25513" t="s">
        <v>27</v>
      </c>
      <c r="G25513">
        <v>1166</v>
      </c>
      <c r="H25513" t="s">
        <v>59</v>
      </c>
      <c r="I25513" t="s">
        <v>81</v>
      </c>
      <c r="J25513" t="s">
        <v>149890</v>
      </c>
      <c r="K25513" t="s">
        <v>31</v>
      </c>
      <c r="L25513" t="s">
        <v>38845</v>
      </c>
      <c r="M25513" t="s">
        <v>33</v>
      </c>
      <c r="N25513" t="s">
        <v>106</v>
      </c>
      <c r="O25513" t="s">
        <v>49</v>
      </c>
      <c r="P25513" t="s">
        <v>64</v>
      </c>
      <c r="Q25513" t="s">
        <v>37</v>
      </c>
      <c r="R25513" t="s">
        <v>149891</v>
      </c>
      <c r="S25513" t="s">
        <v>149892</v>
      </c>
      <c r="T25513" t="s">
        <v>67</v>
      </c>
      <c r="U25513" t="s">
        <v>8288</v>
      </c>
      <c r="V25513" t="s">
        <v>33</v>
      </c>
      <c r="W25513" t="s">
        <v>33</v>
      </c>
      <c r="X25513" t="s">
        <v>33</v>
      </c>
      <c r="Y25513" t="s">
        <v>55</v>
      </c>
    </row>
    <row r="25514" spans="1:25" x14ac:dyDescent="0.3">
      <c r="A25514" s="1">
        <v>44375.52134259259</v>
      </c>
      <c r="B25514" t="s">
        <v>149893</v>
      </c>
      <c r="C25514" t="s">
        <v>149894</v>
      </c>
      <c r="D25514">
        <v>2847</v>
      </c>
      <c r="E25514">
        <v>39887</v>
      </c>
      <c r="F25514" t="s">
        <v>58</v>
      </c>
      <c r="G25514">
        <v>254</v>
      </c>
      <c r="H25514" t="s">
        <v>28</v>
      </c>
      <c r="I25514" t="s">
        <v>81</v>
      </c>
      <c r="J25514" t="s">
        <v>149895</v>
      </c>
      <c r="K25514" t="s">
        <v>33</v>
      </c>
      <c r="L25514" t="s">
        <v>101836</v>
      </c>
      <c r="M25514" t="s">
        <v>62</v>
      </c>
      <c r="N25514" t="s">
        <v>106</v>
      </c>
      <c r="O25514" t="s">
        <v>35</v>
      </c>
      <c r="P25514" t="s">
        <v>50</v>
      </c>
      <c r="Q25514" t="s">
        <v>99</v>
      </c>
      <c r="R25514" t="s">
        <v>149896</v>
      </c>
      <c r="S25514" t="s">
        <v>149897</v>
      </c>
      <c r="T25514" t="s">
        <v>40</v>
      </c>
      <c r="U25514" t="s">
        <v>73380</v>
      </c>
      <c r="V25514" t="s">
        <v>33</v>
      </c>
      <c r="W25514" t="s">
        <v>33</v>
      </c>
      <c r="X25514" t="s">
        <v>70</v>
      </c>
      <c r="Y25514" t="s">
        <v>55</v>
      </c>
    </row>
    <row r="25515" spans="1:25" x14ac:dyDescent="0.3">
      <c r="A25515" s="1">
        <v>44963.582106481481</v>
      </c>
      <c r="B25515" t="s">
        <v>149898</v>
      </c>
      <c r="C25515" t="s">
        <v>149899</v>
      </c>
      <c r="D25515">
        <v>31200</v>
      </c>
      <c r="E25515">
        <v>2640</v>
      </c>
      <c r="F25515" t="s">
        <v>27</v>
      </c>
      <c r="G25515">
        <v>738</v>
      </c>
      <c r="H25515" t="s">
        <v>28</v>
      </c>
      <c r="I25515" t="s">
        <v>29</v>
      </c>
      <c r="J25515" t="s">
        <v>149900</v>
      </c>
      <c r="K25515" t="s">
        <v>33</v>
      </c>
      <c r="L25515" t="s">
        <v>52662</v>
      </c>
      <c r="M25515" t="s">
        <v>62</v>
      </c>
      <c r="N25515" t="s">
        <v>106</v>
      </c>
      <c r="O25515" t="s">
        <v>49</v>
      </c>
      <c r="P25515" t="s">
        <v>36</v>
      </c>
      <c r="Q25515" t="s">
        <v>37</v>
      </c>
      <c r="R25515" t="s">
        <v>149901</v>
      </c>
      <c r="S25515" t="s">
        <v>4935</v>
      </c>
      <c r="T25515" t="s">
        <v>53</v>
      </c>
      <c r="U25515" t="s">
        <v>57703</v>
      </c>
      <c r="V25515" t="s">
        <v>149902</v>
      </c>
      <c r="W25515" t="s">
        <v>33</v>
      </c>
      <c r="X25515" t="s">
        <v>33</v>
      </c>
      <c r="Y25515" t="s">
        <v>55</v>
      </c>
    </row>
    <row r="25516" spans="1:25" x14ac:dyDescent="0.3">
      <c r="A25516" s="1">
        <v>44228.247986111113</v>
      </c>
      <c r="B25516" t="s">
        <v>149903</v>
      </c>
      <c r="C25516" t="s">
        <v>149904</v>
      </c>
      <c r="D25516">
        <v>25197</v>
      </c>
      <c r="E25516">
        <v>49516</v>
      </c>
      <c r="F25516" t="s">
        <v>27</v>
      </c>
      <c r="G25516">
        <v>355</v>
      </c>
      <c r="H25516" t="s">
        <v>28</v>
      </c>
      <c r="I25516" t="s">
        <v>81</v>
      </c>
      <c r="J25516" t="s">
        <v>149905</v>
      </c>
      <c r="K25516" t="s">
        <v>33</v>
      </c>
      <c r="L25516" t="s">
        <v>43513</v>
      </c>
      <c r="M25516" t="s">
        <v>33</v>
      </c>
      <c r="N25516" t="s">
        <v>63</v>
      </c>
      <c r="O25516" t="s">
        <v>35</v>
      </c>
      <c r="P25516" t="s">
        <v>36</v>
      </c>
      <c r="Q25516" t="s">
        <v>74</v>
      </c>
      <c r="R25516" t="s">
        <v>149906</v>
      </c>
      <c r="S25516" t="s">
        <v>149907</v>
      </c>
      <c r="T25516" t="s">
        <v>53</v>
      </c>
      <c r="U25516" t="s">
        <v>14570</v>
      </c>
      <c r="V25516" t="s">
        <v>149908</v>
      </c>
      <c r="W25516" t="s">
        <v>43</v>
      </c>
      <c r="X25516" t="s">
        <v>33</v>
      </c>
      <c r="Y25516" t="s">
        <v>44</v>
      </c>
    </row>
    <row r="25517" spans="1:25" x14ac:dyDescent="0.3">
      <c r="A25517" s="1">
        <v>44738.602569444447</v>
      </c>
      <c r="B25517" t="s">
        <v>149909</v>
      </c>
      <c r="C25517" t="s">
        <v>149910</v>
      </c>
      <c r="D25517">
        <v>26262</v>
      </c>
      <c r="E25517">
        <v>56775</v>
      </c>
      <c r="F25517" t="s">
        <v>80</v>
      </c>
      <c r="G25517">
        <v>1243</v>
      </c>
      <c r="H25517" t="s">
        <v>28</v>
      </c>
      <c r="I25517" t="s">
        <v>29</v>
      </c>
      <c r="J25517" t="s">
        <v>149911</v>
      </c>
      <c r="K25517" t="s">
        <v>31</v>
      </c>
      <c r="L25517" t="s">
        <v>53069</v>
      </c>
      <c r="M25517" t="s">
        <v>33</v>
      </c>
      <c r="N25517" t="s">
        <v>34</v>
      </c>
      <c r="O25517" t="s">
        <v>49</v>
      </c>
      <c r="P25517" t="s">
        <v>50</v>
      </c>
      <c r="Q25517" t="s">
        <v>37</v>
      </c>
      <c r="R25517" t="s">
        <v>96075</v>
      </c>
      <c r="S25517" t="s">
        <v>6518</v>
      </c>
      <c r="T25517" t="s">
        <v>67</v>
      </c>
      <c r="U25517" t="s">
        <v>59320</v>
      </c>
      <c r="V25517" t="s">
        <v>33</v>
      </c>
      <c r="W25517" t="s">
        <v>33</v>
      </c>
      <c r="X25517" t="s">
        <v>70</v>
      </c>
      <c r="Y25517" t="s">
        <v>44</v>
      </c>
    </row>
    <row r="25518" spans="1:25" x14ac:dyDescent="0.3">
      <c r="A25518" s="1">
        <v>45109.945972222224</v>
      </c>
      <c r="B25518" t="s">
        <v>149912</v>
      </c>
      <c r="C25518" t="s">
        <v>149913</v>
      </c>
      <c r="D25518">
        <v>30614</v>
      </c>
      <c r="E25518">
        <v>45772</v>
      </c>
      <c r="F25518" t="s">
        <v>27</v>
      </c>
      <c r="G25518">
        <v>431</v>
      </c>
      <c r="H25518" t="s">
        <v>59</v>
      </c>
      <c r="I25518" t="s">
        <v>29</v>
      </c>
      <c r="J25518" t="s">
        <v>149914</v>
      </c>
      <c r="K25518" t="s">
        <v>31</v>
      </c>
      <c r="L25518" t="s">
        <v>92094</v>
      </c>
      <c r="M25518" t="s">
        <v>62</v>
      </c>
      <c r="N25518" t="s">
        <v>34</v>
      </c>
      <c r="O25518" t="s">
        <v>49</v>
      </c>
      <c r="P25518" t="s">
        <v>50</v>
      </c>
      <c r="Q25518" t="s">
        <v>74</v>
      </c>
      <c r="R25518" t="s">
        <v>48774</v>
      </c>
      <c r="S25518" t="s">
        <v>149915</v>
      </c>
      <c r="T25518" t="s">
        <v>67</v>
      </c>
      <c r="U25518" t="s">
        <v>149916</v>
      </c>
      <c r="V25518" t="s">
        <v>149917</v>
      </c>
      <c r="W25518" t="s">
        <v>43</v>
      </c>
      <c r="X25518" t="s">
        <v>33</v>
      </c>
      <c r="Y25518" t="s">
        <v>55</v>
      </c>
    </row>
    <row r="25519" spans="1:25" x14ac:dyDescent="0.3">
      <c r="A25519" s="1">
        <v>45159.90253472222</v>
      </c>
      <c r="B25519" t="s">
        <v>149918</v>
      </c>
      <c r="C25519" t="s">
        <v>149919</v>
      </c>
      <c r="D25519">
        <v>47832</v>
      </c>
      <c r="E25519">
        <v>41893</v>
      </c>
      <c r="F25519" t="s">
        <v>80</v>
      </c>
      <c r="G25519">
        <v>314</v>
      </c>
      <c r="H25519" t="s">
        <v>28</v>
      </c>
      <c r="I25519" t="s">
        <v>29</v>
      </c>
      <c r="J25519" t="s">
        <v>149920</v>
      </c>
      <c r="K25519" t="s">
        <v>33</v>
      </c>
      <c r="L25519" t="s">
        <v>14105</v>
      </c>
      <c r="M25519" t="s">
        <v>33</v>
      </c>
      <c r="N25519" t="s">
        <v>106</v>
      </c>
      <c r="O25519" t="s">
        <v>35</v>
      </c>
      <c r="P25519" t="s">
        <v>36</v>
      </c>
      <c r="Q25519" t="s">
        <v>74</v>
      </c>
      <c r="R25519" t="s">
        <v>149921</v>
      </c>
      <c r="S25519" t="s">
        <v>149922</v>
      </c>
      <c r="T25519" t="s">
        <v>67</v>
      </c>
      <c r="U25519" t="s">
        <v>20515</v>
      </c>
      <c r="V25519" t="s">
        <v>149923</v>
      </c>
      <c r="W25519" t="s">
        <v>33</v>
      </c>
      <c r="X25519" t="s">
        <v>33</v>
      </c>
      <c r="Y25519" t="s">
        <v>44</v>
      </c>
    </row>
    <row r="25520" spans="1:25" x14ac:dyDescent="0.3">
      <c r="A25520" s="1">
        <v>44762.994791666664</v>
      </c>
      <c r="B25520" t="s">
        <v>149924</v>
      </c>
      <c r="C25520" t="s">
        <v>149925</v>
      </c>
      <c r="D25520">
        <v>37808</v>
      </c>
      <c r="E25520">
        <v>8778</v>
      </c>
      <c r="F25520" t="s">
        <v>27</v>
      </c>
      <c r="G25520">
        <v>968</v>
      </c>
      <c r="H25520" t="s">
        <v>59</v>
      </c>
      <c r="I25520" t="s">
        <v>29</v>
      </c>
      <c r="J25520" t="s">
        <v>149926</v>
      </c>
      <c r="K25520" t="s">
        <v>31</v>
      </c>
      <c r="L25520" t="s">
        <v>71491</v>
      </c>
      <c r="M25520" t="s">
        <v>33</v>
      </c>
      <c r="N25520" t="s">
        <v>34</v>
      </c>
      <c r="O25520" t="s">
        <v>49</v>
      </c>
      <c r="P25520" t="s">
        <v>36</v>
      </c>
      <c r="Q25520" t="s">
        <v>99</v>
      </c>
      <c r="R25520" t="s">
        <v>149927</v>
      </c>
      <c r="S25520" t="s">
        <v>149928</v>
      </c>
      <c r="T25520" t="s">
        <v>67</v>
      </c>
      <c r="U25520" t="s">
        <v>72406</v>
      </c>
      <c r="V25520" t="s">
        <v>33</v>
      </c>
      <c r="W25520" t="s">
        <v>33</v>
      </c>
      <c r="X25520" t="s">
        <v>70</v>
      </c>
      <c r="Y25520" t="s">
        <v>55</v>
      </c>
    </row>
    <row r="25521" spans="1:25" x14ac:dyDescent="0.3">
      <c r="A25521" s="1">
        <v>44108.062372685185</v>
      </c>
      <c r="B25521" t="s">
        <v>149929</v>
      </c>
      <c r="C25521" t="s">
        <v>149930</v>
      </c>
      <c r="D25521">
        <v>20512</v>
      </c>
      <c r="E25521">
        <v>1995</v>
      </c>
      <c r="F25521" t="s">
        <v>27</v>
      </c>
      <c r="G25521">
        <v>615</v>
      </c>
      <c r="H25521" t="s">
        <v>59</v>
      </c>
      <c r="I25521" t="s">
        <v>29</v>
      </c>
      <c r="J25521" t="s">
        <v>149931</v>
      </c>
      <c r="K25521" t="s">
        <v>31</v>
      </c>
      <c r="L25521" t="s">
        <v>2453</v>
      </c>
      <c r="M25521" t="s">
        <v>33</v>
      </c>
      <c r="N25521" t="s">
        <v>34</v>
      </c>
      <c r="O25521" t="s">
        <v>35</v>
      </c>
      <c r="P25521" t="s">
        <v>50</v>
      </c>
      <c r="Q25521" t="s">
        <v>74</v>
      </c>
      <c r="R25521" t="s">
        <v>149932</v>
      </c>
      <c r="S25521" t="s">
        <v>149933</v>
      </c>
      <c r="T25521" t="s">
        <v>40</v>
      </c>
      <c r="U25521" t="s">
        <v>5654</v>
      </c>
      <c r="V25521" t="s">
        <v>33</v>
      </c>
      <c r="W25521" t="s">
        <v>33</v>
      </c>
      <c r="X25521" t="s">
        <v>33</v>
      </c>
      <c r="Y25521" t="s">
        <v>44</v>
      </c>
    </row>
    <row r="25522" spans="1:25" x14ac:dyDescent="0.3">
      <c r="A25522" s="1">
        <v>45144.879143518519</v>
      </c>
      <c r="B25522" t="s">
        <v>149934</v>
      </c>
      <c r="C25522" t="s">
        <v>149935</v>
      </c>
      <c r="D25522">
        <v>17904</v>
      </c>
      <c r="E25522">
        <v>46059</v>
      </c>
      <c r="F25522" t="s">
        <v>58</v>
      </c>
      <c r="G25522">
        <v>1432</v>
      </c>
      <c r="H25522" t="s">
        <v>28</v>
      </c>
      <c r="I25522" t="s">
        <v>113</v>
      </c>
      <c r="J25522" t="s">
        <v>149936</v>
      </c>
      <c r="K25522" t="s">
        <v>33</v>
      </c>
      <c r="L25522" t="s">
        <v>42302</v>
      </c>
      <c r="M25522" t="s">
        <v>33</v>
      </c>
      <c r="N25522" t="s">
        <v>106</v>
      </c>
      <c r="O25522" t="s">
        <v>35</v>
      </c>
      <c r="P25522" t="s">
        <v>64</v>
      </c>
      <c r="Q25522" t="s">
        <v>74</v>
      </c>
      <c r="R25522" t="s">
        <v>149937</v>
      </c>
      <c r="S25522" t="s">
        <v>3220</v>
      </c>
      <c r="T25522" t="s">
        <v>53</v>
      </c>
      <c r="U25522" t="s">
        <v>120023</v>
      </c>
      <c r="V25522" t="s">
        <v>149938</v>
      </c>
      <c r="W25522" t="s">
        <v>33</v>
      </c>
      <c r="X25522" t="s">
        <v>33</v>
      </c>
      <c r="Y25522" t="s">
        <v>44</v>
      </c>
    </row>
    <row r="25523" spans="1:25" x14ac:dyDescent="0.3">
      <c r="A25523" s="1">
        <v>43904.659444444442</v>
      </c>
      <c r="B25523" t="s">
        <v>149939</v>
      </c>
      <c r="C25523" t="s">
        <v>149940</v>
      </c>
      <c r="D25523">
        <v>12447</v>
      </c>
      <c r="E25523">
        <v>18223</v>
      </c>
      <c r="F25523" t="s">
        <v>80</v>
      </c>
      <c r="G25523">
        <v>1247</v>
      </c>
      <c r="H25523" t="s">
        <v>28</v>
      </c>
      <c r="I25523" t="s">
        <v>113</v>
      </c>
      <c r="J25523" t="s">
        <v>149941</v>
      </c>
      <c r="K25523" t="s">
        <v>31</v>
      </c>
      <c r="L25523" t="s">
        <v>57712</v>
      </c>
      <c r="M25523" t="s">
        <v>33</v>
      </c>
      <c r="N25523" t="s">
        <v>34</v>
      </c>
      <c r="O25523" t="s">
        <v>49</v>
      </c>
      <c r="P25523" t="s">
        <v>64</v>
      </c>
      <c r="Q25523" t="s">
        <v>99</v>
      </c>
      <c r="R25523" t="s">
        <v>149942</v>
      </c>
      <c r="S25523" t="s">
        <v>149943</v>
      </c>
      <c r="T25523" t="s">
        <v>40</v>
      </c>
      <c r="U25523" t="s">
        <v>9434</v>
      </c>
      <c r="V25523" t="s">
        <v>149944</v>
      </c>
      <c r="W25523" t="s">
        <v>33</v>
      </c>
      <c r="X25523" t="s">
        <v>70</v>
      </c>
      <c r="Y25523" t="s">
        <v>55</v>
      </c>
    </row>
    <row r="25524" spans="1:25" x14ac:dyDescent="0.3">
      <c r="A25524" s="1">
        <v>45023.59611111111</v>
      </c>
      <c r="B25524" t="s">
        <v>149945</v>
      </c>
      <c r="C25524" t="s">
        <v>149946</v>
      </c>
      <c r="D25524">
        <v>10572</v>
      </c>
      <c r="E25524">
        <v>61943</v>
      </c>
      <c r="F25524" t="s">
        <v>80</v>
      </c>
      <c r="G25524">
        <v>1361</v>
      </c>
      <c r="H25524" t="s">
        <v>28</v>
      </c>
      <c r="I25524" t="s">
        <v>81</v>
      </c>
      <c r="J25524" t="s">
        <v>149947</v>
      </c>
      <c r="K25524" t="s">
        <v>33</v>
      </c>
      <c r="L25524" t="s">
        <v>4047</v>
      </c>
      <c r="M25524" t="s">
        <v>33</v>
      </c>
      <c r="N25524" t="s">
        <v>63</v>
      </c>
      <c r="O25524" t="s">
        <v>35</v>
      </c>
      <c r="P25524" t="s">
        <v>64</v>
      </c>
      <c r="Q25524" t="s">
        <v>99</v>
      </c>
      <c r="R25524" t="s">
        <v>149948</v>
      </c>
      <c r="S25524" t="s">
        <v>149949</v>
      </c>
      <c r="T25524" t="s">
        <v>53</v>
      </c>
      <c r="U25524" t="s">
        <v>11246</v>
      </c>
      <c r="V25524" t="s">
        <v>149950</v>
      </c>
      <c r="W25524" t="s">
        <v>43</v>
      </c>
      <c r="X25524" t="s">
        <v>33</v>
      </c>
      <c r="Y25524" t="s">
        <v>44</v>
      </c>
    </row>
    <row r="25525" spans="1:25" x14ac:dyDescent="0.3">
      <c r="A25525" s="1">
        <v>44069.194039351853</v>
      </c>
      <c r="B25525" t="s">
        <v>149951</v>
      </c>
      <c r="C25525" t="s">
        <v>149952</v>
      </c>
      <c r="D25525">
        <v>43034</v>
      </c>
      <c r="E25525">
        <v>24976</v>
      </c>
      <c r="F25525" t="s">
        <v>58</v>
      </c>
      <c r="G25525">
        <v>369</v>
      </c>
      <c r="H25525" t="s">
        <v>28</v>
      </c>
      <c r="I25525" t="s">
        <v>113</v>
      </c>
      <c r="J25525" t="s">
        <v>149953</v>
      </c>
      <c r="K25525" t="s">
        <v>33</v>
      </c>
      <c r="L25525" t="s">
        <v>44471</v>
      </c>
      <c r="M25525" t="s">
        <v>33</v>
      </c>
      <c r="N25525" t="s">
        <v>63</v>
      </c>
      <c r="O25525" t="s">
        <v>35</v>
      </c>
      <c r="P25525" t="s">
        <v>64</v>
      </c>
      <c r="Q25525" t="s">
        <v>99</v>
      </c>
      <c r="R25525" t="s">
        <v>149954</v>
      </c>
      <c r="S25525" t="s">
        <v>23916</v>
      </c>
      <c r="T25525" t="s">
        <v>40</v>
      </c>
      <c r="U25525" t="s">
        <v>43276</v>
      </c>
      <c r="V25525" t="s">
        <v>149955</v>
      </c>
      <c r="W25525" t="s">
        <v>43</v>
      </c>
      <c r="X25525" t="s">
        <v>70</v>
      </c>
      <c r="Y25525" t="s">
        <v>44</v>
      </c>
    </row>
    <row r="25526" spans="1:25" x14ac:dyDescent="0.3">
      <c r="A25526" s="1">
        <v>44045.602326388886</v>
      </c>
      <c r="B25526" t="s">
        <v>149956</v>
      </c>
      <c r="C25526" t="s">
        <v>149957</v>
      </c>
      <c r="D25526">
        <v>60924</v>
      </c>
      <c r="E25526">
        <v>1494</v>
      </c>
      <c r="F25526" t="s">
        <v>80</v>
      </c>
      <c r="G25526">
        <v>743</v>
      </c>
      <c r="H25526" t="s">
        <v>28</v>
      </c>
      <c r="I25526" t="s">
        <v>29</v>
      </c>
      <c r="J25526" t="s">
        <v>149958</v>
      </c>
      <c r="K25526" t="s">
        <v>33</v>
      </c>
      <c r="L25526" t="s">
        <v>127576</v>
      </c>
      <c r="M25526" t="s">
        <v>62</v>
      </c>
      <c r="N25526" t="s">
        <v>106</v>
      </c>
      <c r="O25526" t="s">
        <v>49</v>
      </c>
      <c r="P25526" t="s">
        <v>36</v>
      </c>
      <c r="Q25526" t="s">
        <v>74</v>
      </c>
      <c r="R25526" t="s">
        <v>149959</v>
      </c>
      <c r="S25526" t="s">
        <v>149960</v>
      </c>
      <c r="T25526" t="s">
        <v>53</v>
      </c>
      <c r="U25526" t="s">
        <v>3890</v>
      </c>
      <c r="V25526" t="s">
        <v>149961</v>
      </c>
      <c r="W25526" t="s">
        <v>33</v>
      </c>
      <c r="X25526" t="s">
        <v>70</v>
      </c>
      <c r="Y25526" t="s">
        <v>44</v>
      </c>
    </row>
    <row r="25527" spans="1:25" x14ac:dyDescent="0.3">
      <c r="A25527" s="1">
        <v>44241.31590277778</v>
      </c>
      <c r="B25527" t="s">
        <v>149962</v>
      </c>
      <c r="C25527" t="s">
        <v>149963</v>
      </c>
      <c r="D25527">
        <v>36079</v>
      </c>
      <c r="E25527">
        <v>62553</v>
      </c>
      <c r="F25527" t="s">
        <v>27</v>
      </c>
      <c r="G25527">
        <v>245</v>
      </c>
      <c r="H25527" t="s">
        <v>59</v>
      </c>
      <c r="I25527" t="s">
        <v>81</v>
      </c>
      <c r="J25527" t="s">
        <v>149964</v>
      </c>
      <c r="K25527" t="s">
        <v>31</v>
      </c>
      <c r="L25527" t="s">
        <v>99246</v>
      </c>
      <c r="M25527" t="s">
        <v>33</v>
      </c>
      <c r="N25527" t="s">
        <v>106</v>
      </c>
      <c r="O25527" t="s">
        <v>49</v>
      </c>
      <c r="P25527" t="s">
        <v>50</v>
      </c>
      <c r="Q25527" t="s">
        <v>74</v>
      </c>
      <c r="R25527" t="s">
        <v>149965</v>
      </c>
      <c r="S25527" t="s">
        <v>149966</v>
      </c>
      <c r="T25527" t="s">
        <v>40</v>
      </c>
      <c r="U25527" t="s">
        <v>33678</v>
      </c>
      <c r="V25527" t="s">
        <v>149967</v>
      </c>
      <c r="W25527" t="s">
        <v>33</v>
      </c>
      <c r="X25527" t="s">
        <v>70</v>
      </c>
      <c r="Y25527" t="s">
        <v>55</v>
      </c>
    </row>
    <row r="25528" spans="1:25" x14ac:dyDescent="0.3">
      <c r="A25528" s="1">
        <v>45124.401712962965</v>
      </c>
      <c r="B25528" t="s">
        <v>149968</v>
      </c>
      <c r="C25528" t="s">
        <v>149969</v>
      </c>
      <c r="D25528">
        <v>39628</v>
      </c>
      <c r="E25528">
        <v>22186</v>
      </c>
      <c r="F25528" t="s">
        <v>80</v>
      </c>
      <c r="G25528">
        <v>326</v>
      </c>
      <c r="H25528" t="s">
        <v>28</v>
      </c>
      <c r="I25528" t="s">
        <v>113</v>
      </c>
      <c r="J25528" t="s">
        <v>149970</v>
      </c>
      <c r="K25528" t="s">
        <v>33</v>
      </c>
      <c r="L25528" t="s">
        <v>4315</v>
      </c>
      <c r="M25528" t="s">
        <v>33</v>
      </c>
      <c r="N25528" t="s">
        <v>34</v>
      </c>
      <c r="O25528" t="s">
        <v>49</v>
      </c>
      <c r="P25528" t="s">
        <v>64</v>
      </c>
      <c r="Q25528" t="s">
        <v>37</v>
      </c>
      <c r="R25528" t="s">
        <v>5652</v>
      </c>
      <c r="S25528" t="s">
        <v>149971</v>
      </c>
      <c r="T25528" t="s">
        <v>67</v>
      </c>
      <c r="U25528" t="s">
        <v>35996</v>
      </c>
      <c r="V25528" t="s">
        <v>33</v>
      </c>
      <c r="W25528" t="s">
        <v>43</v>
      </c>
      <c r="X25528" t="s">
        <v>70</v>
      </c>
      <c r="Y25528" t="s">
        <v>55</v>
      </c>
    </row>
    <row r="25529" spans="1:25" x14ac:dyDescent="0.3">
      <c r="A25529" s="1">
        <v>43887.971122685187</v>
      </c>
      <c r="B25529" t="s">
        <v>149972</v>
      </c>
      <c r="C25529" t="s">
        <v>149973</v>
      </c>
      <c r="D25529">
        <v>25246</v>
      </c>
      <c r="E25529">
        <v>32623</v>
      </c>
      <c r="F25529" t="s">
        <v>58</v>
      </c>
      <c r="G25529">
        <v>604</v>
      </c>
      <c r="H25529" t="s">
        <v>28</v>
      </c>
      <c r="I25529" t="s">
        <v>29</v>
      </c>
      <c r="J25529" t="s">
        <v>149974</v>
      </c>
      <c r="K25529" t="s">
        <v>33</v>
      </c>
      <c r="L25529" t="s">
        <v>37880</v>
      </c>
      <c r="M25529" t="s">
        <v>62</v>
      </c>
      <c r="N25529" t="s">
        <v>34</v>
      </c>
      <c r="O25529" t="s">
        <v>35</v>
      </c>
      <c r="P25529" t="s">
        <v>36</v>
      </c>
      <c r="Q25529" t="s">
        <v>74</v>
      </c>
      <c r="R25529" t="s">
        <v>149975</v>
      </c>
      <c r="S25529" t="s">
        <v>149976</v>
      </c>
      <c r="T25529" t="s">
        <v>67</v>
      </c>
      <c r="U25529" t="s">
        <v>46127</v>
      </c>
      <c r="V25529" t="s">
        <v>33</v>
      </c>
      <c r="W25529" t="s">
        <v>43</v>
      </c>
      <c r="X25529" t="s">
        <v>70</v>
      </c>
      <c r="Y25529" t="s">
        <v>44</v>
      </c>
    </row>
    <row r="25530" spans="1:25" x14ac:dyDescent="0.3">
      <c r="A25530" s="1">
        <v>43927.631342592591</v>
      </c>
      <c r="B25530" t="s">
        <v>149977</v>
      </c>
      <c r="C25530" t="s">
        <v>149978</v>
      </c>
      <c r="D25530">
        <v>44464</v>
      </c>
      <c r="E25530">
        <v>41637</v>
      </c>
      <c r="F25530" t="s">
        <v>80</v>
      </c>
      <c r="G25530">
        <v>429</v>
      </c>
      <c r="H25530" t="s">
        <v>28</v>
      </c>
      <c r="I25530" t="s">
        <v>29</v>
      </c>
      <c r="J25530" t="s">
        <v>149979</v>
      </c>
      <c r="K25530" t="s">
        <v>31</v>
      </c>
      <c r="L25530" t="s">
        <v>96368</v>
      </c>
      <c r="M25530" t="s">
        <v>62</v>
      </c>
      <c r="N25530" t="s">
        <v>63</v>
      </c>
      <c r="O25530" t="s">
        <v>35</v>
      </c>
      <c r="P25530" t="s">
        <v>64</v>
      </c>
      <c r="Q25530" t="s">
        <v>99</v>
      </c>
      <c r="R25530" t="s">
        <v>149980</v>
      </c>
      <c r="S25530" t="s">
        <v>24446</v>
      </c>
      <c r="T25530" t="s">
        <v>40</v>
      </c>
      <c r="U25530" t="s">
        <v>3133</v>
      </c>
      <c r="V25530" t="s">
        <v>149981</v>
      </c>
      <c r="W25530" t="s">
        <v>33</v>
      </c>
      <c r="X25530" t="s">
        <v>33</v>
      </c>
      <c r="Y25530" t="s">
        <v>44</v>
      </c>
    </row>
    <row r="25531" spans="1:25" x14ac:dyDescent="0.3">
      <c r="A25531" s="1">
        <v>44966.667893518519</v>
      </c>
      <c r="B25531" t="s">
        <v>149982</v>
      </c>
      <c r="C25531" t="s">
        <v>149983</v>
      </c>
      <c r="D25531">
        <v>22045</v>
      </c>
      <c r="E25531">
        <v>27284</v>
      </c>
      <c r="F25531" t="s">
        <v>80</v>
      </c>
      <c r="G25531">
        <v>530</v>
      </c>
      <c r="H25531" t="s">
        <v>28</v>
      </c>
      <c r="I25531" t="s">
        <v>113</v>
      </c>
      <c r="J25531" t="s">
        <v>149984</v>
      </c>
      <c r="K25531" t="s">
        <v>33</v>
      </c>
      <c r="L25531" t="s">
        <v>94096</v>
      </c>
      <c r="M25531" t="s">
        <v>33</v>
      </c>
      <c r="N25531" t="s">
        <v>34</v>
      </c>
      <c r="O25531" t="s">
        <v>35</v>
      </c>
      <c r="P25531" t="s">
        <v>36</v>
      </c>
      <c r="Q25531" t="s">
        <v>99</v>
      </c>
      <c r="R25531" t="s">
        <v>149985</v>
      </c>
      <c r="S25531" t="s">
        <v>149986</v>
      </c>
      <c r="T25531" t="s">
        <v>67</v>
      </c>
      <c r="U25531" t="s">
        <v>135107</v>
      </c>
      <c r="V25531" t="s">
        <v>33</v>
      </c>
      <c r="W25531" t="s">
        <v>33</v>
      </c>
      <c r="X25531" t="s">
        <v>70</v>
      </c>
      <c r="Y25531" t="s">
        <v>55</v>
      </c>
    </row>
    <row r="25532" spans="1:25" x14ac:dyDescent="0.3">
      <c r="A25532" s="1">
        <v>45140.000023148146</v>
      </c>
      <c r="B25532" t="s">
        <v>149987</v>
      </c>
      <c r="C25532" t="s">
        <v>149988</v>
      </c>
      <c r="D25532">
        <v>32436</v>
      </c>
      <c r="E25532">
        <v>4516</v>
      </c>
      <c r="F25532" t="s">
        <v>80</v>
      </c>
      <c r="G25532">
        <v>1219</v>
      </c>
      <c r="H25532" t="s">
        <v>59</v>
      </c>
      <c r="I25532" t="s">
        <v>81</v>
      </c>
      <c r="J25532" t="s">
        <v>149989</v>
      </c>
      <c r="K25532" t="s">
        <v>31</v>
      </c>
      <c r="L25532" t="s">
        <v>104272</v>
      </c>
      <c r="M25532" t="s">
        <v>62</v>
      </c>
      <c r="N25532" t="s">
        <v>34</v>
      </c>
      <c r="O25532" t="s">
        <v>35</v>
      </c>
      <c r="P25532" t="s">
        <v>64</v>
      </c>
      <c r="Q25532" t="s">
        <v>37</v>
      </c>
      <c r="R25532" t="s">
        <v>149990</v>
      </c>
      <c r="S25532" t="s">
        <v>149991</v>
      </c>
      <c r="T25532" t="s">
        <v>53</v>
      </c>
      <c r="U25532" t="s">
        <v>47186</v>
      </c>
      <c r="V25532" t="s">
        <v>149992</v>
      </c>
      <c r="W25532" t="s">
        <v>33</v>
      </c>
      <c r="X25532" t="s">
        <v>70</v>
      </c>
      <c r="Y25532" t="s">
        <v>44</v>
      </c>
    </row>
    <row r="25533" spans="1:25" x14ac:dyDescent="0.3">
      <c r="A25533" s="1">
        <v>45053.748217592591</v>
      </c>
      <c r="B25533" t="s">
        <v>149993</v>
      </c>
      <c r="C25533" t="s">
        <v>149994</v>
      </c>
      <c r="D25533">
        <v>38007</v>
      </c>
      <c r="E25533">
        <v>13700</v>
      </c>
      <c r="F25533" t="s">
        <v>27</v>
      </c>
      <c r="G25533">
        <v>1322</v>
      </c>
      <c r="H25533" t="s">
        <v>28</v>
      </c>
      <c r="I25533" t="s">
        <v>81</v>
      </c>
      <c r="J25533" t="s">
        <v>149995</v>
      </c>
      <c r="K25533" t="s">
        <v>33</v>
      </c>
      <c r="L25533" t="s">
        <v>12864</v>
      </c>
      <c r="M25533" t="s">
        <v>33</v>
      </c>
      <c r="N25533" t="s">
        <v>63</v>
      </c>
      <c r="O25533" t="s">
        <v>35</v>
      </c>
      <c r="P25533" t="s">
        <v>50</v>
      </c>
      <c r="Q25533" t="s">
        <v>74</v>
      </c>
      <c r="R25533" t="s">
        <v>149996</v>
      </c>
      <c r="S25533" t="s">
        <v>7898</v>
      </c>
      <c r="T25533" t="s">
        <v>40</v>
      </c>
      <c r="U25533" t="s">
        <v>70305</v>
      </c>
      <c r="V25533" t="s">
        <v>149997</v>
      </c>
      <c r="W25533" t="s">
        <v>33</v>
      </c>
      <c r="X25533" t="s">
        <v>33</v>
      </c>
      <c r="Y25533" t="s">
        <v>44</v>
      </c>
    </row>
    <row r="25534" spans="1:25" x14ac:dyDescent="0.3">
      <c r="A25534" s="1">
        <v>45183.091990740744</v>
      </c>
      <c r="B25534" t="s">
        <v>149998</v>
      </c>
      <c r="C25534" t="s">
        <v>149999</v>
      </c>
      <c r="D25534">
        <v>62871</v>
      </c>
      <c r="E25534">
        <v>10582</v>
      </c>
      <c r="F25534" t="s">
        <v>58</v>
      </c>
      <c r="G25534">
        <v>120</v>
      </c>
      <c r="H25534" t="s">
        <v>59</v>
      </c>
      <c r="I25534" t="s">
        <v>81</v>
      </c>
      <c r="J25534" t="s">
        <v>150000</v>
      </c>
      <c r="K25534" t="s">
        <v>31</v>
      </c>
      <c r="L25534" t="s">
        <v>34169</v>
      </c>
      <c r="M25534" t="s">
        <v>33</v>
      </c>
      <c r="N25534" t="s">
        <v>63</v>
      </c>
      <c r="O25534" t="s">
        <v>49</v>
      </c>
      <c r="P25534" t="s">
        <v>64</v>
      </c>
      <c r="Q25534" t="s">
        <v>99</v>
      </c>
      <c r="R25534" t="s">
        <v>41623</v>
      </c>
      <c r="S25534" t="s">
        <v>150001</v>
      </c>
      <c r="T25534" t="s">
        <v>53</v>
      </c>
      <c r="U25534" t="s">
        <v>10165</v>
      </c>
      <c r="V25534" t="s">
        <v>150002</v>
      </c>
      <c r="W25534" t="s">
        <v>33</v>
      </c>
      <c r="X25534" t="s">
        <v>70</v>
      </c>
      <c r="Y25534" t="s">
        <v>55</v>
      </c>
    </row>
    <row r="25535" spans="1:25" x14ac:dyDescent="0.3">
      <c r="A25535" s="1">
        <v>44602.34578703704</v>
      </c>
      <c r="B25535" t="s">
        <v>150003</v>
      </c>
      <c r="C25535" t="s">
        <v>150004</v>
      </c>
      <c r="D25535">
        <v>50138</v>
      </c>
      <c r="E25535">
        <v>31513</v>
      </c>
      <c r="F25535" t="s">
        <v>58</v>
      </c>
      <c r="G25535">
        <v>1003</v>
      </c>
      <c r="H25535" t="s">
        <v>59</v>
      </c>
      <c r="I25535" t="s">
        <v>81</v>
      </c>
      <c r="J25535" t="s">
        <v>150005</v>
      </c>
      <c r="K25535" t="s">
        <v>31</v>
      </c>
      <c r="L25535" t="s">
        <v>12023</v>
      </c>
      <c r="M25535" t="s">
        <v>33</v>
      </c>
      <c r="N25535" t="s">
        <v>63</v>
      </c>
      <c r="O25535" t="s">
        <v>49</v>
      </c>
      <c r="P25535" t="s">
        <v>64</v>
      </c>
      <c r="Q25535" t="s">
        <v>37</v>
      </c>
      <c r="R25535" t="s">
        <v>150006</v>
      </c>
      <c r="S25535" t="s">
        <v>150007</v>
      </c>
      <c r="T25535" t="s">
        <v>67</v>
      </c>
      <c r="U25535" t="s">
        <v>60169</v>
      </c>
      <c r="V25535" t="s">
        <v>150008</v>
      </c>
      <c r="W25535" t="s">
        <v>33</v>
      </c>
      <c r="X25535" t="s">
        <v>33</v>
      </c>
      <c r="Y25535" t="s">
        <v>55</v>
      </c>
    </row>
    <row r="25536" spans="1:25" x14ac:dyDescent="0.3">
      <c r="A25536" s="1">
        <v>43898.703402777777</v>
      </c>
      <c r="B25536" t="s">
        <v>150009</v>
      </c>
      <c r="C25536" t="s">
        <v>150010</v>
      </c>
      <c r="D25536">
        <v>45917</v>
      </c>
      <c r="E25536">
        <v>30812</v>
      </c>
      <c r="F25536" t="s">
        <v>80</v>
      </c>
      <c r="G25536">
        <v>460</v>
      </c>
      <c r="H25536" t="s">
        <v>59</v>
      </c>
      <c r="I25536" t="s">
        <v>29</v>
      </c>
      <c r="J25536" t="s">
        <v>150011</v>
      </c>
      <c r="K25536" t="s">
        <v>33</v>
      </c>
      <c r="L25536" t="s">
        <v>43256</v>
      </c>
      <c r="M25536" t="s">
        <v>62</v>
      </c>
      <c r="N25536" t="s">
        <v>106</v>
      </c>
      <c r="O25536" t="s">
        <v>35</v>
      </c>
      <c r="P25536" t="s">
        <v>36</v>
      </c>
      <c r="Q25536" t="s">
        <v>37</v>
      </c>
      <c r="R25536" t="s">
        <v>150012</v>
      </c>
      <c r="S25536" t="s">
        <v>150013</v>
      </c>
      <c r="T25536" t="s">
        <v>40</v>
      </c>
      <c r="U25536" t="s">
        <v>53768</v>
      </c>
      <c r="V25536" t="s">
        <v>150014</v>
      </c>
      <c r="W25536" t="s">
        <v>33</v>
      </c>
      <c r="X25536" t="s">
        <v>33</v>
      </c>
      <c r="Y25536" t="s">
        <v>55</v>
      </c>
    </row>
    <row r="25537" spans="1:25" x14ac:dyDescent="0.3">
      <c r="A25537" s="1">
        <v>44354.25267361111</v>
      </c>
      <c r="B25537" t="s">
        <v>150015</v>
      </c>
      <c r="C25537" t="s">
        <v>150016</v>
      </c>
      <c r="D25537">
        <v>1032</v>
      </c>
      <c r="E25537">
        <v>28356</v>
      </c>
      <c r="F25537" t="s">
        <v>80</v>
      </c>
      <c r="G25537">
        <v>1495</v>
      </c>
      <c r="H25537" t="s">
        <v>59</v>
      </c>
      <c r="I25537" t="s">
        <v>29</v>
      </c>
      <c r="J25537" t="s">
        <v>150017</v>
      </c>
      <c r="K25537" t="s">
        <v>33</v>
      </c>
      <c r="L25537" t="s">
        <v>75010</v>
      </c>
      <c r="M25537" t="s">
        <v>62</v>
      </c>
      <c r="N25537" t="s">
        <v>106</v>
      </c>
      <c r="O25537" t="s">
        <v>49</v>
      </c>
      <c r="P25537" t="s">
        <v>50</v>
      </c>
      <c r="Q25537" t="s">
        <v>74</v>
      </c>
      <c r="R25537" t="s">
        <v>150018</v>
      </c>
      <c r="S25537" t="s">
        <v>150019</v>
      </c>
      <c r="T25537" t="s">
        <v>67</v>
      </c>
      <c r="U25537" t="s">
        <v>32381</v>
      </c>
      <c r="V25537" t="s">
        <v>33</v>
      </c>
      <c r="W25537" t="s">
        <v>43</v>
      </c>
      <c r="X25537" t="s">
        <v>70</v>
      </c>
      <c r="Y25537" t="s">
        <v>55</v>
      </c>
    </row>
    <row r="25538" spans="1:25" x14ac:dyDescent="0.3">
      <c r="A25538" s="1">
        <v>44056.369988425926</v>
      </c>
      <c r="B25538" t="s">
        <v>150020</v>
      </c>
      <c r="C25538" t="s">
        <v>150021</v>
      </c>
      <c r="D25538">
        <v>51277</v>
      </c>
      <c r="E25538">
        <v>59004</v>
      </c>
      <c r="F25538" t="s">
        <v>27</v>
      </c>
      <c r="G25538">
        <v>1179</v>
      </c>
      <c r="H25538" t="s">
        <v>28</v>
      </c>
      <c r="I25538" t="s">
        <v>29</v>
      </c>
      <c r="J25538" t="s">
        <v>150022</v>
      </c>
      <c r="K25538" t="s">
        <v>31</v>
      </c>
      <c r="L25538" t="s">
        <v>91385</v>
      </c>
      <c r="M25538" t="s">
        <v>62</v>
      </c>
      <c r="N25538" t="s">
        <v>34</v>
      </c>
      <c r="O25538" t="s">
        <v>35</v>
      </c>
      <c r="P25538" t="s">
        <v>64</v>
      </c>
      <c r="Q25538" t="s">
        <v>99</v>
      </c>
      <c r="R25538" t="s">
        <v>96396</v>
      </c>
      <c r="S25538" t="s">
        <v>150023</v>
      </c>
      <c r="T25538" t="s">
        <v>40</v>
      </c>
      <c r="U25538" t="s">
        <v>71542</v>
      </c>
      <c r="V25538" t="s">
        <v>150024</v>
      </c>
      <c r="W25538" t="s">
        <v>43</v>
      </c>
      <c r="X25538" t="s">
        <v>33</v>
      </c>
      <c r="Y25538" t="s">
        <v>55</v>
      </c>
    </row>
    <row r="25539" spans="1:25" x14ac:dyDescent="0.3">
      <c r="A25539" s="1">
        <v>44485.763078703705</v>
      </c>
      <c r="B25539" t="s">
        <v>150025</v>
      </c>
      <c r="C25539" t="s">
        <v>150026</v>
      </c>
      <c r="D25539">
        <v>62826</v>
      </c>
      <c r="E25539">
        <v>34613</v>
      </c>
      <c r="F25539" t="s">
        <v>58</v>
      </c>
      <c r="G25539">
        <v>706</v>
      </c>
      <c r="H25539" t="s">
        <v>59</v>
      </c>
      <c r="I25539" t="s">
        <v>113</v>
      </c>
      <c r="J25539" t="s">
        <v>150027</v>
      </c>
      <c r="K25539" t="s">
        <v>33</v>
      </c>
      <c r="L25539" t="s">
        <v>32058</v>
      </c>
      <c r="M25539" t="s">
        <v>62</v>
      </c>
      <c r="N25539" t="s">
        <v>63</v>
      </c>
      <c r="O25539" t="s">
        <v>49</v>
      </c>
      <c r="P25539" t="s">
        <v>64</v>
      </c>
      <c r="Q25539" t="s">
        <v>37</v>
      </c>
      <c r="R25539" t="s">
        <v>150028</v>
      </c>
      <c r="S25539" t="s">
        <v>150029</v>
      </c>
      <c r="T25539" t="s">
        <v>67</v>
      </c>
      <c r="U25539" t="s">
        <v>20857</v>
      </c>
      <c r="V25539" t="s">
        <v>33</v>
      </c>
      <c r="W25539" t="s">
        <v>43</v>
      </c>
      <c r="X25539" t="s">
        <v>33</v>
      </c>
      <c r="Y25539" t="s">
        <v>44</v>
      </c>
    </row>
    <row r="25540" spans="1:25" x14ac:dyDescent="0.3">
      <c r="A25540" s="1">
        <v>45129.895740740743</v>
      </c>
      <c r="B25540" t="s">
        <v>150030</v>
      </c>
      <c r="C25540" t="s">
        <v>150031</v>
      </c>
      <c r="D25540">
        <v>27633</v>
      </c>
      <c r="E25540">
        <v>11636</v>
      </c>
      <c r="F25540" t="s">
        <v>80</v>
      </c>
      <c r="G25540">
        <v>256</v>
      </c>
      <c r="H25540" t="s">
        <v>59</v>
      </c>
      <c r="I25540" t="s">
        <v>81</v>
      </c>
      <c r="J25540" t="s">
        <v>150032</v>
      </c>
      <c r="K25540" t="s">
        <v>31</v>
      </c>
      <c r="L25540" t="s">
        <v>8420</v>
      </c>
      <c r="M25540" t="s">
        <v>33</v>
      </c>
      <c r="N25540" t="s">
        <v>34</v>
      </c>
      <c r="O25540" t="s">
        <v>49</v>
      </c>
      <c r="P25540" t="s">
        <v>36</v>
      </c>
      <c r="Q25540" t="s">
        <v>74</v>
      </c>
      <c r="R25540" t="s">
        <v>150033</v>
      </c>
      <c r="S25540" t="s">
        <v>150034</v>
      </c>
      <c r="T25540" t="s">
        <v>53</v>
      </c>
      <c r="U25540" t="s">
        <v>16445</v>
      </c>
      <c r="V25540" t="s">
        <v>33</v>
      </c>
      <c r="W25540" t="s">
        <v>33</v>
      </c>
      <c r="X25540" t="s">
        <v>33</v>
      </c>
      <c r="Y25540" t="s">
        <v>55</v>
      </c>
    </row>
    <row r="25541" spans="1:25" x14ac:dyDescent="0.3">
      <c r="A25541" s="1">
        <v>44063.830925925926</v>
      </c>
      <c r="B25541" t="s">
        <v>150035</v>
      </c>
      <c r="C25541" t="s">
        <v>150036</v>
      </c>
      <c r="D25541">
        <v>53034</v>
      </c>
      <c r="E25541">
        <v>39980</v>
      </c>
      <c r="F25541" t="s">
        <v>27</v>
      </c>
      <c r="G25541">
        <v>278</v>
      </c>
      <c r="H25541" t="s">
        <v>59</v>
      </c>
      <c r="I25541" t="s">
        <v>81</v>
      </c>
      <c r="J25541" t="s">
        <v>150037</v>
      </c>
      <c r="K25541" t="s">
        <v>33</v>
      </c>
      <c r="L25541" t="s">
        <v>76759</v>
      </c>
      <c r="M25541" t="s">
        <v>62</v>
      </c>
      <c r="N25541" t="s">
        <v>63</v>
      </c>
      <c r="O25541" t="s">
        <v>49</v>
      </c>
      <c r="P25541" t="s">
        <v>50</v>
      </c>
      <c r="Q25541" t="s">
        <v>37</v>
      </c>
      <c r="R25541" t="s">
        <v>150038</v>
      </c>
      <c r="S25541" t="s">
        <v>150039</v>
      </c>
      <c r="T25541" t="s">
        <v>40</v>
      </c>
      <c r="U25541" t="s">
        <v>4766</v>
      </c>
      <c r="V25541" t="s">
        <v>33</v>
      </c>
      <c r="W25541" t="s">
        <v>43</v>
      </c>
      <c r="X25541" t="s">
        <v>33</v>
      </c>
      <c r="Y25541" t="s">
        <v>55</v>
      </c>
    </row>
    <row r="25542" spans="1:25" x14ac:dyDescent="0.3">
      <c r="A25542" s="1">
        <v>44879.148993055554</v>
      </c>
      <c r="B25542" t="s">
        <v>150040</v>
      </c>
      <c r="C25542" t="s">
        <v>150041</v>
      </c>
      <c r="D25542">
        <v>47192</v>
      </c>
      <c r="E25542">
        <v>58268</v>
      </c>
      <c r="F25542" t="s">
        <v>27</v>
      </c>
      <c r="G25542">
        <v>1051</v>
      </c>
      <c r="H25542" t="s">
        <v>59</v>
      </c>
      <c r="I25542" t="s">
        <v>29</v>
      </c>
      <c r="J25542" t="s">
        <v>150042</v>
      </c>
      <c r="K25542" t="s">
        <v>33</v>
      </c>
      <c r="L25542" t="s">
        <v>48720</v>
      </c>
      <c r="M25542" t="s">
        <v>33</v>
      </c>
      <c r="N25542" t="s">
        <v>34</v>
      </c>
      <c r="O25542" t="s">
        <v>49</v>
      </c>
      <c r="P25542" t="s">
        <v>36</v>
      </c>
      <c r="Q25542" t="s">
        <v>74</v>
      </c>
      <c r="R25542" t="s">
        <v>150043</v>
      </c>
      <c r="S25542" t="s">
        <v>150044</v>
      </c>
      <c r="T25542" t="s">
        <v>40</v>
      </c>
      <c r="U25542" t="s">
        <v>11544</v>
      </c>
      <c r="V25542" t="s">
        <v>150045</v>
      </c>
      <c r="W25542" t="s">
        <v>43</v>
      </c>
      <c r="X25542" t="s">
        <v>33</v>
      </c>
      <c r="Y25542" t="s">
        <v>44</v>
      </c>
    </row>
    <row r="25543" spans="1:25" x14ac:dyDescent="0.3">
      <c r="A25543" s="1">
        <v>45038.492430555554</v>
      </c>
      <c r="B25543" t="s">
        <v>150046</v>
      </c>
      <c r="C25543" t="s">
        <v>150047</v>
      </c>
      <c r="D25543">
        <v>6421</v>
      </c>
      <c r="E25543">
        <v>23136</v>
      </c>
      <c r="F25543" t="s">
        <v>58</v>
      </c>
      <c r="G25543">
        <v>892</v>
      </c>
      <c r="H25543" t="s">
        <v>28</v>
      </c>
      <c r="I25543" t="s">
        <v>29</v>
      </c>
      <c r="J25543" t="s">
        <v>150048</v>
      </c>
      <c r="K25543" t="s">
        <v>31</v>
      </c>
      <c r="L25543" t="s">
        <v>39417</v>
      </c>
      <c r="M25543" t="s">
        <v>62</v>
      </c>
      <c r="N25543" t="s">
        <v>63</v>
      </c>
      <c r="O25543" t="s">
        <v>35</v>
      </c>
      <c r="P25543" t="s">
        <v>36</v>
      </c>
      <c r="Q25543" t="s">
        <v>37</v>
      </c>
      <c r="R25543" t="s">
        <v>150049</v>
      </c>
      <c r="S25543" t="s">
        <v>150050</v>
      </c>
      <c r="T25543" t="s">
        <v>40</v>
      </c>
      <c r="U25543" t="s">
        <v>4619</v>
      </c>
      <c r="V25543" t="s">
        <v>33</v>
      </c>
      <c r="W25543" t="s">
        <v>43</v>
      </c>
      <c r="X25543" t="s">
        <v>70</v>
      </c>
      <c r="Y25543" t="s">
        <v>44</v>
      </c>
    </row>
    <row r="25544" spans="1:25" x14ac:dyDescent="0.3">
      <c r="A25544" s="1">
        <v>44514.026712962965</v>
      </c>
      <c r="B25544" t="s">
        <v>150051</v>
      </c>
      <c r="C25544" t="s">
        <v>150052</v>
      </c>
      <c r="D25544">
        <v>36301</v>
      </c>
      <c r="E25544">
        <v>59576</v>
      </c>
      <c r="F25544" t="s">
        <v>27</v>
      </c>
      <c r="G25544">
        <v>1086</v>
      </c>
      <c r="H25544" t="s">
        <v>59</v>
      </c>
      <c r="I25544" t="s">
        <v>29</v>
      </c>
      <c r="J25544" t="s">
        <v>150053</v>
      </c>
      <c r="K25544" t="s">
        <v>31</v>
      </c>
      <c r="L25544" t="s">
        <v>20981</v>
      </c>
      <c r="M25544" t="s">
        <v>33</v>
      </c>
      <c r="N25544" t="s">
        <v>106</v>
      </c>
      <c r="O25544" t="s">
        <v>35</v>
      </c>
      <c r="P25544" t="s">
        <v>50</v>
      </c>
      <c r="Q25544" t="s">
        <v>74</v>
      </c>
      <c r="R25544" t="s">
        <v>39857</v>
      </c>
      <c r="S25544" t="s">
        <v>150054</v>
      </c>
      <c r="T25544" t="s">
        <v>40</v>
      </c>
      <c r="U25544" t="s">
        <v>76792</v>
      </c>
      <c r="V25544" t="s">
        <v>33</v>
      </c>
      <c r="W25544" t="s">
        <v>33</v>
      </c>
      <c r="X25544" t="s">
        <v>33</v>
      </c>
      <c r="Y25544" t="s">
        <v>55</v>
      </c>
    </row>
    <row r="25545" spans="1:25" x14ac:dyDescent="0.3">
      <c r="A25545" s="1">
        <v>44867.946504629632</v>
      </c>
      <c r="B25545" t="s">
        <v>150055</v>
      </c>
      <c r="C25545" t="s">
        <v>150056</v>
      </c>
      <c r="D25545">
        <v>64459</v>
      </c>
      <c r="E25545">
        <v>37392</v>
      </c>
      <c r="F25545" t="s">
        <v>58</v>
      </c>
      <c r="G25545">
        <v>433</v>
      </c>
      <c r="H25545" t="s">
        <v>28</v>
      </c>
      <c r="I25545" t="s">
        <v>81</v>
      </c>
      <c r="J25545" t="s">
        <v>150057</v>
      </c>
      <c r="K25545" t="s">
        <v>33</v>
      </c>
      <c r="L25545" t="s">
        <v>98564</v>
      </c>
      <c r="M25545" t="s">
        <v>33</v>
      </c>
      <c r="N25545" t="s">
        <v>34</v>
      </c>
      <c r="O25545" t="s">
        <v>35</v>
      </c>
      <c r="P25545" t="s">
        <v>36</v>
      </c>
      <c r="Q25545" t="s">
        <v>37</v>
      </c>
      <c r="R25545" t="s">
        <v>5523</v>
      </c>
      <c r="S25545" t="s">
        <v>150058</v>
      </c>
      <c r="T25545" t="s">
        <v>40</v>
      </c>
      <c r="U25545" t="s">
        <v>59775</v>
      </c>
      <c r="V25545" t="s">
        <v>150059</v>
      </c>
      <c r="W25545" t="s">
        <v>43</v>
      </c>
      <c r="X25545" t="s">
        <v>70</v>
      </c>
      <c r="Y25545" t="s">
        <v>55</v>
      </c>
    </row>
    <row r="25546" spans="1:25" x14ac:dyDescent="0.3">
      <c r="A25546" s="1">
        <v>45063.688275462962</v>
      </c>
      <c r="B25546" t="s">
        <v>150060</v>
      </c>
      <c r="C25546" t="s">
        <v>150061</v>
      </c>
      <c r="D25546">
        <v>7882</v>
      </c>
      <c r="E25546">
        <v>6945</v>
      </c>
      <c r="F25546" t="s">
        <v>27</v>
      </c>
      <c r="G25546">
        <v>844</v>
      </c>
      <c r="H25546" t="s">
        <v>28</v>
      </c>
      <c r="I25546" t="s">
        <v>29</v>
      </c>
      <c r="J25546" t="s">
        <v>150062</v>
      </c>
      <c r="K25546" t="s">
        <v>31</v>
      </c>
      <c r="L25546" t="s">
        <v>93936</v>
      </c>
      <c r="M25546" t="s">
        <v>62</v>
      </c>
      <c r="N25546" t="s">
        <v>63</v>
      </c>
      <c r="O25546" t="s">
        <v>49</v>
      </c>
      <c r="P25546" t="s">
        <v>64</v>
      </c>
      <c r="Q25546" t="s">
        <v>99</v>
      </c>
      <c r="R25546" t="s">
        <v>150063</v>
      </c>
      <c r="S25546" t="s">
        <v>150064</v>
      </c>
      <c r="T25546" t="s">
        <v>40</v>
      </c>
      <c r="U25546" t="s">
        <v>26357</v>
      </c>
      <c r="V25546" t="s">
        <v>33</v>
      </c>
      <c r="W25546" t="s">
        <v>33</v>
      </c>
      <c r="X25546" t="s">
        <v>70</v>
      </c>
      <c r="Y25546" t="s">
        <v>55</v>
      </c>
    </row>
    <row r="25547" spans="1:25" x14ac:dyDescent="0.3">
      <c r="A25547" s="1">
        <v>44948.696516203701</v>
      </c>
      <c r="B25547" t="s">
        <v>150065</v>
      </c>
      <c r="C25547" t="s">
        <v>150066</v>
      </c>
      <c r="D25547">
        <v>45148</v>
      </c>
      <c r="E25547">
        <v>37917</v>
      </c>
      <c r="F25547" t="s">
        <v>27</v>
      </c>
      <c r="G25547">
        <v>253</v>
      </c>
      <c r="H25547" t="s">
        <v>28</v>
      </c>
      <c r="I25547" t="s">
        <v>113</v>
      </c>
      <c r="J25547" t="s">
        <v>150067</v>
      </c>
      <c r="K25547" t="s">
        <v>31</v>
      </c>
      <c r="L25547" t="s">
        <v>16878</v>
      </c>
      <c r="M25547" t="s">
        <v>33</v>
      </c>
      <c r="N25547" t="s">
        <v>34</v>
      </c>
      <c r="O25547" t="s">
        <v>49</v>
      </c>
      <c r="P25547" t="s">
        <v>36</v>
      </c>
      <c r="Q25547" t="s">
        <v>99</v>
      </c>
      <c r="R25547" t="s">
        <v>150068</v>
      </c>
      <c r="S25547" t="s">
        <v>150069</v>
      </c>
      <c r="T25547" t="s">
        <v>53</v>
      </c>
      <c r="U25547" t="s">
        <v>95448</v>
      </c>
      <c r="V25547" t="s">
        <v>150070</v>
      </c>
      <c r="W25547" t="s">
        <v>33</v>
      </c>
      <c r="X25547" t="s">
        <v>33</v>
      </c>
      <c r="Y25547" t="s">
        <v>44</v>
      </c>
    </row>
    <row r="25548" spans="1:25" x14ac:dyDescent="0.3">
      <c r="A25548" s="1">
        <v>44443.320821759262</v>
      </c>
      <c r="B25548" t="s">
        <v>150071</v>
      </c>
      <c r="C25548" t="s">
        <v>150072</v>
      </c>
      <c r="D25548">
        <v>6615</v>
      </c>
      <c r="E25548">
        <v>4363</v>
      </c>
      <c r="F25548" t="s">
        <v>58</v>
      </c>
      <c r="G25548">
        <v>249</v>
      </c>
      <c r="H25548" t="s">
        <v>28</v>
      </c>
      <c r="I25548" t="s">
        <v>113</v>
      </c>
      <c r="J25548" t="s">
        <v>150073</v>
      </c>
      <c r="K25548" t="s">
        <v>31</v>
      </c>
      <c r="L25548" t="s">
        <v>17999</v>
      </c>
      <c r="M25548" t="s">
        <v>62</v>
      </c>
      <c r="N25548" t="s">
        <v>63</v>
      </c>
      <c r="O25548" t="s">
        <v>49</v>
      </c>
      <c r="P25548" t="s">
        <v>64</v>
      </c>
      <c r="Q25548" t="s">
        <v>74</v>
      </c>
      <c r="R25548" t="s">
        <v>22187</v>
      </c>
      <c r="S25548" t="s">
        <v>24357</v>
      </c>
      <c r="T25548" t="s">
        <v>67</v>
      </c>
      <c r="U25548" t="s">
        <v>19470</v>
      </c>
      <c r="V25548" t="s">
        <v>33</v>
      </c>
      <c r="W25548" t="s">
        <v>43</v>
      </c>
      <c r="X25548" t="s">
        <v>33</v>
      </c>
      <c r="Y25548" t="s">
        <v>44</v>
      </c>
    </row>
    <row r="25549" spans="1:25" x14ac:dyDescent="0.3">
      <c r="A25549" s="1">
        <v>44241.277812499997</v>
      </c>
      <c r="B25549" t="s">
        <v>150074</v>
      </c>
      <c r="C25549" t="s">
        <v>150075</v>
      </c>
      <c r="D25549">
        <v>59446</v>
      </c>
      <c r="E25549">
        <v>61239</v>
      </c>
      <c r="F25549" t="s">
        <v>80</v>
      </c>
      <c r="G25549">
        <v>967</v>
      </c>
      <c r="H25549" t="s">
        <v>59</v>
      </c>
      <c r="I25549" t="s">
        <v>113</v>
      </c>
      <c r="J25549" t="s">
        <v>150076</v>
      </c>
      <c r="K25549" t="s">
        <v>31</v>
      </c>
      <c r="L25549" t="s">
        <v>150077</v>
      </c>
      <c r="M25549" t="s">
        <v>33</v>
      </c>
      <c r="N25549" t="s">
        <v>34</v>
      </c>
      <c r="O25549" t="s">
        <v>35</v>
      </c>
      <c r="P25549" t="s">
        <v>64</v>
      </c>
      <c r="Q25549" t="s">
        <v>99</v>
      </c>
      <c r="R25549" t="s">
        <v>150078</v>
      </c>
      <c r="S25549" t="s">
        <v>150079</v>
      </c>
      <c r="T25549" t="s">
        <v>67</v>
      </c>
      <c r="U25549" t="s">
        <v>63480</v>
      </c>
      <c r="V25549" t="s">
        <v>33</v>
      </c>
      <c r="W25549" t="s">
        <v>43</v>
      </c>
      <c r="X25549" t="s">
        <v>70</v>
      </c>
      <c r="Y25549" t="s">
        <v>55</v>
      </c>
    </row>
    <row r="25550" spans="1:25" x14ac:dyDescent="0.3">
      <c r="A25550" s="1">
        <v>44608.072280092594</v>
      </c>
      <c r="B25550" t="s">
        <v>150080</v>
      </c>
      <c r="C25550" t="s">
        <v>150081</v>
      </c>
      <c r="D25550">
        <v>38992</v>
      </c>
      <c r="E25550">
        <v>9454</v>
      </c>
      <c r="F25550" t="s">
        <v>27</v>
      </c>
      <c r="G25550">
        <v>136</v>
      </c>
      <c r="H25550" t="s">
        <v>59</v>
      </c>
      <c r="I25550" t="s">
        <v>81</v>
      </c>
      <c r="J25550" t="s">
        <v>150082</v>
      </c>
      <c r="K25550" t="s">
        <v>33</v>
      </c>
      <c r="L25550" t="s">
        <v>91475</v>
      </c>
      <c r="M25550" t="s">
        <v>33</v>
      </c>
      <c r="N25550" t="s">
        <v>63</v>
      </c>
      <c r="O25550" t="s">
        <v>35</v>
      </c>
      <c r="P25550" t="s">
        <v>36</v>
      </c>
      <c r="Q25550" t="s">
        <v>37</v>
      </c>
      <c r="R25550" t="s">
        <v>150083</v>
      </c>
      <c r="S25550" t="s">
        <v>150084</v>
      </c>
      <c r="T25550" t="s">
        <v>67</v>
      </c>
      <c r="U25550" t="s">
        <v>150085</v>
      </c>
      <c r="V25550" t="s">
        <v>33</v>
      </c>
      <c r="W25550" t="s">
        <v>33</v>
      </c>
      <c r="X25550" t="s">
        <v>70</v>
      </c>
      <c r="Y25550" t="s">
        <v>55</v>
      </c>
    </row>
    <row r="25551" spans="1:25" x14ac:dyDescent="0.3">
      <c r="A25551" s="1">
        <v>43886.064918981479</v>
      </c>
      <c r="B25551" t="s">
        <v>150086</v>
      </c>
      <c r="C25551" t="s">
        <v>150087</v>
      </c>
      <c r="D25551">
        <v>20972</v>
      </c>
      <c r="E25551">
        <v>5942</v>
      </c>
      <c r="F25551" t="s">
        <v>80</v>
      </c>
      <c r="G25551">
        <v>965</v>
      </c>
      <c r="H25551" t="s">
        <v>28</v>
      </c>
      <c r="I25551" t="s">
        <v>113</v>
      </c>
      <c r="J25551" t="s">
        <v>150088</v>
      </c>
      <c r="K25551" t="s">
        <v>33</v>
      </c>
      <c r="L25551" t="s">
        <v>146488</v>
      </c>
      <c r="M25551" t="s">
        <v>33</v>
      </c>
      <c r="N25551" t="s">
        <v>63</v>
      </c>
      <c r="O25551" t="s">
        <v>49</v>
      </c>
      <c r="P25551" t="s">
        <v>64</v>
      </c>
      <c r="Q25551" t="s">
        <v>99</v>
      </c>
      <c r="R25551" t="s">
        <v>150089</v>
      </c>
      <c r="S25551" t="s">
        <v>150090</v>
      </c>
      <c r="T25551" t="s">
        <v>67</v>
      </c>
      <c r="U25551" t="s">
        <v>83922</v>
      </c>
      <c r="V25551" t="s">
        <v>150091</v>
      </c>
      <c r="W25551" t="s">
        <v>43</v>
      </c>
      <c r="X25551" t="s">
        <v>33</v>
      </c>
      <c r="Y25551" t="s">
        <v>55</v>
      </c>
    </row>
    <row r="25552" spans="1:25" x14ac:dyDescent="0.3">
      <c r="A25552" s="1">
        <v>44981.697048611109</v>
      </c>
      <c r="B25552" t="s">
        <v>150092</v>
      </c>
      <c r="C25552" t="s">
        <v>150093</v>
      </c>
      <c r="D25552">
        <v>46533</v>
      </c>
      <c r="E25552">
        <v>2834</v>
      </c>
      <c r="F25552" t="s">
        <v>27</v>
      </c>
      <c r="G25552">
        <v>1423</v>
      </c>
      <c r="H25552" t="s">
        <v>59</v>
      </c>
      <c r="I25552" t="s">
        <v>81</v>
      </c>
      <c r="J25552" t="s">
        <v>150094</v>
      </c>
      <c r="K25552" t="s">
        <v>31</v>
      </c>
      <c r="L25552" t="s">
        <v>99662</v>
      </c>
      <c r="M25552" t="s">
        <v>33</v>
      </c>
      <c r="N25552" t="s">
        <v>34</v>
      </c>
      <c r="O25552" t="s">
        <v>49</v>
      </c>
      <c r="P25552" t="s">
        <v>64</v>
      </c>
      <c r="Q25552" t="s">
        <v>74</v>
      </c>
      <c r="R25552" t="s">
        <v>150095</v>
      </c>
      <c r="S25552" t="s">
        <v>42911</v>
      </c>
      <c r="T25552" t="s">
        <v>67</v>
      </c>
      <c r="U25552" t="s">
        <v>24378</v>
      </c>
      <c r="V25552" t="s">
        <v>33</v>
      </c>
      <c r="W25552" t="s">
        <v>43</v>
      </c>
      <c r="X25552" t="s">
        <v>70</v>
      </c>
      <c r="Y25552" t="s">
        <v>44</v>
      </c>
    </row>
    <row r="25553" spans="1:25" x14ac:dyDescent="0.3">
      <c r="A25553" s="1">
        <v>44681.46261574074</v>
      </c>
      <c r="B25553" t="s">
        <v>150096</v>
      </c>
      <c r="C25553" t="s">
        <v>150097</v>
      </c>
      <c r="D25553">
        <v>30467</v>
      </c>
      <c r="E25553">
        <v>38532</v>
      </c>
      <c r="F25553" t="s">
        <v>27</v>
      </c>
      <c r="G25553">
        <v>528</v>
      </c>
      <c r="H25553" t="s">
        <v>59</v>
      </c>
      <c r="I25553" t="s">
        <v>29</v>
      </c>
      <c r="J25553" t="s">
        <v>150098</v>
      </c>
      <c r="K25553" t="s">
        <v>31</v>
      </c>
      <c r="L25553" t="s">
        <v>225</v>
      </c>
      <c r="M25553" t="s">
        <v>33</v>
      </c>
      <c r="N25553" t="s">
        <v>106</v>
      </c>
      <c r="O25553" t="s">
        <v>35</v>
      </c>
      <c r="P25553" t="s">
        <v>36</v>
      </c>
      <c r="Q25553" t="s">
        <v>74</v>
      </c>
      <c r="R25553" t="s">
        <v>150099</v>
      </c>
      <c r="S25553" t="s">
        <v>150100</v>
      </c>
      <c r="T25553" t="s">
        <v>53</v>
      </c>
      <c r="U25553" t="s">
        <v>84007</v>
      </c>
      <c r="V25553" t="s">
        <v>33</v>
      </c>
      <c r="W25553" t="s">
        <v>43</v>
      </c>
      <c r="X25553" t="s">
        <v>70</v>
      </c>
      <c r="Y25553" t="s">
        <v>44</v>
      </c>
    </row>
    <row r="25554" spans="1:25" x14ac:dyDescent="0.3">
      <c r="A25554" s="1">
        <v>44519.105694444443</v>
      </c>
      <c r="B25554" t="s">
        <v>150101</v>
      </c>
      <c r="C25554" t="s">
        <v>150102</v>
      </c>
      <c r="D25554">
        <v>8713</v>
      </c>
      <c r="E25554">
        <v>45283</v>
      </c>
      <c r="F25554" t="s">
        <v>58</v>
      </c>
      <c r="G25554">
        <v>877</v>
      </c>
      <c r="H25554" t="s">
        <v>28</v>
      </c>
      <c r="I25554" t="s">
        <v>113</v>
      </c>
      <c r="J25554" t="s">
        <v>150103</v>
      </c>
      <c r="K25554" t="s">
        <v>33</v>
      </c>
      <c r="L25554" t="s">
        <v>17745</v>
      </c>
      <c r="M25554" t="s">
        <v>62</v>
      </c>
      <c r="N25554" t="s">
        <v>63</v>
      </c>
      <c r="O25554" t="s">
        <v>49</v>
      </c>
      <c r="P25554" t="s">
        <v>64</v>
      </c>
      <c r="Q25554" t="s">
        <v>74</v>
      </c>
      <c r="R25554" t="s">
        <v>150104</v>
      </c>
      <c r="S25554" t="s">
        <v>21173</v>
      </c>
      <c r="T25554" t="s">
        <v>53</v>
      </c>
      <c r="U25554" t="s">
        <v>130608</v>
      </c>
      <c r="V25554" t="s">
        <v>33</v>
      </c>
      <c r="W25554" t="s">
        <v>33</v>
      </c>
      <c r="X25554" t="s">
        <v>70</v>
      </c>
      <c r="Y25554" t="s">
        <v>44</v>
      </c>
    </row>
    <row r="25555" spans="1:25" x14ac:dyDescent="0.3">
      <c r="A25555" s="1">
        <v>43855.580706018518</v>
      </c>
      <c r="B25555" t="s">
        <v>150105</v>
      </c>
      <c r="C25555" t="s">
        <v>150106</v>
      </c>
      <c r="D25555">
        <v>14694</v>
      </c>
      <c r="E25555">
        <v>48763</v>
      </c>
      <c r="F25555" t="s">
        <v>27</v>
      </c>
      <c r="G25555">
        <v>915</v>
      </c>
      <c r="H25555" t="s">
        <v>28</v>
      </c>
      <c r="I25555" t="s">
        <v>29</v>
      </c>
      <c r="J25555" t="s">
        <v>150107</v>
      </c>
      <c r="K25555" t="s">
        <v>33</v>
      </c>
      <c r="L25555" t="s">
        <v>65994</v>
      </c>
      <c r="M25555" t="s">
        <v>62</v>
      </c>
      <c r="N25555" t="s">
        <v>63</v>
      </c>
      <c r="O25555" t="s">
        <v>35</v>
      </c>
      <c r="P25555" t="s">
        <v>50</v>
      </c>
      <c r="Q25555" t="s">
        <v>74</v>
      </c>
      <c r="R25555" t="s">
        <v>150108</v>
      </c>
      <c r="S25555" t="s">
        <v>2801</v>
      </c>
      <c r="T25555" t="s">
        <v>67</v>
      </c>
      <c r="U25555" t="s">
        <v>74580</v>
      </c>
      <c r="V25555" t="s">
        <v>150109</v>
      </c>
      <c r="W25555" t="s">
        <v>43</v>
      </c>
      <c r="X25555" t="s">
        <v>33</v>
      </c>
      <c r="Y25555" t="s">
        <v>55</v>
      </c>
    </row>
    <row r="25556" spans="1:25" x14ac:dyDescent="0.3">
      <c r="A25556" s="1">
        <v>44052.955775462964</v>
      </c>
      <c r="B25556" t="s">
        <v>150110</v>
      </c>
      <c r="C25556" t="s">
        <v>150111</v>
      </c>
      <c r="D25556">
        <v>9904</v>
      </c>
      <c r="E25556">
        <v>23248</v>
      </c>
      <c r="F25556" t="s">
        <v>80</v>
      </c>
      <c r="G25556">
        <v>1351</v>
      </c>
      <c r="H25556" t="s">
        <v>59</v>
      </c>
      <c r="I25556" t="s">
        <v>113</v>
      </c>
      <c r="J25556" t="s">
        <v>150112</v>
      </c>
      <c r="K25556" t="s">
        <v>33</v>
      </c>
      <c r="L25556" t="s">
        <v>46943</v>
      </c>
      <c r="M25556" t="s">
        <v>62</v>
      </c>
      <c r="N25556" t="s">
        <v>34</v>
      </c>
      <c r="O25556" t="s">
        <v>49</v>
      </c>
      <c r="P25556" t="s">
        <v>50</v>
      </c>
      <c r="Q25556" t="s">
        <v>74</v>
      </c>
      <c r="R25556" t="s">
        <v>91948</v>
      </c>
      <c r="S25556" t="s">
        <v>150113</v>
      </c>
      <c r="T25556" t="s">
        <v>67</v>
      </c>
      <c r="U25556" t="s">
        <v>132193</v>
      </c>
      <c r="V25556" t="s">
        <v>150114</v>
      </c>
      <c r="W25556" t="s">
        <v>43</v>
      </c>
      <c r="X25556" t="s">
        <v>33</v>
      </c>
      <c r="Y25556" t="s">
        <v>55</v>
      </c>
    </row>
    <row r="25557" spans="1:25" x14ac:dyDescent="0.3">
      <c r="A25557" s="1">
        <v>45090.721655092595</v>
      </c>
      <c r="B25557" t="s">
        <v>150115</v>
      </c>
      <c r="C25557" t="s">
        <v>150116</v>
      </c>
      <c r="D25557">
        <v>43782</v>
      </c>
      <c r="E25557">
        <v>42704</v>
      </c>
      <c r="F25557" t="s">
        <v>80</v>
      </c>
      <c r="G25557">
        <v>1095</v>
      </c>
      <c r="H25557" t="s">
        <v>59</v>
      </c>
      <c r="I25557" t="s">
        <v>29</v>
      </c>
      <c r="J25557" t="s">
        <v>150117</v>
      </c>
      <c r="K25557" t="s">
        <v>33</v>
      </c>
      <c r="L25557" t="s">
        <v>31157</v>
      </c>
      <c r="M25557" t="s">
        <v>33</v>
      </c>
      <c r="N25557" t="s">
        <v>63</v>
      </c>
      <c r="O25557" t="s">
        <v>49</v>
      </c>
      <c r="P25557" t="s">
        <v>50</v>
      </c>
      <c r="Q25557" t="s">
        <v>74</v>
      </c>
      <c r="R25557" t="s">
        <v>150118</v>
      </c>
      <c r="S25557" t="s">
        <v>150119</v>
      </c>
      <c r="T25557" t="s">
        <v>67</v>
      </c>
      <c r="U25557" t="s">
        <v>3003</v>
      </c>
      <c r="V25557" t="s">
        <v>150120</v>
      </c>
      <c r="W25557" t="s">
        <v>33</v>
      </c>
      <c r="X25557" t="s">
        <v>70</v>
      </c>
      <c r="Y25557" t="s">
        <v>44</v>
      </c>
    </row>
    <row r="25558" spans="1:25" x14ac:dyDescent="0.3">
      <c r="A25558" s="1">
        <v>44247.675300925926</v>
      </c>
      <c r="B25558" t="s">
        <v>150121</v>
      </c>
      <c r="C25558" t="s">
        <v>150122</v>
      </c>
      <c r="D25558">
        <v>44180</v>
      </c>
      <c r="E25558">
        <v>27884</v>
      </c>
      <c r="F25558" t="s">
        <v>80</v>
      </c>
      <c r="G25558">
        <v>1156</v>
      </c>
      <c r="H25558" t="s">
        <v>59</v>
      </c>
      <c r="I25558" t="s">
        <v>113</v>
      </c>
      <c r="J25558" t="s">
        <v>150123</v>
      </c>
      <c r="K25558" t="s">
        <v>31</v>
      </c>
      <c r="L25558" t="s">
        <v>6232</v>
      </c>
      <c r="M25558" t="s">
        <v>62</v>
      </c>
      <c r="N25558" t="s">
        <v>63</v>
      </c>
      <c r="O25558" t="s">
        <v>49</v>
      </c>
      <c r="P25558" t="s">
        <v>64</v>
      </c>
      <c r="Q25558" t="s">
        <v>74</v>
      </c>
      <c r="R25558" t="s">
        <v>150124</v>
      </c>
      <c r="S25558" t="s">
        <v>150125</v>
      </c>
      <c r="T25558" t="s">
        <v>53</v>
      </c>
      <c r="U25558" t="s">
        <v>35698</v>
      </c>
      <c r="V25558" t="s">
        <v>150126</v>
      </c>
      <c r="W25558" t="s">
        <v>43</v>
      </c>
      <c r="X25558" t="s">
        <v>33</v>
      </c>
      <c r="Y25558" t="s">
        <v>44</v>
      </c>
    </row>
    <row r="25559" spans="1:25" x14ac:dyDescent="0.3">
      <c r="A25559" s="1">
        <v>44712.78434027778</v>
      </c>
      <c r="B25559" t="s">
        <v>150127</v>
      </c>
      <c r="C25559" t="s">
        <v>150128</v>
      </c>
      <c r="D25559">
        <v>42999</v>
      </c>
      <c r="E25559">
        <v>20281</v>
      </c>
      <c r="F25559" t="s">
        <v>58</v>
      </c>
      <c r="G25559">
        <v>471</v>
      </c>
      <c r="H25559" t="s">
        <v>28</v>
      </c>
      <c r="I25559" t="s">
        <v>29</v>
      </c>
      <c r="J25559" t="s">
        <v>150129</v>
      </c>
      <c r="K25559" t="s">
        <v>31</v>
      </c>
      <c r="L25559" t="s">
        <v>22692</v>
      </c>
      <c r="M25559" t="s">
        <v>62</v>
      </c>
      <c r="N25559" t="s">
        <v>34</v>
      </c>
      <c r="O25559" t="s">
        <v>35</v>
      </c>
      <c r="P25559" t="s">
        <v>64</v>
      </c>
      <c r="Q25559" t="s">
        <v>99</v>
      </c>
      <c r="R25559" t="s">
        <v>150130</v>
      </c>
      <c r="S25559" t="s">
        <v>150131</v>
      </c>
      <c r="T25559" t="s">
        <v>40</v>
      </c>
      <c r="U25559" t="s">
        <v>25833</v>
      </c>
      <c r="V25559" t="s">
        <v>33</v>
      </c>
      <c r="W25559" t="s">
        <v>43</v>
      </c>
      <c r="X25559" t="s">
        <v>33</v>
      </c>
      <c r="Y25559" t="s">
        <v>44</v>
      </c>
    </row>
    <row r="25560" spans="1:25" x14ac:dyDescent="0.3">
      <c r="A25560" s="1">
        <v>44601.972337962965</v>
      </c>
      <c r="B25560" t="s">
        <v>150132</v>
      </c>
      <c r="C25560" t="s">
        <v>150133</v>
      </c>
      <c r="D25560">
        <v>52176</v>
      </c>
      <c r="E25560">
        <v>23318</v>
      </c>
      <c r="F25560" t="s">
        <v>27</v>
      </c>
      <c r="G25560">
        <v>723</v>
      </c>
      <c r="H25560" t="s">
        <v>59</v>
      </c>
      <c r="I25560" t="s">
        <v>29</v>
      </c>
      <c r="J25560" t="s">
        <v>150134</v>
      </c>
      <c r="K25560" t="s">
        <v>33</v>
      </c>
      <c r="L25560" t="s">
        <v>56041</v>
      </c>
      <c r="M25560" t="s">
        <v>33</v>
      </c>
      <c r="N25560" t="s">
        <v>63</v>
      </c>
      <c r="O25560" t="s">
        <v>49</v>
      </c>
      <c r="P25560" t="s">
        <v>36</v>
      </c>
      <c r="Q25560" t="s">
        <v>37</v>
      </c>
      <c r="R25560" t="s">
        <v>113983</v>
      </c>
      <c r="S25560" t="s">
        <v>150135</v>
      </c>
      <c r="T25560" t="s">
        <v>67</v>
      </c>
      <c r="U25560" t="s">
        <v>64360</v>
      </c>
      <c r="V25560" t="s">
        <v>150136</v>
      </c>
      <c r="W25560" t="s">
        <v>43</v>
      </c>
      <c r="X25560" t="s">
        <v>33</v>
      </c>
      <c r="Y25560" t="s">
        <v>55</v>
      </c>
    </row>
    <row r="25561" spans="1:25" x14ac:dyDescent="0.3">
      <c r="A25561" s="1">
        <v>44953.369189814817</v>
      </c>
      <c r="B25561" t="s">
        <v>150137</v>
      </c>
      <c r="C25561" t="s">
        <v>150138</v>
      </c>
      <c r="D25561">
        <v>5311</v>
      </c>
      <c r="E25561">
        <v>40060</v>
      </c>
      <c r="F25561" t="s">
        <v>80</v>
      </c>
      <c r="G25561">
        <v>1035</v>
      </c>
      <c r="H25561" t="s">
        <v>59</v>
      </c>
      <c r="I25561" t="s">
        <v>81</v>
      </c>
      <c r="J25561" t="s">
        <v>150139</v>
      </c>
      <c r="K25561" t="s">
        <v>33</v>
      </c>
      <c r="L25561" t="s">
        <v>99173</v>
      </c>
      <c r="M25561" t="s">
        <v>62</v>
      </c>
      <c r="N25561" t="s">
        <v>34</v>
      </c>
      <c r="O25561" t="s">
        <v>49</v>
      </c>
      <c r="P25561" t="s">
        <v>50</v>
      </c>
      <c r="Q25561" t="s">
        <v>37</v>
      </c>
      <c r="R25561" t="s">
        <v>150140</v>
      </c>
      <c r="S25561" t="s">
        <v>148090</v>
      </c>
      <c r="T25561" t="s">
        <v>53</v>
      </c>
      <c r="U25561" t="s">
        <v>5177</v>
      </c>
      <c r="V25561" t="s">
        <v>150141</v>
      </c>
      <c r="W25561" t="s">
        <v>43</v>
      </c>
      <c r="X25561" t="s">
        <v>33</v>
      </c>
      <c r="Y25561" t="s">
        <v>55</v>
      </c>
    </row>
    <row r="25562" spans="1:25" x14ac:dyDescent="0.3">
      <c r="A25562" s="1">
        <v>43844.342939814815</v>
      </c>
      <c r="B25562" t="s">
        <v>150142</v>
      </c>
      <c r="C25562" t="s">
        <v>150143</v>
      </c>
      <c r="D25562">
        <v>36765</v>
      </c>
      <c r="E25562">
        <v>59768</v>
      </c>
      <c r="F25562" t="s">
        <v>80</v>
      </c>
      <c r="G25562">
        <v>641</v>
      </c>
      <c r="H25562" t="s">
        <v>28</v>
      </c>
      <c r="I25562" t="s">
        <v>113</v>
      </c>
      <c r="J25562" t="s">
        <v>150144</v>
      </c>
      <c r="K25562" t="s">
        <v>33</v>
      </c>
      <c r="L25562" t="s">
        <v>25185</v>
      </c>
      <c r="M25562" t="s">
        <v>33</v>
      </c>
      <c r="N25562" t="s">
        <v>106</v>
      </c>
      <c r="O25562" t="s">
        <v>49</v>
      </c>
      <c r="P25562" t="s">
        <v>50</v>
      </c>
      <c r="Q25562" t="s">
        <v>37</v>
      </c>
      <c r="R25562" t="s">
        <v>150145</v>
      </c>
      <c r="S25562" t="s">
        <v>150146</v>
      </c>
      <c r="T25562" t="s">
        <v>40</v>
      </c>
      <c r="U25562" t="s">
        <v>37124</v>
      </c>
      <c r="V25562" t="s">
        <v>150147</v>
      </c>
      <c r="W25562" t="s">
        <v>43</v>
      </c>
      <c r="X25562" t="s">
        <v>33</v>
      </c>
      <c r="Y25562" t="s">
        <v>55</v>
      </c>
    </row>
    <row r="25563" spans="1:25" x14ac:dyDescent="0.3">
      <c r="A25563" s="1">
        <v>45184.064930555556</v>
      </c>
      <c r="B25563" t="s">
        <v>150148</v>
      </c>
      <c r="C25563" t="s">
        <v>150149</v>
      </c>
      <c r="D25563">
        <v>54348</v>
      </c>
      <c r="E25563">
        <v>35734</v>
      </c>
      <c r="F25563" t="s">
        <v>27</v>
      </c>
      <c r="G25563">
        <v>648</v>
      </c>
      <c r="H25563" t="s">
        <v>59</v>
      </c>
      <c r="I25563" t="s">
        <v>29</v>
      </c>
      <c r="J25563" t="s">
        <v>150150</v>
      </c>
      <c r="K25563" t="s">
        <v>33</v>
      </c>
      <c r="L25563" t="s">
        <v>4712</v>
      </c>
      <c r="M25563" t="s">
        <v>33</v>
      </c>
      <c r="N25563" t="s">
        <v>63</v>
      </c>
      <c r="O25563" t="s">
        <v>35</v>
      </c>
      <c r="P25563" t="s">
        <v>50</v>
      </c>
      <c r="Q25563" t="s">
        <v>74</v>
      </c>
      <c r="R25563" t="s">
        <v>150151</v>
      </c>
      <c r="S25563" t="s">
        <v>150152</v>
      </c>
      <c r="T25563" t="s">
        <v>53</v>
      </c>
      <c r="U25563" t="s">
        <v>19560</v>
      </c>
      <c r="V25563" t="s">
        <v>150153</v>
      </c>
      <c r="W25563" t="s">
        <v>33</v>
      </c>
      <c r="X25563" t="s">
        <v>70</v>
      </c>
      <c r="Y25563" t="s">
        <v>44</v>
      </c>
    </row>
    <row r="25564" spans="1:25" x14ac:dyDescent="0.3">
      <c r="A25564" s="1">
        <v>45079.273333333331</v>
      </c>
      <c r="B25564" t="s">
        <v>150154</v>
      </c>
      <c r="C25564" t="s">
        <v>150155</v>
      </c>
      <c r="D25564">
        <v>57577</v>
      </c>
      <c r="E25564">
        <v>2465</v>
      </c>
      <c r="F25564" t="s">
        <v>58</v>
      </c>
      <c r="G25564">
        <v>316</v>
      </c>
      <c r="H25564" t="s">
        <v>28</v>
      </c>
      <c r="I25564" t="s">
        <v>29</v>
      </c>
      <c r="J25564" t="s">
        <v>150156</v>
      </c>
      <c r="K25564" t="s">
        <v>31</v>
      </c>
      <c r="L25564" t="s">
        <v>139605</v>
      </c>
      <c r="M25564" t="s">
        <v>33</v>
      </c>
      <c r="N25564" t="s">
        <v>63</v>
      </c>
      <c r="O25564" t="s">
        <v>35</v>
      </c>
      <c r="P25564" t="s">
        <v>36</v>
      </c>
      <c r="Q25564" t="s">
        <v>74</v>
      </c>
      <c r="R25564" t="s">
        <v>150157</v>
      </c>
      <c r="S25564" t="s">
        <v>150158</v>
      </c>
      <c r="T25564" t="s">
        <v>53</v>
      </c>
      <c r="U25564" t="s">
        <v>17954</v>
      </c>
      <c r="V25564" t="s">
        <v>33</v>
      </c>
      <c r="W25564" t="s">
        <v>43</v>
      </c>
      <c r="X25564" t="s">
        <v>70</v>
      </c>
      <c r="Y25564" t="s">
        <v>55</v>
      </c>
    </row>
    <row r="25565" spans="1:25" x14ac:dyDescent="0.3">
      <c r="A25565" s="1">
        <v>44100.254467592589</v>
      </c>
      <c r="B25565" t="s">
        <v>150159</v>
      </c>
      <c r="C25565" t="s">
        <v>150160</v>
      </c>
      <c r="D25565">
        <v>25290</v>
      </c>
      <c r="E25565">
        <v>63460</v>
      </c>
      <c r="F25565" t="s">
        <v>27</v>
      </c>
      <c r="G25565">
        <v>212</v>
      </c>
      <c r="H25565" t="s">
        <v>59</v>
      </c>
      <c r="I25565" t="s">
        <v>29</v>
      </c>
      <c r="J25565" t="s">
        <v>150161</v>
      </c>
      <c r="K25565" t="s">
        <v>31</v>
      </c>
      <c r="L25565" t="s">
        <v>16971</v>
      </c>
      <c r="M25565" t="s">
        <v>62</v>
      </c>
      <c r="N25565" t="s">
        <v>63</v>
      </c>
      <c r="O25565" t="s">
        <v>35</v>
      </c>
      <c r="P25565" t="s">
        <v>50</v>
      </c>
      <c r="Q25565" t="s">
        <v>74</v>
      </c>
      <c r="R25565" t="s">
        <v>150162</v>
      </c>
      <c r="S25565" t="s">
        <v>150163</v>
      </c>
      <c r="T25565" t="s">
        <v>40</v>
      </c>
      <c r="U25565" t="s">
        <v>39432</v>
      </c>
      <c r="V25565" t="s">
        <v>150164</v>
      </c>
      <c r="W25565" t="s">
        <v>33</v>
      </c>
      <c r="X25565" t="s">
        <v>70</v>
      </c>
      <c r="Y25565" t="s">
        <v>44</v>
      </c>
    </row>
    <row r="25566" spans="1:25" x14ac:dyDescent="0.3">
      <c r="A25566" s="1">
        <v>44876.285752314812</v>
      </c>
      <c r="B25566" t="s">
        <v>150165</v>
      </c>
      <c r="C25566" t="s">
        <v>150166</v>
      </c>
      <c r="D25566">
        <v>29066</v>
      </c>
      <c r="E25566">
        <v>9469</v>
      </c>
      <c r="F25566" t="s">
        <v>80</v>
      </c>
      <c r="G25566">
        <v>1304</v>
      </c>
      <c r="H25566" t="s">
        <v>59</v>
      </c>
      <c r="I25566" t="s">
        <v>81</v>
      </c>
      <c r="J25566" t="s">
        <v>150167</v>
      </c>
      <c r="K25566" t="s">
        <v>31</v>
      </c>
      <c r="L25566" t="s">
        <v>14177</v>
      </c>
      <c r="M25566" t="s">
        <v>62</v>
      </c>
      <c r="N25566" t="s">
        <v>106</v>
      </c>
      <c r="O25566" t="s">
        <v>35</v>
      </c>
      <c r="P25566" t="s">
        <v>36</v>
      </c>
      <c r="Q25566" t="s">
        <v>37</v>
      </c>
      <c r="R25566" t="s">
        <v>150168</v>
      </c>
      <c r="S25566" t="s">
        <v>150169</v>
      </c>
      <c r="T25566" t="s">
        <v>53</v>
      </c>
      <c r="U25566" t="s">
        <v>150170</v>
      </c>
      <c r="V25566" t="s">
        <v>33</v>
      </c>
      <c r="W25566" t="s">
        <v>33</v>
      </c>
      <c r="X25566" t="s">
        <v>70</v>
      </c>
      <c r="Y25566" t="s">
        <v>44</v>
      </c>
    </row>
    <row r="25567" spans="1:25" x14ac:dyDescent="0.3">
      <c r="A25567" s="1">
        <v>43931.222187500003</v>
      </c>
      <c r="B25567" t="s">
        <v>150171</v>
      </c>
      <c r="C25567" t="s">
        <v>150172</v>
      </c>
      <c r="D25567">
        <v>8538</v>
      </c>
      <c r="E25567">
        <v>30937</v>
      </c>
      <c r="F25567" t="s">
        <v>27</v>
      </c>
      <c r="G25567">
        <v>1203</v>
      </c>
      <c r="H25567" t="s">
        <v>59</v>
      </c>
      <c r="I25567" t="s">
        <v>29</v>
      </c>
      <c r="J25567" t="s">
        <v>150173</v>
      </c>
      <c r="K25567" t="s">
        <v>31</v>
      </c>
      <c r="L25567" t="s">
        <v>46376</v>
      </c>
      <c r="M25567" t="s">
        <v>62</v>
      </c>
      <c r="N25567" t="s">
        <v>106</v>
      </c>
      <c r="O25567" t="s">
        <v>49</v>
      </c>
      <c r="P25567" t="s">
        <v>50</v>
      </c>
      <c r="Q25567" t="s">
        <v>37</v>
      </c>
      <c r="R25567" t="s">
        <v>150174</v>
      </c>
      <c r="S25567" t="s">
        <v>150175</v>
      </c>
      <c r="T25567" t="s">
        <v>40</v>
      </c>
      <c r="U25567" t="s">
        <v>11761</v>
      </c>
      <c r="V25567" t="s">
        <v>33</v>
      </c>
      <c r="W25567" t="s">
        <v>33</v>
      </c>
      <c r="X25567" t="s">
        <v>33</v>
      </c>
      <c r="Y25567" t="s">
        <v>55</v>
      </c>
    </row>
    <row r="25568" spans="1:25" x14ac:dyDescent="0.3">
      <c r="A25568" s="1">
        <v>44865.367685185185</v>
      </c>
      <c r="B25568" t="s">
        <v>150176</v>
      </c>
      <c r="C25568" t="s">
        <v>150177</v>
      </c>
      <c r="D25568">
        <v>26432</v>
      </c>
      <c r="E25568">
        <v>50940</v>
      </c>
      <c r="F25568" t="s">
        <v>27</v>
      </c>
      <c r="G25568">
        <v>1387</v>
      </c>
      <c r="H25568" t="s">
        <v>28</v>
      </c>
      <c r="I25568" t="s">
        <v>29</v>
      </c>
      <c r="J25568" t="s">
        <v>150178</v>
      </c>
      <c r="K25568" t="s">
        <v>31</v>
      </c>
      <c r="L25568" t="s">
        <v>41059</v>
      </c>
      <c r="M25568" t="s">
        <v>62</v>
      </c>
      <c r="N25568" t="s">
        <v>63</v>
      </c>
      <c r="O25568" t="s">
        <v>49</v>
      </c>
      <c r="P25568" t="s">
        <v>64</v>
      </c>
      <c r="Q25568" t="s">
        <v>99</v>
      </c>
      <c r="R25568" t="s">
        <v>150179</v>
      </c>
      <c r="S25568" t="s">
        <v>150180</v>
      </c>
      <c r="T25568" t="s">
        <v>67</v>
      </c>
      <c r="U25568" t="s">
        <v>150181</v>
      </c>
      <c r="V25568" t="s">
        <v>150182</v>
      </c>
      <c r="W25568" t="s">
        <v>43</v>
      </c>
      <c r="X25568" t="s">
        <v>70</v>
      </c>
      <c r="Y25568" t="s">
        <v>55</v>
      </c>
    </row>
    <row r="25569" spans="1:25" x14ac:dyDescent="0.3">
      <c r="A25569" s="1">
        <v>44699.954432870371</v>
      </c>
      <c r="B25569" t="s">
        <v>150183</v>
      </c>
      <c r="C25569" t="s">
        <v>150184</v>
      </c>
      <c r="D25569">
        <v>37799</v>
      </c>
      <c r="E25569">
        <v>2141</v>
      </c>
      <c r="F25569" t="s">
        <v>58</v>
      </c>
      <c r="G25569">
        <v>1408</v>
      </c>
      <c r="H25569" t="s">
        <v>59</v>
      </c>
      <c r="I25569" t="s">
        <v>113</v>
      </c>
      <c r="J25569" t="s">
        <v>150185</v>
      </c>
      <c r="K25569" t="s">
        <v>31</v>
      </c>
      <c r="L25569" t="s">
        <v>6903</v>
      </c>
      <c r="M25569" t="s">
        <v>62</v>
      </c>
      <c r="N25569" t="s">
        <v>63</v>
      </c>
      <c r="O25569" t="s">
        <v>49</v>
      </c>
      <c r="P25569" t="s">
        <v>50</v>
      </c>
      <c r="Q25569" t="s">
        <v>74</v>
      </c>
      <c r="R25569" t="s">
        <v>132749</v>
      </c>
      <c r="S25569" t="s">
        <v>68088</v>
      </c>
      <c r="T25569" t="s">
        <v>67</v>
      </c>
      <c r="U25569" t="s">
        <v>11317</v>
      </c>
      <c r="V25569" t="s">
        <v>150186</v>
      </c>
      <c r="W25569" t="s">
        <v>33</v>
      </c>
      <c r="X25569" t="s">
        <v>70</v>
      </c>
      <c r="Y25569" t="s">
        <v>44</v>
      </c>
    </row>
    <row r="25570" spans="1:25" x14ac:dyDescent="0.3">
      <c r="A25570" s="1">
        <v>45111.342835648145</v>
      </c>
      <c r="B25570" t="s">
        <v>150187</v>
      </c>
      <c r="C25570" t="s">
        <v>150188</v>
      </c>
      <c r="D25570">
        <v>26789</v>
      </c>
      <c r="E25570">
        <v>62422</v>
      </c>
      <c r="F25570" t="s">
        <v>27</v>
      </c>
      <c r="G25570">
        <v>861</v>
      </c>
      <c r="H25570" t="s">
        <v>28</v>
      </c>
      <c r="I25570" t="s">
        <v>113</v>
      </c>
      <c r="J25570" t="s">
        <v>150189</v>
      </c>
      <c r="K25570" t="s">
        <v>33</v>
      </c>
      <c r="L25570" t="s">
        <v>1145</v>
      </c>
      <c r="M25570" t="s">
        <v>33</v>
      </c>
      <c r="N25570" t="s">
        <v>63</v>
      </c>
      <c r="O25570" t="s">
        <v>35</v>
      </c>
      <c r="P25570" t="s">
        <v>64</v>
      </c>
      <c r="Q25570" t="s">
        <v>99</v>
      </c>
      <c r="R25570" t="s">
        <v>150190</v>
      </c>
      <c r="S25570" t="s">
        <v>150191</v>
      </c>
      <c r="T25570" t="s">
        <v>67</v>
      </c>
      <c r="U25570" t="s">
        <v>84753</v>
      </c>
      <c r="V25570" t="s">
        <v>150192</v>
      </c>
      <c r="W25570" t="s">
        <v>33</v>
      </c>
      <c r="X25570" t="s">
        <v>33</v>
      </c>
      <c r="Y25570" t="s">
        <v>55</v>
      </c>
    </row>
    <row r="25571" spans="1:25" x14ac:dyDescent="0.3">
      <c r="A25571" s="1">
        <v>44471.968449074076</v>
      </c>
      <c r="B25571" t="s">
        <v>150193</v>
      </c>
      <c r="C25571" t="s">
        <v>150194</v>
      </c>
      <c r="D25571">
        <v>51361</v>
      </c>
      <c r="E25571">
        <v>11687</v>
      </c>
      <c r="F25571" t="s">
        <v>27</v>
      </c>
      <c r="G25571">
        <v>1208</v>
      </c>
      <c r="H25571" t="s">
        <v>59</v>
      </c>
      <c r="I25571" t="s">
        <v>113</v>
      </c>
      <c r="J25571" t="s">
        <v>150195</v>
      </c>
      <c r="K25571" t="s">
        <v>33</v>
      </c>
      <c r="L25571" t="s">
        <v>78816</v>
      </c>
      <c r="M25571" t="s">
        <v>33</v>
      </c>
      <c r="N25571" t="s">
        <v>63</v>
      </c>
      <c r="O25571" t="s">
        <v>49</v>
      </c>
      <c r="P25571" t="s">
        <v>36</v>
      </c>
      <c r="Q25571" t="s">
        <v>99</v>
      </c>
      <c r="R25571" t="s">
        <v>150196</v>
      </c>
      <c r="S25571" t="s">
        <v>150197</v>
      </c>
      <c r="T25571" t="s">
        <v>67</v>
      </c>
      <c r="U25571" t="s">
        <v>83659</v>
      </c>
      <c r="V25571" t="s">
        <v>33</v>
      </c>
      <c r="W25571" t="s">
        <v>33</v>
      </c>
      <c r="X25571" t="s">
        <v>33</v>
      </c>
      <c r="Y25571" t="s">
        <v>44</v>
      </c>
    </row>
    <row r="25572" spans="1:25" x14ac:dyDescent="0.3">
      <c r="A25572" s="1">
        <v>45054.889398148145</v>
      </c>
      <c r="B25572" t="s">
        <v>150198</v>
      </c>
      <c r="C25572" t="s">
        <v>150199</v>
      </c>
      <c r="D25572">
        <v>2306</v>
      </c>
      <c r="E25572">
        <v>28093</v>
      </c>
      <c r="F25572" t="s">
        <v>27</v>
      </c>
      <c r="G25572">
        <v>1474</v>
      </c>
      <c r="H25572" t="s">
        <v>28</v>
      </c>
      <c r="I25572" t="s">
        <v>81</v>
      </c>
      <c r="J25572" t="s">
        <v>150200</v>
      </c>
      <c r="K25572" t="s">
        <v>31</v>
      </c>
      <c r="L25572" t="s">
        <v>87482</v>
      </c>
      <c r="M25572" t="s">
        <v>33</v>
      </c>
      <c r="N25572" t="s">
        <v>106</v>
      </c>
      <c r="O25572" t="s">
        <v>49</v>
      </c>
      <c r="P25572" t="s">
        <v>64</v>
      </c>
      <c r="Q25572" t="s">
        <v>74</v>
      </c>
      <c r="R25572" t="s">
        <v>150201</v>
      </c>
      <c r="S25572" t="s">
        <v>150202</v>
      </c>
      <c r="T25572" t="s">
        <v>53</v>
      </c>
      <c r="U25572" t="s">
        <v>85032</v>
      </c>
      <c r="V25572" t="s">
        <v>150203</v>
      </c>
      <c r="W25572" t="s">
        <v>33</v>
      </c>
      <c r="X25572" t="s">
        <v>33</v>
      </c>
      <c r="Y25572" t="s">
        <v>44</v>
      </c>
    </row>
    <row r="25573" spans="1:25" x14ac:dyDescent="0.3">
      <c r="A25573" s="1">
        <v>44762.346388888887</v>
      </c>
      <c r="B25573" t="s">
        <v>150204</v>
      </c>
      <c r="C25573" t="s">
        <v>150205</v>
      </c>
      <c r="D25573">
        <v>51716</v>
      </c>
      <c r="E25573">
        <v>40528</v>
      </c>
      <c r="F25573" t="s">
        <v>80</v>
      </c>
      <c r="G25573">
        <v>604</v>
      </c>
      <c r="H25573" t="s">
        <v>28</v>
      </c>
      <c r="I25573" t="s">
        <v>29</v>
      </c>
      <c r="J25573" t="s">
        <v>150206</v>
      </c>
      <c r="K25573" t="s">
        <v>33</v>
      </c>
      <c r="L25573" t="s">
        <v>43995</v>
      </c>
      <c r="M25573" t="s">
        <v>62</v>
      </c>
      <c r="N25573" t="s">
        <v>106</v>
      </c>
      <c r="O25573" t="s">
        <v>35</v>
      </c>
      <c r="P25573" t="s">
        <v>64</v>
      </c>
      <c r="Q25573" t="s">
        <v>99</v>
      </c>
      <c r="R25573" t="s">
        <v>83240</v>
      </c>
      <c r="S25573" t="s">
        <v>150207</v>
      </c>
      <c r="T25573" t="s">
        <v>40</v>
      </c>
      <c r="U25573" t="s">
        <v>19435</v>
      </c>
      <c r="V25573" t="s">
        <v>33</v>
      </c>
      <c r="W25573" t="s">
        <v>33</v>
      </c>
      <c r="X25573" t="s">
        <v>70</v>
      </c>
      <c r="Y25573" t="s">
        <v>44</v>
      </c>
    </row>
    <row r="25574" spans="1:25" x14ac:dyDescent="0.3">
      <c r="A25574" s="1">
        <v>44050.419120370374</v>
      </c>
      <c r="B25574" t="s">
        <v>150208</v>
      </c>
      <c r="C25574" t="s">
        <v>150209</v>
      </c>
      <c r="D25574">
        <v>40595</v>
      </c>
      <c r="E25574">
        <v>26121</v>
      </c>
      <c r="F25574" t="s">
        <v>58</v>
      </c>
      <c r="G25574">
        <v>1007</v>
      </c>
      <c r="H25574" t="s">
        <v>28</v>
      </c>
      <c r="I25574" t="s">
        <v>29</v>
      </c>
      <c r="J25574" t="s">
        <v>150210</v>
      </c>
      <c r="K25574" t="s">
        <v>31</v>
      </c>
      <c r="L25574" t="s">
        <v>65416</v>
      </c>
      <c r="M25574" t="s">
        <v>33</v>
      </c>
      <c r="N25574" t="s">
        <v>34</v>
      </c>
      <c r="O25574" t="s">
        <v>49</v>
      </c>
      <c r="P25574" t="s">
        <v>64</v>
      </c>
      <c r="Q25574" t="s">
        <v>74</v>
      </c>
      <c r="R25574" t="s">
        <v>150211</v>
      </c>
      <c r="S25574" t="s">
        <v>150212</v>
      </c>
      <c r="T25574" t="s">
        <v>53</v>
      </c>
      <c r="U25574" t="s">
        <v>45220</v>
      </c>
      <c r="V25574" t="s">
        <v>150213</v>
      </c>
      <c r="W25574" t="s">
        <v>33</v>
      </c>
      <c r="X25574" t="s">
        <v>70</v>
      </c>
      <c r="Y25574" t="s">
        <v>44</v>
      </c>
    </row>
    <row r="25575" spans="1:25" x14ac:dyDescent="0.3">
      <c r="A25575" s="1">
        <v>45104.106805555559</v>
      </c>
      <c r="B25575" t="s">
        <v>150214</v>
      </c>
      <c r="C25575" t="s">
        <v>150215</v>
      </c>
      <c r="D25575">
        <v>57013</v>
      </c>
      <c r="E25575">
        <v>14180</v>
      </c>
      <c r="F25575" t="s">
        <v>58</v>
      </c>
      <c r="G25575">
        <v>588</v>
      </c>
      <c r="H25575" t="s">
        <v>28</v>
      </c>
      <c r="I25575" t="s">
        <v>81</v>
      </c>
      <c r="J25575" t="s">
        <v>150216</v>
      </c>
      <c r="K25575" t="s">
        <v>31</v>
      </c>
      <c r="L25575" t="s">
        <v>26483</v>
      </c>
      <c r="M25575" t="s">
        <v>62</v>
      </c>
      <c r="N25575" t="s">
        <v>63</v>
      </c>
      <c r="O25575" t="s">
        <v>35</v>
      </c>
      <c r="P25575" t="s">
        <v>36</v>
      </c>
      <c r="Q25575" t="s">
        <v>99</v>
      </c>
      <c r="R25575" t="s">
        <v>150217</v>
      </c>
      <c r="S25575" t="s">
        <v>150218</v>
      </c>
      <c r="T25575" t="s">
        <v>53</v>
      </c>
      <c r="U25575" t="s">
        <v>38987</v>
      </c>
      <c r="V25575" t="s">
        <v>33</v>
      </c>
      <c r="W25575" t="s">
        <v>33</v>
      </c>
      <c r="X25575" t="s">
        <v>33</v>
      </c>
      <c r="Y25575" t="s">
        <v>44</v>
      </c>
    </row>
    <row r="25576" spans="1:25" x14ac:dyDescent="0.3">
      <c r="A25576" s="1">
        <v>44045.303148148145</v>
      </c>
      <c r="B25576" t="s">
        <v>150219</v>
      </c>
      <c r="C25576" t="s">
        <v>150220</v>
      </c>
      <c r="D25576">
        <v>61946</v>
      </c>
      <c r="E25576">
        <v>10336</v>
      </c>
      <c r="F25576" t="s">
        <v>80</v>
      </c>
      <c r="G25576">
        <v>1121</v>
      </c>
      <c r="H25576" t="s">
        <v>28</v>
      </c>
      <c r="I25576" t="s">
        <v>29</v>
      </c>
      <c r="J25576" t="s">
        <v>150221</v>
      </c>
      <c r="K25576" t="s">
        <v>31</v>
      </c>
      <c r="L25576" t="s">
        <v>4105</v>
      </c>
      <c r="M25576" t="s">
        <v>33</v>
      </c>
      <c r="N25576" t="s">
        <v>63</v>
      </c>
      <c r="O25576" t="s">
        <v>35</v>
      </c>
      <c r="P25576" t="s">
        <v>50</v>
      </c>
      <c r="Q25576" t="s">
        <v>99</v>
      </c>
      <c r="R25576" t="s">
        <v>80265</v>
      </c>
      <c r="S25576" t="s">
        <v>20659</v>
      </c>
      <c r="T25576" t="s">
        <v>40</v>
      </c>
      <c r="U25576" t="s">
        <v>58478</v>
      </c>
      <c r="V25576" t="s">
        <v>33</v>
      </c>
      <c r="W25576" t="s">
        <v>43</v>
      </c>
      <c r="X25576" t="s">
        <v>33</v>
      </c>
      <c r="Y25576" t="s">
        <v>55</v>
      </c>
    </row>
    <row r="25577" spans="1:25" x14ac:dyDescent="0.3">
      <c r="A25577" s="1">
        <v>43883.655775462961</v>
      </c>
      <c r="B25577" t="s">
        <v>150222</v>
      </c>
      <c r="C25577" t="s">
        <v>150223</v>
      </c>
      <c r="D25577">
        <v>62444</v>
      </c>
      <c r="E25577">
        <v>53147</v>
      </c>
      <c r="F25577" t="s">
        <v>27</v>
      </c>
      <c r="G25577">
        <v>1078</v>
      </c>
      <c r="H25577" t="s">
        <v>59</v>
      </c>
      <c r="I25577" t="s">
        <v>29</v>
      </c>
      <c r="J25577" t="s">
        <v>150224</v>
      </c>
      <c r="K25577" t="s">
        <v>33</v>
      </c>
      <c r="L25577" t="s">
        <v>49065</v>
      </c>
      <c r="M25577" t="s">
        <v>33</v>
      </c>
      <c r="N25577" t="s">
        <v>106</v>
      </c>
      <c r="O25577" t="s">
        <v>49</v>
      </c>
      <c r="P25577" t="s">
        <v>50</v>
      </c>
      <c r="Q25577" t="s">
        <v>74</v>
      </c>
      <c r="R25577" t="s">
        <v>53122</v>
      </c>
      <c r="S25577" t="s">
        <v>10273</v>
      </c>
      <c r="T25577" t="s">
        <v>40</v>
      </c>
      <c r="U25577" t="s">
        <v>35565</v>
      </c>
      <c r="V25577" t="s">
        <v>150225</v>
      </c>
      <c r="W25577" t="s">
        <v>43</v>
      </c>
      <c r="X25577" t="s">
        <v>70</v>
      </c>
      <c r="Y25577" t="s">
        <v>55</v>
      </c>
    </row>
    <row r="25578" spans="1:25" x14ac:dyDescent="0.3">
      <c r="A25578" s="1">
        <v>43842.008136574077</v>
      </c>
      <c r="B25578" t="s">
        <v>150226</v>
      </c>
      <c r="C25578" t="s">
        <v>150227</v>
      </c>
      <c r="D25578">
        <v>28347</v>
      </c>
      <c r="E25578">
        <v>24931</v>
      </c>
      <c r="F25578" t="s">
        <v>27</v>
      </c>
      <c r="G25578">
        <v>1033</v>
      </c>
      <c r="H25578" t="s">
        <v>59</v>
      </c>
      <c r="I25578" t="s">
        <v>29</v>
      </c>
      <c r="J25578" t="s">
        <v>150228</v>
      </c>
      <c r="K25578" t="s">
        <v>31</v>
      </c>
      <c r="L25578" t="s">
        <v>9613</v>
      </c>
      <c r="M25578" t="s">
        <v>62</v>
      </c>
      <c r="N25578" t="s">
        <v>106</v>
      </c>
      <c r="O25578" t="s">
        <v>49</v>
      </c>
      <c r="P25578" t="s">
        <v>64</v>
      </c>
      <c r="Q25578" t="s">
        <v>99</v>
      </c>
      <c r="R25578" t="s">
        <v>150229</v>
      </c>
      <c r="S25578" t="s">
        <v>18513</v>
      </c>
      <c r="T25578" t="s">
        <v>40</v>
      </c>
      <c r="U25578" t="s">
        <v>28934</v>
      </c>
      <c r="V25578" t="s">
        <v>150230</v>
      </c>
      <c r="W25578" t="s">
        <v>33</v>
      </c>
      <c r="X25578" t="s">
        <v>70</v>
      </c>
      <c r="Y25578" t="s">
        <v>44</v>
      </c>
    </row>
    <row r="25579" spans="1:25" x14ac:dyDescent="0.3">
      <c r="A25579" s="1">
        <v>44479.546053240738</v>
      </c>
      <c r="B25579" t="s">
        <v>150231</v>
      </c>
      <c r="C25579" t="s">
        <v>150232</v>
      </c>
      <c r="D25579">
        <v>25263</v>
      </c>
      <c r="E25579">
        <v>61528</v>
      </c>
      <c r="F25579" t="s">
        <v>58</v>
      </c>
      <c r="G25579">
        <v>722</v>
      </c>
      <c r="H25579" t="s">
        <v>28</v>
      </c>
      <c r="I25579" t="s">
        <v>29</v>
      </c>
      <c r="J25579" t="s">
        <v>150233</v>
      </c>
      <c r="K25579" t="s">
        <v>31</v>
      </c>
      <c r="L25579" t="s">
        <v>3851</v>
      </c>
      <c r="M25579" t="s">
        <v>33</v>
      </c>
      <c r="N25579" t="s">
        <v>106</v>
      </c>
      <c r="O25579" t="s">
        <v>49</v>
      </c>
      <c r="P25579" t="s">
        <v>36</v>
      </c>
      <c r="Q25579" t="s">
        <v>37</v>
      </c>
      <c r="R25579" t="s">
        <v>150234</v>
      </c>
      <c r="S25579" t="s">
        <v>150235</v>
      </c>
      <c r="T25579" t="s">
        <v>67</v>
      </c>
      <c r="U25579" t="s">
        <v>79967</v>
      </c>
      <c r="V25579" t="s">
        <v>33</v>
      </c>
      <c r="W25579" t="s">
        <v>33</v>
      </c>
      <c r="X25579" t="s">
        <v>70</v>
      </c>
      <c r="Y25579" t="s">
        <v>44</v>
      </c>
    </row>
    <row r="25580" spans="1:25" x14ac:dyDescent="0.3">
      <c r="A25580" s="1">
        <v>44390.312037037038</v>
      </c>
      <c r="B25580" t="s">
        <v>150236</v>
      </c>
      <c r="C25580" t="s">
        <v>150237</v>
      </c>
      <c r="D25580">
        <v>27823</v>
      </c>
      <c r="E25580">
        <v>62391</v>
      </c>
      <c r="F25580" t="s">
        <v>80</v>
      </c>
      <c r="G25580">
        <v>423</v>
      </c>
      <c r="H25580" t="s">
        <v>28</v>
      </c>
      <c r="I25580" t="s">
        <v>81</v>
      </c>
      <c r="J25580" t="s">
        <v>150238</v>
      </c>
      <c r="K25580" t="s">
        <v>33</v>
      </c>
      <c r="L25580" t="s">
        <v>4918</v>
      </c>
      <c r="M25580" t="s">
        <v>33</v>
      </c>
      <c r="N25580" t="s">
        <v>106</v>
      </c>
      <c r="O25580" t="s">
        <v>49</v>
      </c>
      <c r="P25580" t="s">
        <v>50</v>
      </c>
      <c r="Q25580" t="s">
        <v>74</v>
      </c>
      <c r="R25580" t="s">
        <v>150239</v>
      </c>
      <c r="S25580" t="s">
        <v>150240</v>
      </c>
      <c r="T25580" t="s">
        <v>53</v>
      </c>
      <c r="U25580" t="s">
        <v>12309</v>
      </c>
      <c r="V25580" t="s">
        <v>33</v>
      </c>
      <c r="W25580" t="s">
        <v>43</v>
      </c>
      <c r="X25580" t="s">
        <v>70</v>
      </c>
      <c r="Y25580" t="s">
        <v>55</v>
      </c>
    </row>
    <row r="25581" spans="1:25" x14ac:dyDescent="0.3">
      <c r="A25581" s="1">
        <v>45136.467187499999</v>
      </c>
      <c r="B25581" t="s">
        <v>150241</v>
      </c>
      <c r="C25581" t="s">
        <v>150242</v>
      </c>
      <c r="D25581">
        <v>25551</v>
      </c>
      <c r="E25581">
        <v>4930</v>
      </c>
      <c r="F25581" t="s">
        <v>58</v>
      </c>
      <c r="G25581">
        <v>1280</v>
      </c>
      <c r="H25581" t="s">
        <v>59</v>
      </c>
      <c r="I25581" t="s">
        <v>29</v>
      </c>
      <c r="J25581" t="s">
        <v>150243</v>
      </c>
      <c r="K25581" t="s">
        <v>31</v>
      </c>
      <c r="L25581" t="s">
        <v>150244</v>
      </c>
      <c r="M25581" t="s">
        <v>33</v>
      </c>
      <c r="N25581" t="s">
        <v>63</v>
      </c>
      <c r="O25581" t="s">
        <v>49</v>
      </c>
      <c r="P25581" t="s">
        <v>50</v>
      </c>
      <c r="Q25581" t="s">
        <v>37</v>
      </c>
      <c r="R25581" t="s">
        <v>133482</v>
      </c>
      <c r="S25581" t="s">
        <v>150245</v>
      </c>
      <c r="T25581" t="s">
        <v>67</v>
      </c>
      <c r="U25581" t="s">
        <v>7626</v>
      </c>
      <c r="V25581" t="s">
        <v>150246</v>
      </c>
      <c r="W25581" t="s">
        <v>43</v>
      </c>
      <c r="X25581" t="s">
        <v>33</v>
      </c>
      <c r="Y25581" t="s">
        <v>44</v>
      </c>
    </row>
    <row r="25582" spans="1:25" x14ac:dyDescent="0.3">
      <c r="A25582" s="1">
        <v>44481.456354166665</v>
      </c>
      <c r="B25582" t="s">
        <v>150247</v>
      </c>
      <c r="C25582" t="s">
        <v>150248</v>
      </c>
      <c r="D25582">
        <v>29143</v>
      </c>
      <c r="E25582">
        <v>41095</v>
      </c>
      <c r="F25582" t="s">
        <v>27</v>
      </c>
      <c r="G25582">
        <v>508</v>
      </c>
      <c r="H25582" t="s">
        <v>28</v>
      </c>
      <c r="I25582" t="s">
        <v>29</v>
      </c>
      <c r="J25582" t="s">
        <v>150249</v>
      </c>
      <c r="K25582" t="s">
        <v>33</v>
      </c>
      <c r="L25582" t="s">
        <v>32264</v>
      </c>
      <c r="M25582" t="s">
        <v>62</v>
      </c>
      <c r="N25582" t="s">
        <v>106</v>
      </c>
      <c r="O25582" t="s">
        <v>49</v>
      </c>
      <c r="P25582" t="s">
        <v>36</v>
      </c>
      <c r="Q25582" t="s">
        <v>99</v>
      </c>
      <c r="R25582" t="s">
        <v>150250</v>
      </c>
      <c r="S25582" t="s">
        <v>150251</v>
      </c>
      <c r="T25582" t="s">
        <v>67</v>
      </c>
      <c r="U25582" t="s">
        <v>124368</v>
      </c>
      <c r="V25582" t="s">
        <v>150252</v>
      </c>
      <c r="W25582" t="s">
        <v>43</v>
      </c>
      <c r="X25582" t="s">
        <v>70</v>
      </c>
      <c r="Y25582" t="s">
        <v>44</v>
      </c>
    </row>
    <row r="25583" spans="1:25" x14ac:dyDescent="0.3">
      <c r="A25583" s="1">
        <v>45119.292696759258</v>
      </c>
      <c r="B25583" t="s">
        <v>150253</v>
      </c>
      <c r="C25583" t="s">
        <v>150254</v>
      </c>
      <c r="D25583">
        <v>36806</v>
      </c>
      <c r="E25583">
        <v>5293</v>
      </c>
      <c r="F25583" t="s">
        <v>80</v>
      </c>
      <c r="G25583">
        <v>722</v>
      </c>
      <c r="H25583" t="s">
        <v>28</v>
      </c>
      <c r="I25583" t="s">
        <v>113</v>
      </c>
      <c r="J25583" t="s">
        <v>150255</v>
      </c>
      <c r="K25583" t="s">
        <v>33</v>
      </c>
      <c r="L25583" t="s">
        <v>38229</v>
      </c>
      <c r="M25583" t="s">
        <v>33</v>
      </c>
      <c r="N25583" t="s">
        <v>63</v>
      </c>
      <c r="O25583" t="s">
        <v>49</v>
      </c>
      <c r="P25583" t="s">
        <v>36</v>
      </c>
      <c r="Q25583" t="s">
        <v>37</v>
      </c>
      <c r="R25583" t="s">
        <v>150256</v>
      </c>
      <c r="S25583" t="s">
        <v>150257</v>
      </c>
      <c r="T25583" t="s">
        <v>53</v>
      </c>
      <c r="U25583" t="s">
        <v>7152</v>
      </c>
      <c r="V25583" t="s">
        <v>150258</v>
      </c>
      <c r="W25583" t="s">
        <v>33</v>
      </c>
      <c r="X25583" t="s">
        <v>70</v>
      </c>
      <c r="Y25583" t="s">
        <v>44</v>
      </c>
    </row>
    <row r="25584" spans="1:25" x14ac:dyDescent="0.3">
      <c r="A25584" s="1">
        <v>45095.093275462961</v>
      </c>
      <c r="B25584" t="s">
        <v>150259</v>
      </c>
      <c r="C25584" t="s">
        <v>150260</v>
      </c>
      <c r="D25584">
        <v>40776</v>
      </c>
      <c r="E25584">
        <v>59031</v>
      </c>
      <c r="F25584" t="s">
        <v>27</v>
      </c>
      <c r="G25584">
        <v>394</v>
      </c>
      <c r="H25584" t="s">
        <v>28</v>
      </c>
      <c r="I25584" t="s">
        <v>29</v>
      </c>
      <c r="J25584" t="s">
        <v>150261</v>
      </c>
      <c r="K25584" t="s">
        <v>31</v>
      </c>
      <c r="L25584" t="s">
        <v>30687</v>
      </c>
      <c r="M25584" t="s">
        <v>33</v>
      </c>
      <c r="N25584" t="s">
        <v>34</v>
      </c>
      <c r="O25584" t="s">
        <v>35</v>
      </c>
      <c r="P25584" t="s">
        <v>36</v>
      </c>
      <c r="Q25584" t="s">
        <v>37</v>
      </c>
      <c r="R25584" t="s">
        <v>150262</v>
      </c>
      <c r="S25584" t="s">
        <v>37443</v>
      </c>
      <c r="T25584" t="s">
        <v>67</v>
      </c>
      <c r="U25584" t="s">
        <v>13302</v>
      </c>
      <c r="V25584" t="s">
        <v>150263</v>
      </c>
      <c r="W25584" t="s">
        <v>43</v>
      </c>
      <c r="X25584" t="s">
        <v>33</v>
      </c>
      <c r="Y25584" t="s">
        <v>55</v>
      </c>
    </row>
    <row r="25585" spans="1:25" x14ac:dyDescent="0.3">
      <c r="A25585" s="1">
        <v>45114.717326388891</v>
      </c>
      <c r="B25585" t="s">
        <v>150264</v>
      </c>
      <c r="C25585" t="s">
        <v>150265</v>
      </c>
      <c r="D25585">
        <v>21743</v>
      </c>
      <c r="E25585">
        <v>58180</v>
      </c>
      <c r="F25585" t="s">
        <v>27</v>
      </c>
      <c r="G25585">
        <v>1187</v>
      </c>
      <c r="H25585" t="s">
        <v>28</v>
      </c>
      <c r="I25585" t="s">
        <v>29</v>
      </c>
      <c r="J25585" t="s">
        <v>150266</v>
      </c>
      <c r="K25585" t="s">
        <v>33</v>
      </c>
      <c r="L25585" t="s">
        <v>68281</v>
      </c>
      <c r="M25585" t="s">
        <v>33</v>
      </c>
      <c r="N25585" t="s">
        <v>106</v>
      </c>
      <c r="O25585" t="s">
        <v>49</v>
      </c>
      <c r="P25585" t="s">
        <v>50</v>
      </c>
      <c r="Q25585" t="s">
        <v>99</v>
      </c>
      <c r="R25585" t="s">
        <v>150267</v>
      </c>
      <c r="S25585" t="s">
        <v>150268</v>
      </c>
      <c r="T25585" t="s">
        <v>67</v>
      </c>
      <c r="U25585" t="s">
        <v>17824</v>
      </c>
      <c r="V25585" t="s">
        <v>33</v>
      </c>
      <c r="W25585" t="s">
        <v>33</v>
      </c>
      <c r="X25585" t="s">
        <v>70</v>
      </c>
      <c r="Y25585" t="s">
        <v>55</v>
      </c>
    </row>
    <row r="25586" spans="1:25" x14ac:dyDescent="0.3">
      <c r="A25586" s="1">
        <v>44323.328715277778</v>
      </c>
      <c r="B25586" t="s">
        <v>150269</v>
      </c>
      <c r="C25586" t="s">
        <v>150270</v>
      </c>
      <c r="D25586">
        <v>27842</v>
      </c>
      <c r="E25586">
        <v>10645</v>
      </c>
      <c r="F25586" t="s">
        <v>58</v>
      </c>
      <c r="G25586">
        <v>1488</v>
      </c>
      <c r="H25586" t="s">
        <v>59</v>
      </c>
      <c r="I25586" t="s">
        <v>81</v>
      </c>
      <c r="J25586" t="s">
        <v>150271</v>
      </c>
      <c r="K25586" t="s">
        <v>31</v>
      </c>
      <c r="L25586" t="s">
        <v>124081</v>
      </c>
      <c r="M25586" t="s">
        <v>62</v>
      </c>
      <c r="N25586" t="s">
        <v>106</v>
      </c>
      <c r="O25586" t="s">
        <v>35</v>
      </c>
      <c r="P25586" t="s">
        <v>64</v>
      </c>
      <c r="Q25586" t="s">
        <v>99</v>
      </c>
      <c r="R25586" t="s">
        <v>150272</v>
      </c>
      <c r="S25586" t="s">
        <v>150273</v>
      </c>
      <c r="T25586" t="s">
        <v>67</v>
      </c>
      <c r="U25586" t="s">
        <v>28632</v>
      </c>
      <c r="V25586" t="s">
        <v>33</v>
      </c>
      <c r="W25586" t="s">
        <v>33</v>
      </c>
      <c r="X25586" t="s">
        <v>33</v>
      </c>
      <c r="Y25586" t="s">
        <v>44</v>
      </c>
    </row>
    <row r="25587" spans="1:25" x14ac:dyDescent="0.3">
      <c r="A25587" s="1">
        <v>44556.343611111108</v>
      </c>
      <c r="B25587" t="s">
        <v>150274</v>
      </c>
      <c r="C25587" t="s">
        <v>150275</v>
      </c>
      <c r="D25587">
        <v>50047</v>
      </c>
      <c r="E25587">
        <v>18935</v>
      </c>
      <c r="F25587" t="s">
        <v>27</v>
      </c>
      <c r="G25587">
        <v>1107</v>
      </c>
      <c r="H25587" t="s">
        <v>59</v>
      </c>
      <c r="I25587" t="s">
        <v>81</v>
      </c>
      <c r="J25587" t="s">
        <v>150276</v>
      </c>
      <c r="K25587" t="s">
        <v>31</v>
      </c>
      <c r="L25587" t="s">
        <v>7227</v>
      </c>
      <c r="M25587" t="s">
        <v>33</v>
      </c>
      <c r="N25587" t="s">
        <v>106</v>
      </c>
      <c r="O25587" t="s">
        <v>35</v>
      </c>
      <c r="P25587" t="s">
        <v>64</v>
      </c>
      <c r="Q25587" t="s">
        <v>99</v>
      </c>
      <c r="R25587" t="s">
        <v>66026</v>
      </c>
      <c r="S25587" t="s">
        <v>150277</v>
      </c>
      <c r="T25587" t="s">
        <v>40</v>
      </c>
      <c r="U25587" t="s">
        <v>53708</v>
      </c>
      <c r="V25587" t="s">
        <v>150278</v>
      </c>
      <c r="W25587" t="s">
        <v>33</v>
      </c>
      <c r="X25587" t="s">
        <v>70</v>
      </c>
      <c r="Y25587" t="s">
        <v>55</v>
      </c>
    </row>
    <row r="25588" spans="1:25" x14ac:dyDescent="0.3">
      <c r="A25588" s="1">
        <v>44765.403402777774</v>
      </c>
      <c r="B25588" t="s">
        <v>150279</v>
      </c>
      <c r="C25588" t="s">
        <v>150280</v>
      </c>
      <c r="D25588">
        <v>27491</v>
      </c>
      <c r="E25588">
        <v>50747</v>
      </c>
      <c r="F25588" t="s">
        <v>58</v>
      </c>
      <c r="G25588">
        <v>1292</v>
      </c>
      <c r="H25588" t="s">
        <v>28</v>
      </c>
      <c r="I25588" t="s">
        <v>81</v>
      </c>
      <c r="J25588" t="s">
        <v>150281</v>
      </c>
      <c r="K25588" t="s">
        <v>31</v>
      </c>
      <c r="L25588" t="s">
        <v>642</v>
      </c>
      <c r="M25588" t="s">
        <v>62</v>
      </c>
      <c r="N25588" t="s">
        <v>63</v>
      </c>
      <c r="O25588" t="s">
        <v>49</v>
      </c>
      <c r="P25588" t="s">
        <v>64</v>
      </c>
      <c r="Q25588" t="s">
        <v>99</v>
      </c>
      <c r="R25588" t="s">
        <v>150282</v>
      </c>
      <c r="S25588" t="s">
        <v>150283</v>
      </c>
      <c r="T25588" t="s">
        <v>53</v>
      </c>
      <c r="U25588" t="s">
        <v>150284</v>
      </c>
      <c r="V25588" t="s">
        <v>33</v>
      </c>
      <c r="W25588" t="s">
        <v>43</v>
      </c>
      <c r="X25588" t="s">
        <v>33</v>
      </c>
      <c r="Y25588" t="s">
        <v>55</v>
      </c>
    </row>
    <row r="25589" spans="1:25" x14ac:dyDescent="0.3">
      <c r="A25589" s="1">
        <v>44680.458703703705</v>
      </c>
      <c r="B25589" t="s">
        <v>150285</v>
      </c>
      <c r="C25589" t="s">
        <v>150286</v>
      </c>
      <c r="D25589">
        <v>22620</v>
      </c>
      <c r="E25589">
        <v>50711</v>
      </c>
      <c r="F25589" t="s">
        <v>27</v>
      </c>
      <c r="G25589">
        <v>75</v>
      </c>
      <c r="H25589" t="s">
        <v>59</v>
      </c>
      <c r="I25589" t="s">
        <v>113</v>
      </c>
      <c r="J25589" t="s">
        <v>150287</v>
      </c>
      <c r="K25589" t="s">
        <v>33</v>
      </c>
      <c r="L25589" t="s">
        <v>29964</v>
      </c>
      <c r="M25589" t="s">
        <v>33</v>
      </c>
      <c r="N25589" t="s">
        <v>106</v>
      </c>
      <c r="O25589" t="s">
        <v>35</v>
      </c>
      <c r="P25589" t="s">
        <v>64</v>
      </c>
      <c r="Q25589" t="s">
        <v>74</v>
      </c>
      <c r="R25589" t="s">
        <v>150288</v>
      </c>
      <c r="S25589" t="s">
        <v>6977</v>
      </c>
      <c r="T25589" t="s">
        <v>53</v>
      </c>
      <c r="U25589" t="s">
        <v>25519</v>
      </c>
      <c r="V25589" t="s">
        <v>150289</v>
      </c>
      <c r="W25589" t="s">
        <v>33</v>
      </c>
      <c r="X25589" t="s">
        <v>70</v>
      </c>
      <c r="Y25589" t="s">
        <v>44</v>
      </c>
    </row>
    <row r="25590" spans="1:25" x14ac:dyDescent="0.3">
      <c r="A25590" s="1">
        <v>44478.673437500001</v>
      </c>
      <c r="B25590" t="s">
        <v>150290</v>
      </c>
      <c r="C25590" t="s">
        <v>150291</v>
      </c>
      <c r="D25590">
        <v>38399</v>
      </c>
      <c r="E25590">
        <v>36867</v>
      </c>
      <c r="F25590" t="s">
        <v>27</v>
      </c>
      <c r="G25590">
        <v>816</v>
      </c>
      <c r="H25590" t="s">
        <v>28</v>
      </c>
      <c r="I25590" t="s">
        <v>113</v>
      </c>
      <c r="J25590" t="s">
        <v>150292</v>
      </c>
      <c r="K25590" t="s">
        <v>31</v>
      </c>
      <c r="L25590" t="s">
        <v>69656</v>
      </c>
      <c r="M25590" t="s">
        <v>62</v>
      </c>
      <c r="N25590" t="s">
        <v>63</v>
      </c>
      <c r="O25590" t="s">
        <v>49</v>
      </c>
      <c r="P25590" t="s">
        <v>50</v>
      </c>
      <c r="Q25590" t="s">
        <v>37</v>
      </c>
      <c r="R25590" t="s">
        <v>150293</v>
      </c>
      <c r="S25590" t="s">
        <v>150294</v>
      </c>
      <c r="T25590" t="s">
        <v>40</v>
      </c>
      <c r="U25590" t="s">
        <v>8128</v>
      </c>
      <c r="V25590" t="s">
        <v>150295</v>
      </c>
      <c r="W25590" t="s">
        <v>33</v>
      </c>
      <c r="X25590" t="s">
        <v>33</v>
      </c>
      <c r="Y25590" t="s">
        <v>44</v>
      </c>
    </row>
    <row r="25591" spans="1:25" x14ac:dyDescent="0.3">
      <c r="A25591" s="1">
        <v>44813.592534722222</v>
      </c>
      <c r="B25591" t="s">
        <v>150296</v>
      </c>
      <c r="C25591" t="s">
        <v>150297</v>
      </c>
      <c r="D25591">
        <v>29957</v>
      </c>
      <c r="E25591">
        <v>5380</v>
      </c>
      <c r="F25591" t="s">
        <v>27</v>
      </c>
      <c r="G25591">
        <v>1356</v>
      </c>
      <c r="H25591" t="s">
        <v>59</v>
      </c>
      <c r="I25591" t="s">
        <v>113</v>
      </c>
      <c r="J25591" t="s">
        <v>150298</v>
      </c>
      <c r="K25591" t="s">
        <v>31</v>
      </c>
      <c r="L25591" t="s">
        <v>109935</v>
      </c>
      <c r="M25591" t="s">
        <v>62</v>
      </c>
      <c r="N25591" t="s">
        <v>106</v>
      </c>
      <c r="O25591" t="s">
        <v>49</v>
      </c>
      <c r="P25591" t="s">
        <v>50</v>
      </c>
      <c r="Q25591" t="s">
        <v>74</v>
      </c>
      <c r="R25591" t="s">
        <v>131826</v>
      </c>
      <c r="S25591" t="s">
        <v>150299</v>
      </c>
      <c r="T25591" t="s">
        <v>40</v>
      </c>
      <c r="U25591" t="s">
        <v>56529</v>
      </c>
      <c r="V25591" t="s">
        <v>150300</v>
      </c>
      <c r="W25591" t="s">
        <v>33</v>
      </c>
      <c r="X25591" t="s">
        <v>33</v>
      </c>
      <c r="Y25591" t="s">
        <v>44</v>
      </c>
    </row>
    <row r="25592" spans="1:25" x14ac:dyDescent="0.3">
      <c r="A25592" s="1">
        <v>44143.917696759258</v>
      </c>
      <c r="B25592" t="s">
        <v>150301</v>
      </c>
      <c r="C25592" t="s">
        <v>150302</v>
      </c>
      <c r="D25592">
        <v>26759</v>
      </c>
      <c r="E25592">
        <v>2943</v>
      </c>
      <c r="F25592" t="s">
        <v>58</v>
      </c>
      <c r="G25592">
        <v>204</v>
      </c>
      <c r="H25592" t="s">
        <v>28</v>
      </c>
      <c r="I25592" t="s">
        <v>81</v>
      </c>
      <c r="J25592" t="s">
        <v>150303</v>
      </c>
      <c r="K25592" t="s">
        <v>33</v>
      </c>
      <c r="L25592" t="s">
        <v>70197</v>
      </c>
      <c r="M25592" t="s">
        <v>33</v>
      </c>
      <c r="N25592" t="s">
        <v>63</v>
      </c>
      <c r="O25592" t="s">
        <v>35</v>
      </c>
      <c r="P25592" t="s">
        <v>50</v>
      </c>
      <c r="Q25592" t="s">
        <v>99</v>
      </c>
      <c r="R25592" t="s">
        <v>150304</v>
      </c>
      <c r="S25592" t="s">
        <v>150305</v>
      </c>
      <c r="T25592" t="s">
        <v>53</v>
      </c>
      <c r="U25592" t="s">
        <v>35264</v>
      </c>
      <c r="V25592" t="s">
        <v>150306</v>
      </c>
      <c r="W25592" t="s">
        <v>33</v>
      </c>
      <c r="X25592" t="s">
        <v>33</v>
      </c>
      <c r="Y25592" t="s">
        <v>55</v>
      </c>
    </row>
    <row r="25593" spans="1:25" x14ac:dyDescent="0.3">
      <c r="A25593" s="1">
        <v>43947.314780092594</v>
      </c>
      <c r="B25593" t="s">
        <v>150307</v>
      </c>
      <c r="C25593" t="s">
        <v>150308</v>
      </c>
      <c r="D25593">
        <v>29154</v>
      </c>
      <c r="E25593">
        <v>14876</v>
      </c>
      <c r="F25593" t="s">
        <v>58</v>
      </c>
      <c r="G25593">
        <v>392</v>
      </c>
      <c r="H25593" t="s">
        <v>59</v>
      </c>
      <c r="I25593" t="s">
        <v>113</v>
      </c>
      <c r="J25593" t="s">
        <v>150309</v>
      </c>
      <c r="K25593" t="s">
        <v>33</v>
      </c>
      <c r="L25593" t="s">
        <v>4062</v>
      </c>
      <c r="M25593" t="s">
        <v>62</v>
      </c>
      <c r="N25593" t="s">
        <v>34</v>
      </c>
      <c r="O25593" t="s">
        <v>49</v>
      </c>
      <c r="P25593" t="s">
        <v>64</v>
      </c>
      <c r="Q25593" t="s">
        <v>99</v>
      </c>
      <c r="R25593" t="s">
        <v>150310</v>
      </c>
      <c r="S25593" t="s">
        <v>150311</v>
      </c>
      <c r="T25593" t="s">
        <v>53</v>
      </c>
      <c r="U25593" t="s">
        <v>77282</v>
      </c>
      <c r="V25593" t="s">
        <v>150312</v>
      </c>
      <c r="W25593" t="s">
        <v>33</v>
      </c>
      <c r="X25593" t="s">
        <v>70</v>
      </c>
      <c r="Y25593" t="s">
        <v>44</v>
      </c>
    </row>
    <row r="25594" spans="1:25" x14ac:dyDescent="0.3">
      <c r="A25594" s="1">
        <v>44506.452002314814</v>
      </c>
      <c r="B25594" t="s">
        <v>150313</v>
      </c>
      <c r="C25594" t="s">
        <v>150314</v>
      </c>
      <c r="D25594">
        <v>2291</v>
      </c>
      <c r="E25594">
        <v>40167</v>
      </c>
      <c r="F25594" t="s">
        <v>27</v>
      </c>
      <c r="G25594">
        <v>554</v>
      </c>
      <c r="H25594" t="s">
        <v>28</v>
      </c>
      <c r="I25594" t="s">
        <v>81</v>
      </c>
      <c r="J25594" t="s">
        <v>150315</v>
      </c>
      <c r="K25594" t="s">
        <v>31</v>
      </c>
      <c r="L25594" t="s">
        <v>41450</v>
      </c>
      <c r="M25594" t="s">
        <v>62</v>
      </c>
      <c r="N25594" t="s">
        <v>63</v>
      </c>
      <c r="O25594" t="s">
        <v>35</v>
      </c>
      <c r="P25594" t="s">
        <v>50</v>
      </c>
      <c r="Q25594" t="s">
        <v>37</v>
      </c>
      <c r="R25594" t="s">
        <v>150316</v>
      </c>
      <c r="S25594" t="s">
        <v>150317</v>
      </c>
      <c r="T25594" t="s">
        <v>53</v>
      </c>
      <c r="U25594" t="s">
        <v>150318</v>
      </c>
      <c r="V25594" t="s">
        <v>33</v>
      </c>
      <c r="W25594" t="s">
        <v>43</v>
      </c>
      <c r="X25594" t="s">
        <v>70</v>
      </c>
      <c r="Y25594" t="s">
        <v>55</v>
      </c>
    </row>
    <row r="25595" spans="1:25" x14ac:dyDescent="0.3">
      <c r="A25595" s="1">
        <v>44080.795671296299</v>
      </c>
      <c r="B25595" t="s">
        <v>150319</v>
      </c>
      <c r="C25595" t="s">
        <v>150320</v>
      </c>
      <c r="D25595">
        <v>35739</v>
      </c>
      <c r="E25595">
        <v>6107</v>
      </c>
      <c r="F25595" t="s">
        <v>27</v>
      </c>
      <c r="G25595">
        <v>1005</v>
      </c>
      <c r="H25595" t="s">
        <v>59</v>
      </c>
      <c r="I25595" t="s">
        <v>81</v>
      </c>
      <c r="J25595" t="s">
        <v>150321</v>
      </c>
      <c r="K25595" t="s">
        <v>33</v>
      </c>
      <c r="L25595" t="s">
        <v>93174</v>
      </c>
      <c r="M25595" t="s">
        <v>33</v>
      </c>
      <c r="N25595" t="s">
        <v>63</v>
      </c>
      <c r="O25595" t="s">
        <v>35</v>
      </c>
      <c r="P25595" t="s">
        <v>64</v>
      </c>
      <c r="Q25595" t="s">
        <v>37</v>
      </c>
      <c r="R25595" t="s">
        <v>150322</v>
      </c>
      <c r="S25595" t="s">
        <v>150323</v>
      </c>
      <c r="T25595" t="s">
        <v>53</v>
      </c>
      <c r="U25595" t="s">
        <v>39595</v>
      </c>
      <c r="V25595" t="s">
        <v>150324</v>
      </c>
      <c r="W25595" t="s">
        <v>33</v>
      </c>
      <c r="X25595" t="s">
        <v>33</v>
      </c>
      <c r="Y25595" t="s">
        <v>55</v>
      </c>
    </row>
    <row r="25596" spans="1:25" x14ac:dyDescent="0.3">
      <c r="A25596" s="1">
        <v>44328.561273148145</v>
      </c>
      <c r="B25596" t="s">
        <v>150325</v>
      </c>
      <c r="C25596" t="s">
        <v>150326</v>
      </c>
      <c r="D25596">
        <v>7128</v>
      </c>
      <c r="E25596">
        <v>48396</v>
      </c>
      <c r="F25596" t="s">
        <v>80</v>
      </c>
      <c r="G25596">
        <v>436</v>
      </c>
      <c r="H25596" t="s">
        <v>28</v>
      </c>
      <c r="I25596" t="s">
        <v>81</v>
      </c>
      <c r="J25596" t="s">
        <v>150327</v>
      </c>
      <c r="K25596" t="s">
        <v>31</v>
      </c>
      <c r="L25596" t="s">
        <v>26953</v>
      </c>
      <c r="M25596" t="s">
        <v>62</v>
      </c>
      <c r="N25596" t="s">
        <v>106</v>
      </c>
      <c r="O25596" t="s">
        <v>35</v>
      </c>
      <c r="P25596" t="s">
        <v>50</v>
      </c>
      <c r="Q25596" t="s">
        <v>99</v>
      </c>
      <c r="R25596" t="s">
        <v>150328</v>
      </c>
      <c r="S25596" t="s">
        <v>150329</v>
      </c>
      <c r="T25596" t="s">
        <v>53</v>
      </c>
      <c r="U25596" t="s">
        <v>7201</v>
      </c>
      <c r="V25596" t="s">
        <v>33</v>
      </c>
      <c r="W25596" t="s">
        <v>33</v>
      </c>
      <c r="X25596" t="s">
        <v>70</v>
      </c>
      <c r="Y25596" t="s">
        <v>44</v>
      </c>
    </row>
    <row r="25597" spans="1:25" x14ac:dyDescent="0.3">
      <c r="A25597" s="1">
        <v>45161.957013888888</v>
      </c>
      <c r="B25597" t="s">
        <v>150330</v>
      </c>
      <c r="C25597" t="s">
        <v>150331</v>
      </c>
      <c r="D25597">
        <v>4117</v>
      </c>
      <c r="E25597">
        <v>54468</v>
      </c>
      <c r="F25597" t="s">
        <v>58</v>
      </c>
      <c r="G25597">
        <v>844</v>
      </c>
      <c r="H25597" t="s">
        <v>28</v>
      </c>
      <c r="I25597" t="s">
        <v>29</v>
      </c>
      <c r="J25597" t="s">
        <v>150332</v>
      </c>
      <c r="K25597" t="s">
        <v>31</v>
      </c>
      <c r="L25597" t="s">
        <v>56649</v>
      </c>
      <c r="M25597" t="s">
        <v>33</v>
      </c>
      <c r="N25597" t="s">
        <v>63</v>
      </c>
      <c r="O25597" t="s">
        <v>49</v>
      </c>
      <c r="P25597" t="s">
        <v>36</v>
      </c>
      <c r="Q25597" t="s">
        <v>74</v>
      </c>
      <c r="R25597" t="s">
        <v>150333</v>
      </c>
      <c r="S25597" t="s">
        <v>150334</v>
      </c>
      <c r="T25597" t="s">
        <v>53</v>
      </c>
      <c r="U25597" t="s">
        <v>21571</v>
      </c>
      <c r="V25597" t="s">
        <v>150335</v>
      </c>
      <c r="W25597" t="s">
        <v>43</v>
      </c>
      <c r="X25597" t="s">
        <v>70</v>
      </c>
      <c r="Y25597" t="s">
        <v>55</v>
      </c>
    </row>
    <row r="25598" spans="1:25" x14ac:dyDescent="0.3">
      <c r="A25598" s="1">
        <v>44446.181793981479</v>
      </c>
      <c r="B25598" t="s">
        <v>150336</v>
      </c>
      <c r="C25598" t="s">
        <v>150337</v>
      </c>
      <c r="D25598">
        <v>21886</v>
      </c>
      <c r="E25598">
        <v>18581</v>
      </c>
      <c r="F25598" t="s">
        <v>80</v>
      </c>
      <c r="G25598">
        <v>450</v>
      </c>
      <c r="H25598" t="s">
        <v>28</v>
      </c>
      <c r="I25598" t="s">
        <v>81</v>
      </c>
      <c r="J25598" t="s">
        <v>150338</v>
      </c>
      <c r="K25598" t="s">
        <v>31</v>
      </c>
      <c r="L25598" t="s">
        <v>46207</v>
      </c>
      <c r="M25598" t="s">
        <v>62</v>
      </c>
      <c r="N25598" t="s">
        <v>106</v>
      </c>
      <c r="O25598" t="s">
        <v>49</v>
      </c>
      <c r="P25598" t="s">
        <v>36</v>
      </c>
      <c r="Q25598" t="s">
        <v>74</v>
      </c>
      <c r="R25598" t="s">
        <v>150339</v>
      </c>
      <c r="S25598" t="s">
        <v>150340</v>
      </c>
      <c r="T25598" t="s">
        <v>67</v>
      </c>
      <c r="U25598" t="s">
        <v>39394</v>
      </c>
      <c r="V25598" t="s">
        <v>150341</v>
      </c>
      <c r="W25598" t="s">
        <v>33</v>
      </c>
      <c r="X25598" t="s">
        <v>70</v>
      </c>
      <c r="Y25598" t="s">
        <v>44</v>
      </c>
    </row>
    <row r="25599" spans="1:25" x14ac:dyDescent="0.3">
      <c r="A25599" s="1">
        <v>44440.893101851849</v>
      </c>
      <c r="B25599" t="s">
        <v>150342</v>
      </c>
      <c r="C25599" t="s">
        <v>150343</v>
      </c>
      <c r="D25599">
        <v>7851</v>
      </c>
      <c r="E25599">
        <v>60017</v>
      </c>
      <c r="F25599" t="s">
        <v>58</v>
      </c>
      <c r="G25599">
        <v>108</v>
      </c>
      <c r="H25599" t="s">
        <v>59</v>
      </c>
      <c r="I25599" t="s">
        <v>29</v>
      </c>
      <c r="J25599" t="s">
        <v>150344</v>
      </c>
      <c r="K25599" t="s">
        <v>31</v>
      </c>
      <c r="L25599" t="s">
        <v>85043</v>
      </c>
      <c r="M25599" t="s">
        <v>33</v>
      </c>
      <c r="N25599" t="s">
        <v>34</v>
      </c>
      <c r="O25599" t="s">
        <v>35</v>
      </c>
      <c r="P25599" t="s">
        <v>36</v>
      </c>
      <c r="Q25599" t="s">
        <v>99</v>
      </c>
      <c r="R25599" t="s">
        <v>150345</v>
      </c>
      <c r="S25599" t="s">
        <v>150346</v>
      </c>
      <c r="T25599" t="s">
        <v>53</v>
      </c>
      <c r="U25599" t="s">
        <v>37790</v>
      </c>
      <c r="V25599" t="s">
        <v>150347</v>
      </c>
      <c r="W25599" t="s">
        <v>33</v>
      </c>
      <c r="X25599" t="s">
        <v>70</v>
      </c>
      <c r="Y25599" t="s">
        <v>44</v>
      </c>
    </row>
    <row r="25600" spans="1:25" x14ac:dyDescent="0.3">
      <c r="A25600" s="1">
        <v>44283.872824074075</v>
      </c>
      <c r="B25600" t="s">
        <v>150348</v>
      </c>
      <c r="C25600" t="s">
        <v>150349</v>
      </c>
      <c r="D25600">
        <v>1156</v>
      </c>
      <c r="E25600">
        <v>14138</v>
      </c>
      <c r="F25600" t="s">
        <v>27</v>
      </c>
      <c r="G25600">
        <v>1094</v>
      </c>
      <c r="H25600" t="s">
        <v>59</v>
      </c>
      <c r="I25600" t="s">
        <v>81</v>
      </c>
      <c r="J25600" t="s">
        <v>150350</v>
      </c>
      <c r="K25600" t="s">
        <v>31</v>
      </c>
      <c r="L25600" t="s">
        <v>54268</v>
      </c>
      <c r="M25600" t="s">
        <v>33</v>
      </c>
      <c r="N25600" t="s">
        <v>63</v>
      </c>
      <c r="O25600" t="s">
        <v>49</v>
      </c>
      <c r="P25600" t="s">
        <v>64</v>
      </c>
      <c r="Q25600" t="s">
        <v>74</v>
      </c>
      <c r="R25600" t="s">
        <v>150351</v>
      </c>
      <c r="S25600" t="s">
        <v>150352</v>
      </c>
      <c r="T25600" t="s">
        <v>67</v>
      </c>
      <c r="U25600" t="s">
        <v>77102</v>
      </c>
      <c r="V25600" t="s">
        <v>33</v>
      </c>
      <c r="W25600" t="s">
        <v>43</v>
      </c>
      <c r="X25600" t="s">
        <v>70</v>
      </c>
      <c r="Y25600" t="s">
        <v>55</v>
      </c>
    </row>
    <row r="25601" spans="1:25" x14ac:dyDescent="0.3">
      <c r="A25601" s="1">
        <v>45175.667372685188</v>
      </c>
      <c r="B25601" t="s">
        <v>150353</v>
      </c>
      <c r="C25601" t="s">
        <v>150354</v>
      </c>
      <c r="D25601">
        <v>10176</v>
      </c>
      <c r="E25601">
        <v>4748</v>
      </c>
      <c r="F25601" t="s">
        <v>80</v>
      </c>
      <c r="G25601">
        <v>669</v>
      </c>
      <c r="H25601" t="s">
        <v>59</v>
      </c>
      <c r="I25601" t="s">
        <v>113</v>
      </c>
      <c r="J25601" t="s">
        <v>150355</v>
      </c>
      <c r="K25601" t="s">
        <v>31</v>
      </c>
      <c r="L25601" t="s">
        <v>15923</v>
      </c>
      <c r="M25601" t="s">
        <v>62</v>
      </c>
      <c r="N25601" t="s">
        <v>106</v>
      </c>
      <c r="O25601" t="s">
        <v>35</v>
      </c>
      <c r="P25601" t="s">
        <v>50</v>
      </c>
      <c r="Q25601" t="s">
        <v>74</v>
      </c>
      <c r="R25601" t="s">
        <v>150356</v>
      </c>
      <c r="S25601" t="s">
        <v>150357</v>
      </c>
      <c r="T25601" t="s">
        <v>67</v>
      </c>
      <c r="U25601" t="s">
        <v>17238</v>
      </c>
      <c r="V25601" t="s">
        <v>150358</v>
      </c>
      <c r="W25601" t="s">
        <v>33</v>
      </c>
      <c r="X25601" t="s">
        <v>70</v>
      </c>
      <c r="Y25601" t="s">
        <v>44</v>
      </c>
    </row>
    <row r="25602" spans="1:25" x14ac:dyDescent="0.3">
      <c r="A25602" s="1">
        <v>44901.534861111111</v>
      </c>
      <c r="B25602" t="s">
        <v>150359</v>
      </c>
      <c r="C25602" t="s">
        <v>150360</v>
      </c>
      <c r="D25602">
        <v>18851</v>
      </c>
      <c r="E25602">
        <v>40709</v>
      </c>
      <c r="F25602" t="s">
        <v>80</v>
      </c>
      <c r="G25602">
        <v>657</v>
      </c>
      <c r="H25602" t="s">
        <v>28</v>
      </c>
      <c r="I25602" t="s">
        <v>113</v>
      </c>
      <c r="J25602" t="s">
        <v>150361</v>
      </c>
      <c r="K25602" t="s">
        <v>33</v>
      </c>
      <c r="L25602" t="s">
        <v>21061</v>
      </c>
      <c r="M25602" t="s">
        <v>62</v>
      </c>
      <c r="N25602" t="s">
        <v>34</v>
      </c>
      <c r="O25602" t="s">
        <v>49</v>
      </c>
      <c r="P25602" t="s">
        <v>36</v>
      </c>
      <c r="Q25602" t="s">
        <v>99</v>
      </c>
      <c r="R25602" t="s">
        <v>150362</v>
      </c>
      <c r="S25602" t="s">
        <v>46106</v>
      </c>
      <c r="T25602" t="s">
        <v>67</v>
      </c>
      <c r="U25602" t="s">
        <v>78408</v>
      </c>
      <c r="V25602" t="s">
        <v>33</v>
      </c>
      <c r="W25602" t="s">
        <v>43</v>
      </c>
      <c r="X25602" t="s">
        <v>70</v>
      </c>
      <c r="Y25602" t="s">
        <v>55</v>
      </c>
    </row>
    <row r="25603" spans="1:25" x14ac:dyDescent="0.3">
      <c r="A25603" s="1">
        <v>45046.883356481485</v>
      </c>
      <c r="B25603" t="s">
        <v>150363</v>
      </c>
      <c r="C25603" t="s">
        <v>150364</v>
      </c>
      <c r="D25603">
        <v>37011</v>
      </c>
      <c r="E25603">
        <v>57007</v>
      </c>
      <c r="F25603" t="s">
        <v>80</v>
      </c>
      <c r="G25603">
        <v>1440</v>
      </c>
      <c r="H25603" t="s">
        <v>59</v>
      </c>
      <c r="I25603" t="s">
        <v>29</v>
      </c>
      <c r="J25603" t="s">
        <v>150365</v>
      </c>
      <c r="K25603" t="s">
        <v>33</v>
      </c>
      <c r="L25603" t="s">
        <v>55121</v>
      </c>
      <c r="M25603" t="s">
        <v>62</v>
      </c>
      <c r="N25603" t="s">
        <v>34</v>
      </c>
      <c r="O25603" t="s">
        <v>49</v>
      </c>
      <c r="P25603" t="s">
        <v>36</v>
      </c>
      <c r="Q25603" t="s">
        <v>99</v>
      </c>
      <c r="R25603" t="s">
        <v>150366</v>
      </c>
      <c r="S25603" t="s">
        <v>150367</v>
      </c>
      <c r="T25603" t="s">
        <v>67</v>
      </c>
      <c r="U25603" t="s">
        <v>50423</v>
      </c>
      <c r="V25603" t="s">
        <v>150368</v>
      </c>
      <c r="W25603" t="s">
        <v>33</v>
      </c>
      <c r="X25603" t="s">
        <v>33</v>
      </c>
      <c r="Y25603" t="s">
        <v>44</v>
      </c>
    </row>
    <row r="25604" spans="1:25" x14ac:dyDescent="0.3">
      <c r="A25604" s="1">
        <v>44088.595949074072</v>
      </c>
      <c r="B25604" t="s">
        <v>150369</v>
      </c>
      <c r="C25604" t="s">
        <v>150370</v>
      </c>
      <c r="D25604">
        <v>57522</v>
      </c>
      <c r="E25604">
        <v>15834</v>
      </c>
      <c r="F25604" t="s">
        <v>58</v>
      </c>
      <c r="G25604">
        <v>1206</v>
      </c>
      <c r="H25604" t="s">
        <v>28</v>
      </c>
      <c r="I25604" t="s">
        <v>29</v>
      </c>
      <c r="J25604" t="s">
        <v>150371</v>
      </c>
      <c r="K25604" t="s">
        <v>31</v>
      </c>
      <c r="L25604" t="s">
        <v>1440</v>
      </c>
      <c r="M25604" t="s">
        <v>62</v>
      </c>
      <c r="N25604" t="s">
        <v>106</v>
      </c>
      <c r="O25604" t="s">
        <v>35</v>
      </c>
      <c r="P25604" t="s">
        <v>64</v>
      </c>
      <c r="Q25604" t="s">
        <v>37</v>
      </c>
      <c r="R25604" t="s">
        <v>150372</v>
      </c>
      <c r="S25604" t="s">
        <v>150373</v>
      </c>
      <c r="T25604" t="s">
        <v>53</v>
      </c>
      <c r="U25604" t="s">
        <v>29334</v>
      </c>
      <c r="V25604" t="s">
        <v>150374</v>
      </c>
      <c r="W25604" t="s">
        <v>33</v>
      </c>
      <c r="X25604" t="s">
        <v>70</v>
      </c>
      <c r="Y25604" t="s">
        <v>55</v>
      </c>
    </row>
    <row r="25605" spans="1:25" x14ac:dyDescent="0.3">
      <c r="A25605" s="1">
        <v>44012.80846064815</v>
      </c>
      <c r="B25605" t="s">
        <v>150375</v>
      </c>
      <c r="C25605" t="s">
        <v>150376</v>
      </c>
      <c r="D25605">
        <v>55172</v>
      </c>
      <c r="E25605">
        <v>57368</v>
      </c>
      <c r="F25605" t="s">
        <v>80</v>
      </c>
      <c r="G25605">
        <v>468</v>
      </c>
      <c r="H25605" t="s">
        <v>59</v>
      </c>
      <c r="I25605" t="s">
        <v>81</v>
      </c>
      <c r="J25605" t="s">
        <v>150377</v>
      </c>
      <c r="K25605" t="s">
        <v>31</v>
      </c>
      <c r="L25605" t="s">
        <v>26029</v>
      </c>
      <c r="M25605" t="s">
        <v>33</v>
      </c>
      <c r="N25605" t="s">
        <v>63</v>
      </c>
      <c r="O25605" t="s">
        <v>35</v>
      </c>
      <c r="P25605" t="s">
        <v>64</v>
      </c>
      <c r="Q25605" t="s">
        <v>99</v>
      </c>
      <c r="R25605" t="s">
        <v>121673</v>
      </c>
      <c r="S25605" t="s">
        <v>608</v>
      </c>
      <c r="T25605" t="s">
        <v>67</v>
      </c>
      <c r="U25605" t="s">
        <v>103288</v>
      </c>
      <c r="V25605" t="s">
        <v>33</v>
      </c>
      <c r="W25605" t="s">
        <v>33</v>
      </c>
      <c r="X25605" t="s">
        <v>33</v>
      </c>
      <c r="Y25605" t="s">
        <v>55</v>
      </c>
    </row>
    <row r="25606" spans="1:25" x14ac:dyDescent="0.3">
      <c r="A25606" s="1">
        <v>44342.217511574076</v>
      </c>
      <c r="B25606" t="s">
        <v>150378</v>
      </c>
      <c r="C25606" t="s">
        <v>150379</v>
      </c>
      <c r="D25606">
        <v>43081</v>
      </c>
      <c r="E25606">
        <v>65360</v>
      </c>
      <c r="F25606" t="s">
        <v>58</v>
      </c>
      <c r="G25606">
        <v>753</v>
      </c>
      <c r="H25606" t="s">
        <v>59</v>
      </c>
      <c r="I25606" t="s">
        <v>81</v>
      </c>
      <c r="J25606" t="s">
        <v>150380</v>
      </c>
      <c r="K25606" t="s">
        <v>31</v>
      </c>
      <c r="L25606" t="s">
        <v>73769</v>
      </c>
      <c r="M25606" t="s">
        <v>62</v>
      </c>
      <c r="N25606" t="s">
        <v>34</v>
      </c>
      <c r="O25606" t="s">
        <v>35</v>
      </c>
      <c r="P25606" t="s">
        <v>36</v>
      </c>
      <c r="Q25606" t="s">
        <v>99</v>
      </c>
      <c r="R25606" t="s">
        <v>130916</v>
      </c>
      <c r="S25606" t="s">
        <v>150381</v>
      </c>
      <c r="T25606" t="s">
        <v>40</v>
      </c>
      <c r="U25606" t="s">
        <v>20198</v>
      </c>
      <c r="V25606" t="s">
        <v>33</v>
      </c>
      <c r="W25606" t="s">
        <v>43</v>
      </c>
      <c r="X25606" t="s">
        <v>33</v>
      </c>
      <c r="Y25606" t="s">
        <v>44</v>
      </c>
    </row>
    <row r="25607" spans="1:25" x14ac:dyDescent="0.3">
      <c r="A25607" s="1">
        <v>44037.568402777775</v>
      </c>
      <c r="B25607" t="s">
        <v>150382</v>
      </c>
      <c r="C25607" t="s">
        <v>150383</v>
      </c>
      <c r="D25607">
        <v>62876</v>
      </c>
      <c r="E25607">
        <v>16474</v>
      </c>
      <c r="F25607" t="s">
        <v>80</v>
      </c>
      <c r="G25607">
        <v>1389</v>
      </c>
      <c r="H25607" t="s">
        <v>59</v>
      </c>
      <c r="I25607" t="s">
        <v>113</v>
      </c>
      <c r="J25607" t="s">
        <v>150384</v>
      </c>
      <c r="K25607" t="s">
        <v>33</v>
      </c>
      <c r="L25607" t="s">
        <v>59675</v>
      </c>
      <c r="M25607" t="s">
        <v>62</v>
      </c>
      <c r="N25607" t="s">
        <v>106</v>
      </c>
      <c r="O25607" t="s">
        <v>35</v>
      </c>
      <c r="P25607" t="s">
        <v>50</v>
      </c>
      <c r="Q25607" t="s">
        <v>37</v>
      </c>
      <c r="R25607" t="s">
        <v>150385</v>
      </c>
      <c r="S25607" t="s">
        <v>150386</v>
      </c>
      <c r="T25607" t="s">
        <v>53</v>
      </c>
      <c r="U25607" t="s">
        <v>10347</v>
      </c>
      <c r="V25607" t="s">
        <v>150387</v>
      </c>
      <c r="W25607" t="s">
        <v>43</v>
      </c>
      <c r="X25607" t="s">
        <v>33</v>
      </c>
      <c r="Y25607" t="s">
        <v>55</v>
      </c>
    </row>
    <row r="25608" spans="1:25" x14ac:dyDescent="0.3">
      <c r="A25608" s="1">
        <v>44427.353356481479</v>
      </c>
      <c r="B25608" t="s">
        <v>150388</v>
      </c>
      <c r="C25608" t="s">
        <v>150389</v>
      </c>
      <c r="D25608">
        <v>56673</v>
      </c>
      <c r="E25608">
        <v>25157</v>
      </c>
      <c r="F25608" t="s">
        <v>58</v>
      </c>
      <c r="G25608">
        <v>719</v>
      </c>
      <c r="H25608" t="s">
        <v>59</v>
      </c>
      <c r="I25608" t="s">
        <v>113</v>
      </c>
      <c r="J25608" t="s">
        <v>150390</v>
      </c>
      <c r="K25608" t="s">
        <v>31</v>
      </c>
      <c r="L25608" t="s">
        <v>150391</v>
      </c>
      <c r="M25608" t="s">
        <v>33</v>
      </c>
      <c r="N25608" t="s">
        <v>63</v>
      </c>
      <c r="O25608" t="s">
        <v>35</v>
      </c>
      <c r="P25608" t="s">
        <v>64</v>
      </c>
      <c r="Q25608" t="s">
        <v>74</v>
      </c>
      <c r="R25608" t="s">
        <v>150392</v>
      </c>
      <c r="S25608" t="s">
        <v>150393</v>
      </c>
      <c r="T25608" t="s">
        <v>67</v>
      </c>
      <c r="U25608" t="s">
        <v>133965</v>
      </c>
      <c r="V25608" t="s">
        <v>33</v>
      </c>
      <c r="W25608" t="s">
        <v>43</v>
      </c>
      <c r="X25608" t="s">
        <v>33</v>
      </c>
      <c r="Y25608" t="s">
        <v>44</v>
      </c>
    </row>
    <row r="25609" spans="1:25" x14ac:dyDescent="0.3">
      <c r="A25609" s="1">
        <v>45174.01222222222</v>
      </c>
      <c r="B25609" t="s">
        <v>150394</v>
      </c>
      <c r="C25609" t="s">
        <v>150395</v>
      </c>
      <c r="D25609">
        <v>50507</v>
      </c>
      <c r="E25609">
        <v>42551</v>
      </c>
      <c r="F25609" t="s">
        <v>80</v>
      </c>
      <c r="G25609">
        <v>804</v>
      </c>
      <c r="H25609" t="s">
        <v>59</v>
      </c>
      <c r="I25609" t="s">
        <v>81</v>
      </c>
      <c r="J25609" t="s">
        <v>150396</v>
      </c>
      <c r="K25609" t="s">
        <v>31</v>
      </c>
      <c r="L25609" t="s">
        <v>10528</v>
      </c>
      <c r="M25609" t="s">
        <v>62</v>
      </c>
      <c r="N25609" t="s">
        <v>63</v>
      </c>
      <c r="O25609" t="s">
        <v>35</v>
      </c>
      <c r="P25609" t="s">
        <v>50</v>
      </c>
      <c r="Q25609" t="s">
        <v>74</v>
      </c>
      <c r="R25609" t="s">
        <v>21835</v>
      </c>
      <c r="S25609" t="s">
        <v>20311</v>
      </c>
      <c r="T25609" t="s">
        <v>40</v>
      </c>
      <c r="U25609" t="s">
        <v>29761</v>
      </c>
      <c r="V25609" t="s">
        <v>33</v>
      </c>
      <c r="W25609" t="s">
        <v>43</v>
      </c>
      <c r="X25609" t="s">
        <v>33</v>
      </c>
      <c r="Y25609" t="s">
        <v>55</v>
      </c>
    </row>
    <row r="25610" spans="1:25" x14ac:dyDescent="0.3">
      <c r="A25610" s="1">
        <v>44070.071261574078</v>
      </c>
      <c r="B25610" t="s">
        <v>150397</v>
      </c>
      <c r="C25610" t="s">
        <v>150398</v>
      </c>
      <c r="D25610">
        <v>64584</v>
      </c>
      <c r="E25610">
        <v>31731</v>
      </c>
      <c r="F25610" t="s">
        <v>80</v>
      </c>
      <c r="G25610">
        <v>673</v>
      </c>
      <c r="H25610" t="s">
        <v>59</v>
      </c>
      <c r="I25610" t="s">
        <v>81</v>
      </c>
      <c r="J25610" t="s">
        <v>150399</v>
      </c>
      <c r="K25610" t="s">
        <v>31</v>
      </c>
      <c r="L25610" t="s">
        <v>16002</v>
      </c>
      <c r="M25610" t="s">
        <v>62</v>
      </c>
      <c r="N25610" t="s">
        <v>106</v>
      </c>
      <c r="O25610" t="s">
        <v>35</v>
      </c>
      <c r="P25610" t="s">
        <v>64</v>
      </c>
      <c r="Q25610" t="s">
        <v>99</v>
      </c>
      <c r="R25610" t="s">
        <v>150400</v>
      </c>
      <c r="S25610" t="s">
        <v>150401</v>
      </c>
      <c r="T25610" t="s">
        <v>67</v>
      </c>
      <c r="U25610" t="s">
        <v>25075</v>
      </c>
      <c r="V25610" t="s">
        <v>150402</v>
      </c>
      <c r="W25610" t="s">
        <v>43</v>
      </c>
      <c r="X25610" t="s">
        <v>70</v>
      </c>
      <c r="Y25610" t="s">
        <v>55</v>
      </c>
    </row>
    <row r="25611" spans="1:25" x14ac:dyDescent="0.3">
      <c r="A25611" s="1">
        <v>44017.058506944442</v>
      </c>
      <c r="B25611" t="s">
        <v>150403</v>
      </c>
      <c r="C25611" t="s">
        <v>150404</v>
      </c>
      <c r="D25611">
        <v>58891</v>
      </c>
      <c r="E25611">
        <v>16056</v>
      </c>
      <c r="F25611" t="s">
        <v>27</v>
      </c>
      <c r="G25611">
        <v>1404</v>
      </c>
      <c r="H25611" t="s">
        <v>59</v>
      </c>
      <c r="I25611" t="s">
        <v>81</v>
      </c>
      <c r="J25611" t="s">
        <v>150405</v>
      </c>
      <c r="K25611" t="s">
        <v>31</v>
      </c>
      <c r="L25611" t="s">
        <v>12763</v>
      </c>
      <c r="M25611" t="s">
        <v>62</v>
      </c>
      <c r="N25611" t="s">
        <v>34</v>
      </c>
      <c r="O25611" t="s">
        <v>49</v>
      </c>
      <c r="P25611" t="s">
        <v>50</v>
      </c>
      <c r="Q25611" t="s">
        <v>37</v>
      </c>
      <c r="R25611" t="s">
        <v>150406</v>
      </c>
      <c r="S25611" t="s">
        <v>150407</v>
      </c>
      <c r="T25611" t="s">
        <v>40</v>
      </c>
      <c r="U25611" t="s">
        <v>88022</v>
      </c>
      <c r="V25611" t="s">
        <v>33</v>
      </c>
      <c r="W25611" t="s">
        <v>33</v>
      </c>
      <c r="X25611" t="s">
        <v>33</v>
      </c>
      <c r="Y25611" t="s">
        <v>44</v>
      </c>
    </row>
    <row r="25612" spans="1:25" x14ac:dyDescent="0.3">
      <c r="A25612" s="1">
        <v>44122.603321759256</v>
      </c>
      <c r="B25612" t="s">
        <v>150408</v>
      </c>
      <c r="C25612" t="s">
        <v>150409</v>
      </c>
      <c r="D25612">
        <v>8340</v>
      </c>
      <c r="E25612">
        <v>17013</v>
      </c>
      <c r="F25612" t="s">
        <v>27</v>
      </c>
      <c r="G25612">
        <v>1174</v>
      </c>
      <c r="H25612" t="s">
        <v>59</v>
      </c>
      <c r="I25612" t="s">
        <v>29</v>
      </c>
      <c r="J25612" t="s">
        <v>150410</v>
      </c>
      <c r="K25612" t="s">
        <v>33</v>
      </c>
      <c r="L25612" t="s">
        <v>32913</v>
      </c>
      <c r="M25612" t="s">
        <v>33</v>
      </c>
      <c r="N25612" t="s">
        <v>34</v>
      </c>
      <c r="O25612" t="s">
        <v>35</v>
      </c>
      <c r="P25612" t="s">
        <v>36</v>
      </c>
      <c r="Q25612" t="s">
        <v>37</v>
      </c>
      <c r="R25612" t="s">
        <v>150411</v>
      </c>
      <c r="S25612" t="s">
        <v>150412</v>
      </c>
      <c r="T25612" t="s">
        <v>67</v>
      </c>
      <c r="U25612" t="s">
        <v>58400</v>
      </c>
      <c r="V25612" t="s">
        <v>33</v>
      </c>
      <c r="W25612" t="s">
        <v>33</v>
      </c>
      <c r="X25612" t="s">
        <v>33</v>
      </c>
      <c r="Y25612" t="s">
        <v>55</v>
      </c>
    </row>
    <row r="25613" spans="1:25" x14ac:dyDescent="0.3">
      <c r="A25613" s="1">
        <v>44049.122013888889</v>
      </c>
      <c r="B25613" t="s">
        <v>150413</v>
      </c>
      <c r="C25613" t="s">
        <v>150414</v>
      </c>
      <c r="D25613">
        <v>2826</v>
      </c>
      <c r="E25613">
        <v>15284</v>
      </c>
      <c r="F25613" t="s">
        <v>27</v>
      </c>
      <c r="G25613">
        <v>1334</v>
      </c>
      <c r="H25613" t="s">
        <v>28</v>
      </c>
      <c r="I25613" t="s">
        <v>29</v>
      </c>
      <c r="J25613" t="s">
        <v>150415</v>
      </c>
      <c r="K25613" t="s">
        <v>33</v>
      </c>
      <c r="L25613" t="s">
        <v>23706</v>
      </c>
      <c r="M25613" t="s">
        <v>62</v>
      </c>
      <c r="N25613" t="s">
        <v>34</v>
      </c>
      <c r="O25613" t="s">
        <v>49</v>
      </c>
      <c r="P25613" t="s">
        <v>64</v>
      </c>
      <c r="Q25613" t="s">
        <v>74</v>
      </c>
      <c r="R25613" t="s">
        <v>62820</v>
      </c>
      <c r="S25613" t="s">
        <v>150416</v>
      </c>
      <c r="T25613" t="s">
        <v>40</v>
      </c>
      <c r="U25613" t="s">
        <v>11537</v>
      </c>
      <c r="V25613" t="s">
        <v>150417</v>
      </c>
      <c r="W25613" t="s">
        <v>43</v>
      </c>
      <c r="X25613" t="s">
        <v>33</v>
      </c>
      <c r="Y25613" t="s">
        <v>44</v>
      </c>
    </row>
    <row r="25614" spans="1:25" x14ac:dyDescent="0.3">
      <c r="A25614" s="1">
        <v>45161.206145833334</v>
      </c>
      <c r="B25614" t="s">
        <v>150418</v>
      </c>
      <c r="C25614" t="s">
        <v>150419</v>
      </c>
      <c r="D25614">
        <v>52525</v>
      </c>
      <c r="E25614">
        <v>38615</v>
      </c>
      <c r="F25614" t="s">
        <v>27</v>
      </c>
      <c r="G25614">
        <v>802</v>
      </c>
      <c r="H25614" t="s">
        <v>28</v>
      </c>
      <c r="I25614" t="s">
        <v>29</v>
      </c>
      <c r="J25614" t="s">
        <v>150420</v>
      </c>
      <c r="K25614" t="s">
        <v>31</v>
      </c>
      <c r="L25614" t="s">
        <v>46376</v>
      </c>
      <c r="M25614" t="s">
        <v>62</v>
      </c>
      <c r="N25614" t="s">
        <v>34</v>
      </c>
      <c r="O25614" t="s">
        <v>49</v>
      </c>
      <c r="P25614" t="s">
        <v>50</v>
      </c>
      <c r="Q25614" t="s">
        <v>37</v>
      </c>
      <c r="R25614" t="s">
        <v>150421</v>
      </c>
      <c r="S25614" t="s">
        <v>150422</v>
      </c>
      <c r="T25614" t="s">
        <v>40</v>
      </c>
      <c r="U25614" t="s">
        <v>15635</v>
      </c>
      <c r="V25614" t="s">
        <v>150423</v>
      </c>
      <c r="W25614" t="s">
        <v>33</v>
      </c>
      <c r="X25614" t="s">
        <v>70</v>
      </c>
      <c r="Y25614" t="s">
        <v>55</v>
      </c>
    </row>
    <row r="25615" spans="1:25" x14ac:dyDescent="0.3">
      <c r="A25615" s="1">
        <v>44059.081064814818</v>
      </c>
      <c r="B25615" t="s">
        <v>150424</v>
      </c>
      <c r="C25615" t="s">
        <v>150425</v>
      </c>
      <c r="D25615">
        <v>34524</v>
      </c>
      <c r="E25615">
        <v>41651</v>
      </c>
      <c r="F25615" t="s">
        <v>58</v>
      </c>
      <c r="G25615">
        <v>1364</v>
      </c>
      <c r="H25615" t="s">
        <v>59</v>
      </c>
      <c r="I25615" t="s">
        <v>81</v>
      </c>
      <c r="J25615" t="s">
        <v>150426</v>
      </c>
      <c r="K25615" t="s">
        <v>33</v>
      </c>
      <c r="L25615" t="s">
        <v>12928</v>
      </c>
      <c r="M25615" t="s">
        <v>33</v>
      </c>
      <c r="N25615" t="s">
        <v>63</v>
      </c>
      <c r="O25615" t="s">
        <v>35</v>
      </c>
      <c r="P25615" t="s">
        <v>64</v>
      </c>
      <c r="Q25615" t="s">
        <v>99</v>
      </c>
      <c r="R25615" t="s">
        <v>150427</v>
      </c>
      <c r="S25615" t="s">
        <v>150428</v>
      </c>
      <c r="T25615" t="s">
        <v>53</v>
      </c>
      <c r="U25615" t="s">
        <v>16515</v>
      </c>
      <c r="V25615" t="s">
        <v>150429</v>
      </c>
      <c r="W25615" t="s">
        <v>33</v>
      </c>
      <c r="X25615" t="s">
        <v>70</v>
      </c>
      <c r="Y25615" t="s">
        <v>55</v>
      </c>
    </row>
    <row r="25616" spans="1:25" x14ac:dyDescent="0.3">
      <c r="A25616" s="1">
        <v>44386.374085648145</v>
      </c>
      <c r="B25616" t="s">
        <v>150430</v>
      </c>
      <c r="C25616" t="s">
        <v>150431</v>
      </c>
      <c r="D25616">
        <v>54471</v>
      </c>
      <c r="E25616">
        <v>28561</v>
      </c>
      <c r="F25616" t="s">
        <v>27</v>
      </c>
      <c r="G25616">
        <v>790</v>
      </c>
      <c r="H25616" t="s">
        <v>28</v>
      </c>
      <c r="I25616" t="s">
        <v>113</v>
      </c>
      <c r="J25616" t="s">
        <v>150432</v>
      </c>
      <c r="K25616" t="s">
        <v>31</v>
      </c>
      <c r="L25616" t="s">
        <v>233</v>
      </c>
      <c r="M25616" t="s">
        <v>62</v>
      </c>
      <c r="N25616" t="s">
        <v>63</v>
      </c>
      <c r="O25616" t="s">
        <v>35</v>
      </c>
      <c r="P25616" t="s">
        <v>50</v>
      </c>
      <c r="Q25616" t="s">
        <v>74</v>
      </c>
      <c r="R25616" t="s">
        <v>150433</v>
      </c>
      <c r="S25616" t="s">
        <v>150434</v>
      </c>
      <c r="T25616" t="s">
        <v>40</v>
      </c>
      <c r="U25616" t="s">
        <v>102108</v>
      </c>
      <c r="V25616" t="s">
        <v>150435</v>
      </c>
      <c r="W25616" t="s">
        <v>43</v>
      </c>
      <c r="X25616" t="s">
        <v>33</v>
      </c>
      <c r="Y25616" t="s">
        <v>44</v>
      </c>
    </row>
    <row r="25617" spans="1:25" x14ac:dyDescent="0.3">
      <c r="A25617" s="1">
        <v>45060.516250000001</v>
      </c>
      <c r="B25617" t="s">
        <v>150436</v>
      </c>
      <c r="C25617" t="s">
        <v>150437</v>
      </c>
      <c r="D25617">
        <v>63529</v>
      </c>
      <c r="E25617">
        <v>11382</v>
      </c>
      <c r="F25617" t="s">
        <v>80</v>
      </c>
      <c r="G25617">
        <v>749</v>
      </c>
      <c r="H25617" t="s">
        <v>28</v>
      </c>
      <c r="I25617" t="s">
        <v>113</v>
      </c>
      <c r="J25617" t="s">
        <v>150438</v>
      </c>
      <c r="K25617" t="s">
        <v>31</v>
      </c>
      <c r="L25617" t="s">
        <v>52772</v>
      </c>
      <c r="M25617" t="s">
        <v>62</v>
      </c>
      <c r="N25617" t="s">
        <v>34</v>
      </c>
      <c r="O25617" t="s">
        <v>35</v>
      </c>
      <c r="P25617" t="s">
        <v>36</v>
      </c>
      <c r="Q25617" t="s">
        <v>99</v>
      </c>
      <c r="R25617" t="s">
        <v>150439</v>
      </c>
      <c r="S25617" t="s">
        <v>4816</v>
      </c>
      <c r="T25617" t="s">
        <v>67</v>
      </c>
      <c r="U25617" t="s">
        <v>109244</v>
      </c>
      <c r="V25617" t="s">
        <v>150440</v>
      </c>
      <c r="W25617" t="s">
        <v>43</v>
      </c>
      <c r="X25617" t="s">
        <v>33</v>
      </c>
      <c r="Y25617" t="s">
        <v>55</v>
      </c>
    </row>
    <row r="25618" spans="1:25" x14ac:dyDescent="0.3">
      <c r="A25618" s="1">
        <v>44888.987534722219</v>
      </c>
      <c r="B25618" t="s">
        <v>150441</v>
      </c>
      <c r="C25618" t="s">
        <v>150442</v>
      </c>
      <c r="D25618">
        <v>57710</v>
      </c>
      <c r="E25618">
        <v>8389</v>
      </c>
      <c r="F25618" t="s">
        <v>80</v>
      </c>
      <c r="G25618">
        <v>1265</v>
      </c>
      <c r="H25618" t="s">
        <v>28</v>
      </c>
      <c r="I25618" t="s">
        <v>81</v>
      </c>
      <c r="J25618" t="s">
        <v>150443</v>
      </c>
      <c r="K25618" t="s">
        <v>33</v>
      </c>
      <c r="L25618" t="s">
        <v>31157</v>
      </c>
      <c r="M25618" t="s">
        <v>62</v>
      </c>
      <c r="N25618" t="s">
        <v>63</v>
      </c>
      <c r="O25618" t="s">
        <v>49</v>
      </c>
      <c r="P25618" t="s">
        <v>64</v>
      </c>
      <c r="Q25618" t="s">
        <v>99</v>
      </c>
      <c r="R25618" t="s">
        <v>150444</v>
      </c>
      <c r="S25618" t="s">
        <v>150445</v>
      </c>
      <c r="T25618" t="s">
        <v>53</v>
      </c>
      <c r="U25618" t="s">
        <v>45012</v>
      </c>
      <c r="V25618" t="s">
        <v>33</v>
      </c>
      <c r="W25618" t="s">
        <v>43</v>
      </c>
      <c r="X25618" t="s">
        <v>70</v>
      </c>
      <c r="Y25618" t="s">
        <v>44</v>
      </c>
    </row>
    <row r="25619" spans="1:25" x14ac:dyDescent="0.3">
      <c r="A25619" s="1">
        <v>44484.452361111114</v>
      </c>
      <c r="B25619" t="s">
        <v>150446</v>
      </c>
      <c r="C25619" t="s">
        <v>150447</v>
      </c>
      <c r="D25619">
        <v>3538</v>
      </c>
      <c r="E25619">
        <v>53493</v>
      </c>
      <c r="F25619" t="s">
        <v>58</v>
      </c>
      <c r="G25619">
        <v>1292</v>
      </c>
      <c r="H25619" t="s">
        <v>28</v>
      </c>
      <c r="I25619" t="s">
        <v>113</v>
      </c>
      <c r="J25619" t="s">
        <v>150448</v>
      </c>
      <c r="K25619" t="s">
        <v>31</v>
      </c>
      <c r="L25619" t="s">
        <v>33047</v>
      </c>
      <c r="M25619" t="s">
        <v>62</v>
      </c>
      <c r="N25619" t="s">
        <v>63</v>
      </c>
      <c r="O25619" t="s">
        <v>35</v>
      </c>
      <c r="P25619" t="s">
        <v>36</v>
      </c>
      <c r="Q25619" t="s">
        <v>37</v>
      </c>
      <c r="R25619" t="s">
        <v>150449</v>
      </c>
      <c r="S25619" t="s">
        <v>150450</v>
      </c>
      <c r="T25619" t="s">
        <v>67</v>
      </c>
      <c r="U25619" t="s">
        <v>51974</v>
      </c>
      <c r="V25619" t="s">
        <v>150451</v>
      </c>
      <c r="W25619" t="s">
        <v>33</v>
      </c>
      <c r="X25619" t="s">
        <v>70</v>
      </c>
      <c r="Y25619" t="s">
        <v>55</v>
      </c>
    </row>
    <row r="25620" spans="1:25" x14ac:dyDescent="0.3">
      <c r="A25620" s="1">
        <v>44481.446539351855</v>
      </c>
      <c r="B25620" t="s">
        <v>150452</v>
      </c>
      <c r="C25620" t="s">
        <v>150453</v>
      </c>
      <c r="D25620">
        <v>46739</v>
      </c>
      <c r="E25620">
        <v>16415</v>
      </c>
      <c r="F25620" t="s">
        <v>80</v>
      </c>
      <c r="G25620">
        <v>1270</v>
      </c>
      <c r="H25620" t="s">
        <v>59</v>
      </c>
      <c r="I25620" t="s">
        <v>81</v>
      </c>
      <c r="J25620" t="s">
        <v>150454</v>
      </c>
      <c r="K25620" t="s">
        <v>33</v>
      </c>
      <c r="L25620" t="s">
        <v>4829</v>
      </c>
      <c r="M25620" t="s">
        <v>62</v>
      </c>
      <c r="N25620" t="s">
        <v>63</v>
      </c>
      <c r="O25620" t="s">
        <v>35</v>
      </c>
      <c r="P25620" t="s">
        <v>50</v>
      </c>
      <c r="Q25620" t="s">
        <v>74</v>
      </c>
      <c r="R25620" t="s">
        <v>150455</v>
      </c>
      <c r="S25620" t="s">
        <v>150456</v>
      </c>
      <c r="T25620" t="s">
        <v>67</v>
      </c>
      <c r="U25620" t="s">
        <v>34802</v>
      </c>
      <c r="V25620" t="s">
        <v>33</v>
      </c>
      <c r="W25620" t="s">
        <v>43</v>
      </c>
      <c r="X25620" t="s">
        <v>70</v>
      </c>
      <c r="Y25620" t="s">
        <v>55</v>
      </c>
    </row>
    <row r="25621" spans="1:25" x14ac:dyDescent="0.3">
      <c r="A25621" s="1">
        <v>44873.308969907404</v>
      </c>
      <c r="B25621" t="s">
        <v>150457</v>
      </c>
      <c r="C25621" t="s">
        <v>150458</v>
      </c>
      <c r="D25621">
        <v>41373</v>
      </c>
      <c r="E25621">
        <v>29111</v>
      </c>
      <c r="F25621" t="s">
        <v>27</v>
      </c>
      <c r="G25621">
        <v>1215</v>
      </c>
      <c r="H25621" t="s">
        <v>28</v>
      </c>
      <c r="I25621" t="s">
        <v>29</v>
      </c>
      <c r="J25621" t="s">
        <v>150459</v>
      </c>
      <c r="K25621" t="s">
        <v>33</v>
      </c>
      <c r="L25621" t="s">
        <v>28796</v>
      </c>
      <c r="M25621" t="s">
        <v>62</v>
      </c>
      <c r="N25621" t="s">
        <v>63</v>
      </c>
      <c r="O25621" t="s">
        <v>49</v>
      </c>
      <c r="P25621" t="s">
        <v>64</v>
      </c>
      <c r="Q25621" t="s">
        <v>74</v>
      </c>
      <c r="R25621" t="s">
        <v>150460</v>
      </c>
      <c r="S25621" t="s">
        <v>150461</v>
      </c>
      <c r="T25621" t="s">
        <v>67</v>
      </c>
      <c r="U25621" t="s">
        <v>27595</v>
      </c>
      <c r="V25621" t="s">
        <v>150462</v>
      </c>
      <c r="W25621" t="s">
        <v>43</v>
      </c>
      <c r="X25621" t="s">
        <v>33</v>
      </c>
      <c r="Y25621" t="s">
        <v>55</v>
      </c>
    </row>
    <row r="25622" spans="1:25" x14ac:dyDescent="0.3">
      <c r="A25622" s="1">
        <v>45207.793368055558</v>
      </c>
      <c r="B25622" t="s">
        <v>150463</v>
      </c>
      <c r="C25622" t="s">
        <v>150464</v>
      </c>
      <c r="D25622">
        <v>27742</v>
      </c>
      <c r="E25622">
        <v>58419</v>
      </c>
      <c r="F25622" t="s">
        <v>58</v>
      </c>
      <c r="G25622">
        <v>964</v>
      </c>
      <c r="H25622" t="s">
        <v>59</v>
      </c>
      <c r="I25622" t="s">
        <v>29</v>
      </c>
      <c r="J25622" t="s">
        <v>150465</v>
      </c>
      <c r="K25622" t="s">
        <v>33</v>
      </c>
      <c r="L25622" t="s">
        <v>59514</v>
      </c>
      <c r="M25622" t="s">
        <v>33</v>
      </c>
      <c r="N25622" t="s">
        <v>34</v>
      </c>
      <c r="O25622" t="s">
        <v>35</v>
      </c>
      <c r="P25622" t="s">
        <v>50</v>
      </c>
      <c r="Q25622" t="s">
        <v>99</v>
      </c>
      <c r="R25622" t="s">
        <v>150466</v>
      </c>
      <c r="S25622" t="s">
        <v>68088</v>
      </c>
      <c r="T25622" t="s">
        <v>40</v>
      </c>
      <c r="U25622" t="s">
        <v>28363</v>
      </c>
      <c r="V25622" t="s">
        <v>150467</v>
      </c>
      <c r="W25622" t="s">
        <v>43</v>
      </c>
      <c r="X25622" t="s">
        <v>70</v>
      </c>
      <c r="Y25622" t="s">
        <v>55</v>
      </c>
    </row>
    <row r="25623" spans="1:25" x14ac:dyDescent="0.3">
      <c r="A25623" s="1">
        <v>44773.664560185185</v>
      </c>
      <c r="B25623" t="s">
        <v>150468</v>
      </c>
      <c r="C25623" t="s">
        <v>150469</v>
      </c>
      <c r="D25623">
        <v>26378</v>
      </c>
      <c r="E25623">
        <v>29733</v>
      </c>
      <c r="F25623" t="s">
        <v>58</v>
      </c>
      <c r="G25623">
        <v>398</v>
      </c>
      <c r="H25623" t="s">
        <v>59</v>
      </c>
      <c r="I25623" t="s">
        <v>29</v>
      </c>
      <c r="J25623" t="s">
        <v>150470</v>
      </c>
      <c r="K25623" t="s">
        <v>33</v>
      </c>
      <c r="L25623" t="s">
        <v>84106</v>
      </c>
      <c r="M25623" t="s">
        <v>33</v>
      </c>
      <c r="N25623" t="s">
        <v>106</v>
      </c>
      <c r="O25623" t="s">
        <v>35</v>
      </c>
      <c r="P25623" t="s">
        <v>50</v>
      </c>
      <c r="Q25623" t="s">
        <v>37</v>
      </c>
      <c r="R25623" t="s">
        <v>150471</v>
      </c>
      <c r="S25623" t="s">
        <v>8211</v>
      </c>
      <c r="T25623" t="s">
        <v>40</v>
      </c>
      <c r="U25623" t="s">
        <v>63480</v>
      </c>
      <c r="V25623" t="s">
        <v>33</v>
      </c>
      <c r="W25623" t="s">
        <v>33</v>
      </c>
      <c r="X25623" t="s">
        <v>70</v>
      </c>
      <c r="Y25623" t="s">
        <v>44</v>
      </c>
    </row>
    <row r="25624" spans="1:25" x14ac:dyDescent="0.3">
      <c r="A25624" s="1">
        <v>44494.299062500002</v>
      </c>
      <c r="B25624" t="s">
        <v>150472</v>
      </c>
      <c r="C25624" t="s">
        <v>150473</v>
      </c>
      <c r="D25624">
        <v>14540</v>
      </c>
      <c r="E25624">
        <v>52963</v>
      </c>
      <c r="F25624" t="s">
        <v>80</v>
      </c>
      <c r="G25624">
        <v>1146</v>
      </c>
      <c r="H25624" t="s">
        <v>28</v>
      </c>
      <c r="I25624" t="s">
        <v>81</v>
      </c>
      <c r="J25624" t="s">
        <v>150474</v>
      </c>
      <c r="K25624" t="s">
        <v>31</v>
      </c>
      <c r="L25624" t="s">
        <v>9780</v>
      </c>
      <c r="M25624" t="s">
        <v>62</v>
      </c>
      <c r="N25624" t="s">
        <v>63</v>
      </c>
      <c r="O25624" t="s">
        <v>35</v>
      </c>
      <c r="P25624" t="s">
        <v>50</v>
      </c>
      <c r="Q25624" t="s">
        <v>37</v>
      </c>
      <c r="R25624" t="s">
        <v>101591</v>
      </c>
      <c r="S25624" t="s">
        <v>6054</v>
      </c>
      <c r="T25624" t="s">
        <v>67</v>
      </c>
      <c r="U25624" t="s">
        <v>24319</v>
      </c>
      <c r="V25624" t="s">
        <v>150475</v>
      </c>
      <c r="W25624" t="s">
        <v>43</v>
      </c>
      <c r="X25624" t="s">
        <v>33</v>
      </c>
      <c r="Y25624" t="s">
        <v>44</v>
      </c>
    </row>
    <row r="25625" spans="1:25" x14ac:dyDescent="0.3">
      <c r="A25625" s="1">
        <v>43961.99359953704</v>
      </c>
      <c r="B25625" t="s">
        <v>150476</v>
      </c>
      <c r="C25625" t="s">
        <v>150477</v>
      </c>
      <c r="D25625">
        <v>29671</v>
      </c>
      <c r="E25625">
        <v>62386</v>
      </c>
      <c r="F25625" t="s">
        <v>27</v>
      </c>
      <c r="G25625">
        <v>1091</v>
      </c>
      <c r="H25625" t="s">
        <v>28</v>
      </c>
      <c r="I25625" t="s">
        <v>113</v>
      </c>
      <c r="J25625" t="s">
        <v>150478</v>
      </c>
      <c r="K25625" t="s">
        <v>31</v>
      </c>
      <c r="L25625" t="s">
        <v>89906</v>
      </c>
      <c r="M25625" t="s">
        <v>62</v>
      </c>
      <c r="N25625" t="s">
        <v>34</v>
      </c>
      <c r="O25625" t="s">
        <v>49</v>
      </c>
      <c r="P25625" t="s">
        <v>50</v>
      </c>
      <c r="Q25625" t="s">
        <v>74</v>
      </c>
      <c r="R25625" t="s">
        <v>150479</v>
      </c>
      <c r="S25625" t="s">
        <v>150480</v>
      </c>
      <c r="T25625" t="s">
        <v>40</v>
      </c>
      <c r="U25625" t="s">
        <v>19100</v>
      </c>
      <c r="V25625" t="s">
        <v>150481</v>
      </c>
      <c r="W25625" t="s">
        <v>43</v>
      </c>
      <c r="X25625" t="s">
        <v>70</v>
      </c>
      <c r="Y25625" t="s">
        <v>55</v>
      </c>
    </row>
    <row r="25626" spans="1:25" x14ac:dyDescent="0.3">
      <c r="A25626" s="1">
        <v>44629.310914351852</v>
      </c>
      <c r="B25626" t="s">
        <v>150482</v>
      </c>
      <c r="C25626" t="s">
        <v>150483</v>
      </c>
      <c r="D25626">
        <v>62422</v>
      </c>
      <c r="E25626">
        <v>25012</v>
      </c>
      <c r="F25626" t="s">
        <v>58</v>
      </c>
      <c r="G25626">
        <v>348</v>
      </c>
      <c r="H25626" t="s">
        <v>28</v>
      </c>
      <c r="I25626" t="s">
        <v>29</v>
      </c>
      <c r="J25626" t="s">
        <v>150484</v>
      </c>
      <c r="K25626" t="s">
        <v>31</v>
      </c>
      <c r="L25626" t="s">
        <v>70299</v>
      </c>
      <c r="M25626" t="s">
        <v>33</v>
      </c>
      <c r="N25626" t="s">
        <v>63</v>
      </c>
      <c r="O25626" t="s">
        <v>35</v>
      </c>
      <c r="P25626" t="s">
        <v>36</v>
      </c>
      <c r="Q25626" t="s">
        <v>37</v>
      </c>
      <c r="R25626" t="s">
        <v>150485</v>
      </c>
      <c r="S25626" t="s">
        <v>150486</v>
      </c>
      <c r="T25626" t="s">
        <v>67</v>
      </c>
      <c r="U25626" t="s">
        <v>112769</v>
      </c>
      <c r="V25626" t="s">
        <v>33</v>
      </c>
      <c r="W25626" t="s">
        <v>43</v>
      </c>
      <c r="X25626" t="s">
        <v>70</v>
      </c>
      <c r="Y25626" t="s">
        <v>44</v>
      </c>
    </row>
    <row r="25627" spans="1:25" x14ac:dyDescent="0.3">
      <c r="A25627" s="1">
        <v>44389.42931712963</v>
      </c>
      <c r="B25627" t="s">
        <v>150487</v>
      </c>
      <c r="C25627" t="s">
        <v>150488</v>
      </c>
      <c r="D25627">
        <v>35705</v>
      </c>
      <c r="E25627">
        <v>25618</v>
      </c>
      <c r="F25627" t="s">
        <v>27</v>
      </c>
      <c r="G25627">
        <v>1073</v>
      </c>
      <c r="H25627" t="s">
        <v>59</v>
      </c>
      <c r="I25627" t="s">
        <v>113</v>
      </c>
      <c r="J25627" t="s">
        <v>150489</v>
      </c>
      <c r="K25627" t="s">
        <v>31</v>
      </c>
      <c r="L25627" t="s">
        <v>124100</v>
      </c>
      <c r="M25627" t="s">
        <v>33</v>
      </c>
      <c r="N25627" t="s">
        <v>34</v>
      </c>
      <c r="O25627" t="s">
        <v>35</v>
      </c>
      <c r="P25627" t="s">
        <v>50</v>
      </c>
      <c r="Q25627" t="s">
        <v>99</v>
      </c>
      <c r="R25627" t="s">
        <v>10976</v>
      </c>
      <c r="S25627" t="s">
        <v>150490</v>
      </c>
      <c r="T25627" t="s">
        <v>53</v>
      </c>
      <c r="U25627" t="s">
        <v>65532</v>
      </c>
      <c r="V25627" t="s">
        <v>150491</v>
      </c>
      <c r="W25627" t="s">
        <v>33</v>
      </c>
      <c r="X25627" t="s">
        <v>70</v>
      </c>
      <c r="Y25627" t="s">
        <v>44</v>
      </c>
    </row>
    <row r="25628" spans="1:25" x14ac:dyDescent="0.3">
      <c r="A25628" s="1">
        <v>44305.854363425926</v>
      </c>
      <c r="B25628" t="s">
        <v>150492</v>
      </c>
      <c r="C25628" t="s">
        <v>150493</v>
      </c>
      <c r="D25628">
        <v>38355</v>
      </c>
      <c r="E25628">
        <v>46207</v>
      </c>
      <c r="F25628" t="s">
        <v>58</v>
      </c>
      <c r="G25628">
        <v>114</v>
      </c>
      <c r="H25628" t="s">
        <v>28</v>
      </c>
      <c r="I25628" t="s">
        <v>113</v>
      </c>
      <c r="J25628" t="s">
        <v>150494</v>
      </c>
      <c r="K25628" t="s">
        <v>31</v>
      </c>
      <c r="L25628" t="s">
        <v>150495</v>
      </c>
      <c r="M25628" t="s">
        <v>62</v>
      </c>
      <c r="N25628" t="s">
        <v>34</v>
      </c>
      <c r="O25628" t="s">
        <v>35</v>
      </c>
      <c r="P25628" t="s">
        <v>64</v>
      </c>
      <c r="Q25628" t="s">
        <v>37</v>
      </c>
      <c r="R25628" t="s">
        <v>150496</v>
      </c>
      <c r="S25628" t="s">
        <v>150497</v>
      </c>
      <c r="T25628" t="s">
        <v>67</v>
      </c>
      <c r="U25628" t="s">
        <v>55909</v>
      </c>
      <c r="V25628" t="s">
        <v>33</v>
      </c>
      <c r="W25628" t="s">
        <v>33</v>
      </c>
      <c r="X25628" t="s">
        <v>70</v>
      </c>
      <c r="Y25628" t="s">
        <v>44</v>
      </c>
    </row>
    <row r="25629" spans="1:25" x14ac:dyDescent="0.3">
      <c r="A25629" s="1">
        <v>43988.43068287037</v>
      </c>
      <c r="B25629" t="s">
        <v>150498</v>
      </c>
      <c r="C25629" t="s">
        <v>150499</v>
      </c>
      <c r="D25629">
        <v>40944</v>
      </c>
      <c r="E25629">
        <v>12487</v>
      </c>
      <c r="F25629" t="s">
        <v>58</v>
      </c>
      <c r="G25629">
        <v>545</v>
      </c>
      <c r="H25629" t="s">
        <v>28</v>
      </c>
      <c r="I25629" t="s">
        <v>29</v>
      </c>
      <c r="J25629" t="s">
        <v>150500</v>
      </c>
      <c r="K25629" t="s">
        <v>33</v>
      </c>
      <c r="L25629" t="s">
        <v>62031</v>
      </c>
      <c r="M25629" t="s">
        <v>62</v>
      </c>
      <c r="N25629" t="s">
        <v>106</v>
      </c>
      <c r="O25629" t="s">
        <v>35</v>
      </c>
      <c r="P25629" t="s">
        <v>64</v>
      </c>
      <c r="Q25629" t="s">
        <v>37</v>
      </c>
      <c r="R25629" t="s">
        <v>150501</v>
      </c>
      <c r="S25629" t="s">
        <v>150502</v>
      </c>
      <c r="T25629" t="s">
        <v>40</v>
      </c>
      <c r="U25629" t="s">
        <v>36179</v>
      </c>
      <c r="V25629" t="s">
        <v>33</v>
      </c>
      <c r="W25629" t="s">
        <v>33</v>
      </c>
      <c r="X25629" t="s">
        <v>70</v>
      </c>
      <c r="Y25629" t="s">
        <v>55</v>
      </c>
    </row>
    <row r="25630" spans="1:25" x14ac:dyDescent="0.3">
      <c r="A25630" s="1">
        <v>44176.609050925923</v>
      </c>
      <c r="B25630" t="s">
        <v>150503</v>
      </c>
      <c r="C25630" t="s">
        <v>150504</v>
      </c>
      <c r="D25630">
        <v>52508</v>
      </c>
      <c r="E25630">
        <v>51521</v>
      </c>
      <c r="F25630" t="s">
        <v>27</v>
      </c>
      <c r="G25630">
        <v>760</v>
      </c>
      <c r="H25630" t="s">
        <v>28</v>
      </c>
      <c r="I25630" t="s">
        <v>29</v>
      </c>
      <c r="J25630" t="s">
        <v>150505</v>
      </c>
      <c r="K25630" t="s">
        <v>33</v>
      </c>
      <c r="L25630" t="s">
        <v>25759</v>
      </c>
      <c r="M25630" t="s">
        <v>33</v>
      </c>
      <c r="N25630" t="s">
        <v>63</v>
      </c>
      <c r="O25630" t="s">
        <v>49</v>
      </c>
      <c r="P25630" t="s">
        <v>50</v>
      </c>
      <c r="Q25630" t="s">
        <v>37</v>
      </c>
      <c r="R25630" t="s">
        <v>150506</v>
      </c>
      <c r="S25630" t="s">
        <v>37443</v>
      </c>
      <c r="T25630" t="s">
        <v>53</v>
      </c>
      <c r="U25630" t="s">
        <v>24951</v>
      </c>
      <c r="V25630" t="s">
        <v>33</v>
      </c>
      <c r="W25630" t="s">
        <v>43</v>
      </c>
      <c r="X25630" t="s">
        <v>70</v>
      </c>
      <c r="Y25630" t="s">
        <v>55</v>
      </c>
    </row>
    <row r="25631" spans="1:25" x14ac:dyDescent="0.3">
      <c r="A25631" s="1">
        <v>45197.442523148151</v>
      </c>
      <c r="B25631" t="s">
        <v>150507</v>
      </c>
      <c r="C25631" t="s">
        <v>150508</v>
      </c>
      <c r="D25631">
        <v>43698</v>
      </c>
      <c r="E25631">
        <v>46572</v>
      </c>
      <c r="F25631" t="s">
        <v>80</v>
      </c>
      <c r="G25631">
        <v>116</v>
      </c>
      <c r="H25631" t="s">
        <v>59</v>
      </c>
      <c r="I25631" t="s">
        <v>113</v>
      </c>
      <c r="J25631" t="s">
        <v>150509</v>
      </c>
      <c r="K25631" t="s">
        <v>31</v>
      </c>
      <c r="L25631" t="s">
        <v>60367</v>
      </c>
      <c r="M25631" t="s">
        <v>33</v>
      </c>
      <c r="N25631" t="s">
        <v>106</v>
      </c>
      <c r="O25631" t="s">
        <v>35</v>
      </c>
      <c r="P25631" t="s">
        <v>36</v>
      </c>
      <c r="Q25631" t="s">
        <v>74</v>
      </c>
      <c r="R25631" t="s">
        <v>150510</v>
      </c>
      <c r="S25631" t="s">
        <v>150511</v>
      </c>
      <c r="T25631" t="s">
        <v>67</v>
      </c>
      <c r="U25631" t="s">
        <v>103127</v>
      </c>
      <c r="V25631" t="s">
        <v>33</v>
      </c>
      <c r="W25631" t="s">
        <v>33</v>
      </c>
      <c r="X25631" t="s">
        <v>70</v>
      </c>
      <c r="Y25631" t="s">
        <v>44</v>
      </c>
    </row>
    <row r="25632" spans="1:25" x14ac:dyDescent="0.3">
      <c r="A25632" s="1">
        <v>44387.362986111111</v>
      </c>
      <c r="B25632" t="s">
        <v>150512</v>
      </c>
      <c r="C25632" t="s">
        <v>150513</v>
      </c>
      <c r="D25632">
        <v>1463</v>
      </c>
      <c r="E25632">
        <v>19459</v>
      </c>
      <c r="F25632" t="s">
        <v>58</v>
      </c>
      <c r="G25632">
        <v>580</v>
      </c>
      <c r="H25632" t="s">
        <v>28</v>
      </c>
      <c r="I25632" t="s">
        <v>29</v>
      </c>
      <c r="J25632" t="s">
        <v>150514</v>
      </c>
      <c r="K25632" t="s">
        <v>33</v>
      </c>
      <c r="L25632" t="s">
        <v>83118</v>
      </c>
      <c r="M25632" t="s">
        <v>62</v>
      </c>
      <c r="N25632" t="s">
        <v>63</v>
      </c>
      <c r="O25632" t="s">
        <v>49</v>
      </c>
      <c r="P25632" t="s">
        <v>64</v>
      </c>
      <c r="Q25632" t="s">
        <v>99</v>
      </c>
      <c r="R25632" t="s">
        <v>24076</v>
      </c>
      <c r="S25632" t="s">
        <v>150515</v>
      </c>
      <c r="T25632" t="s">
        <v>53</v>
      </c>
      <c r="U25632" t="s">
        <v>12752</v>
      </c>
      <c r="V25632" t="s">
        <v>150516</v>
      </c>
      <c r="W25632" t="s">
        <v>33</v>
      </c>
      <c r="X25632" t="s">
        <v>33</v>
      </c>
      <c r="Y25632" t="s">
        <v>55</v>
      </c>
    </row>
    <row r="25633" spans="1:25" x14ac:dyDescent="0.3">
      <c r="A25633" s="1">
        <v>44582.885659722226</v>
      </c>
      <c r="B25633" t="s">
        <v>150517</v>
      </c>
      <c r="C25633" t="s">
        <v>150518</v>
      </c>
      <c r="D25633">
        <v>8739</v>
      </c>
      <c r="E25633">
        <v>12208</v>
      </c>
      <c r="F25633" t="s">
        <v>80</v>
      </c>
      <c r="G25633">
        <v>1011</v>
      </c>
      <c r="H25633" t="s">
        <v>28</v>
      </c>
      <c r="I25633" t="s">
        <v>81</v>
      </c>
      <c r="J25633" t="s">
        <v>150519</v>
      </c>
      <c r="K25633" t="s">
        <v>31</v>
      </c>
      <c r="L25633" t="s">
        <v>28796</v>
      </c>
      <c r="M25633" t="s">
        <v>62</v>
      </c>
      <c r="N25633" t="s">
        <v>63</v>
      </c>
      <c r="O25633" t="s">
        <v>49</v>
      </c>
      <c r="P25633" t="s">
        <v>50</v>
      </c>
      <c r="Q25633" t="s">
        <v>99</v>
      </c>
      <c r="R25633" t="s">
        <v>150520</v>
      </c>
      <c r="S25633" t="s">
        <v>150521</v>
      </c>
      <c r="T25633" t="s">
        <v>40</v>
      </c>
      <c r="U25633" t="s">
        <v>97518</v>
      </c>
      <c r="V25633" t="s">
        <v>150522</v>
      </c>
      <c r="W25633" t="s">
        <v>43</v>
      </c>
      <c r="X25633" t="s">
        <v>70</v>
      </c>
      <c r="Y25633" t="s">
        <v>55</v>
      </c>
    </row>
    <row r="25634" spans="1:25" x14ac:dyDescent="0.3">
      <c r="A25634" s="1">
        <v>44583.120625000003</v>
      </c>
      <c r="B25634" t="s">
        <v>150523</v>
      </c>
      <c r="C25634" t="s">
        <v>150524</v>
      </c>
      <c r="D25634">
        <v>59641</v>
      </c>
      <c r="E25634">
        <v>47841</v>
      </c>
      <c r="F25634" t="s">
        <v>27</v>
      </c>
      <c r="G25634">
        <v>83</v>
      </c>
      <c r="H25634" t="s">
        <v>28</v>
      </c>
      <c r="I25634" t="s">
        <v>113</v>
      </c>
      <c r="J25634" t="s">
        <v>150525</v>
      </c>
      <c r="K25634" t="s">
        <v>31</v>
      </c>
      <c r="L25634" t="s">
        <v>4112</v>
      </c>
      <c r="M25634" t="s">
        <v>33</v>
      </c>
      <c r="N25634" t="s">
        <v>63</v>
      </c>
      <c r="O25634" t="s">
        <v>49</v>
      </c>
      <c r="P25634" t="s">
        <v>64</v>
      </c>
      <c r="Q25634" t="s">
        <v>99</v>
      </c>
      <c r="R25634" t="s">
        <v>150526</v>
      </c>
      <c r="S25634" t="s">
        <v>150527</v>
      </c>
      <c r="T25634" t="s">
        <v>53</v>
      </c>
      <c r="U25634" t="s">
        <v>73676</v>
      </c>
      <c r="V25634" t="s">
        <v>150528</v>
      </c>
      <c r="W25634" t="s">
        <v>33</v>
      </c>
      <c r="X25634" t="s">
        <v>33</v>
      </c>
      <c r="Y25634" t="s">
        <v>55</v>
      </c>
    </row>
    <row r="25635" spans="1:25" x14ac:dyDescent="0.3">
      <c r="A25635" s="1">
        <v>45197.562349537038</v>
      </c>
      <c r="B25635" t="s">
        <v>150529</v>
      </c>
      <c r="C25635" t="s">
        <v>150530</v>
      </c>
      <c r="D25635">
        <v>1112</v>
      </c>
      <c r="E25635">
        <v>31702</v>
      </c>
      <c r="F25635" t="s">
        <v>27</v>
      </c>
      <c r="G25635">
        <v>1322</v>
      </c>
      <c r="H25635" t="s">
        <v>28</v>
      </c>
      <c r="I25635" t="s">
        <v>29</v>
      </c>
      <c r="J25635" t="s">
        <v>150531</v>
      </c>
      <c r="K25635" t="s">
        <v>33</v>
      </c>
      <c r="L25635" t="s">
        <v>78856</v>
      </c>
      <c r="M25635" t="s">
        <v>62</v>
      </c>
      <c r="N25635" t="s">
        <v>106</v>
      </c>
      <c r="O25635" t="s">
        <v>49</v>
      </c>
      <c r="P25635" t="s">
        <v>64</v>
      </c>
      <c r="Q25635" t="s">
        <v>74</v>
      </c>
      <c r="R25635" t="s">
        <v>150532</v>
      </c>
      <c r="S25635" t="s">
        <v>150533</v>
      </c>
      <c r="T25635" t="s">
        <v>53</v>
      </c>
      <c r="U25635" t="s">
        <v>110368</v>
      </c>
      <c r="V25635" t="s">
        <v>33</v>
      </c>
      <c r="W25635" t="s">
        <v>33</v>
      </c>
      <c r="X25635" t="s">
        <v>70</v>
      </c>
      <c r="Y25635" t="s">
        <v>44</v>
      </c>
    </row>
    <row r="25636" spans="1:25" x14ac:dyDescent="0.3">
      <c r="A25636" s="1">
        <v>44866.388761574075</v>
      </c>
      <c r="B25636" t="s">
        <v>150534</v>
      </c>
      <c r="C25636" t="s">
        <v>150535</v>
      </c>
      <c r="D25636">
        <v>18359</v>
      </c>
      <c r="E25636">
        <v>40278</v>
      </c>
      <c r="F25636" t="s">
        <v>27</v>
      </c>
      <c r="G25636">
        <v>137</v>
      </c>
      <c r="H25636" t="s">
        <v>28</v>
      </c>
      <c r="I25636" t="s">
        <v>29</v>
      </c>
      <c r="J25636" t="s">
        <v>150536</v>
      </c>
      <c r="K25636" t="s">
        <v>33</v>
      </c>
      <c r="L25636" t="s">
        <v>27651</v>
      </c>
      <c r="M25636" t="s">
        <v>62</v>
      </c>
      <c r="N25636" t="s">
        <v>106</v>
      </c>
      <c r="O25636" t="s">
        <v>49</v>
      </c>
      <c r="P25636" t="s">
        <v>36</v>
      </c>
      <c r="Q25636" t="s">
        <v>99</v>
      </c>
      <c r="R25636" t="s">
        <v>51046</v>
      </c>
      <c r="S25636" t="s">
        <v>150537</v>
      </c>
      <c r="T25636" t="s">
        <v>67</v>
      </c>
      <c r="U25636" t="s">
        <v>150538</v>
      </c>
      <c r="V25636" t="s">
        <v>150539</v>
      </c>
      <c r="W25636" t="s">
        <v>33</v>
      </c>
      <c r="X25636" t="s">
        <v>33</v>
      </c>
      <c r="Y25636" t="s">
        <v>44</v>
      </c>
    </row>
    <row r="25637" spans="1:25" x14ac:dyDescent="0.3">
      <c r="A25637" s="1">
        <v>45100.054074074076</v>
      </c>
      <c r="B25637" t="s">
        <v>150540</v>
      </c>
      <c r="C25637" t="s">
        <v>150541</v>
      </c>
      <c r="D25637">
        <v>60974</v>
      </c>
      <c r="E25637">
        <v>55545</v>
      </c>
      <c r="F25637" t="s">
        <v>27</v>
      </c>
      <c r="G25637">
        <v>445</v>
      </c>
      <c r="H25637" t="s">
        <v>28</v>
      </c>
      <c r="I25637" t="s">
        <v>81</v>
      </c>
      <c r="J25637" t="s">
        <v>150542</v>
      </c>
      <c r="K25637" t="s">
        <v>33</v>
      </c>
      <c r="L25637" t="s">
        <v>5369</v>
      </c>
      <c r="M25637" t="s">
        <v>62</v>
      </c>
      <c r="N25637" t="s">
        <v>106</v>
      </c>
      <c r="O25637" t="s">
        <v>35</v>
      </c>
      <c r="P25637" t="s">
        <v>36</v>
      </c>
      <c r="Q25637" t="s">
        <v>99</v>
      </c>
      <c r="R25637" t="s">
        <v>150543</v>
      </c>
      <c r="S25637" t="s">
        <v>150544</v>
      </c>
      <c r="T25637" t="s">
        <v>40</v>
      </c>
      <c r="U25637" t="s">
        <v>67563</v>
      </c>
      <c r="V25637" t="s">
        <v>150545</v>
      </c>
      <c r="W25637" t="s">
        <v>33</v>
      </c>
      <c r="X25637" t="s">
        <v>70</v>
      </c>
      <c r="Y25637" t="s">
        <v>44</v>
      </c>
    </row>
    <row r="25638" spans="1:25" x14ac:dyDescent="0.3">
      <c r="A25638" s="1">
        <v>44984.386076388888</v>
      </c>
      <c r="B25638" t="s">
        <v>150546</v>
      </c>
      <c r="C25638" t="s">
        <v>150547</v>
      </c>
      <c r="D25638">
        <v>14130</v>
      </c>
      <c r="E25638">
        <v>6579</v>
      </c>
      <c r="F25638" t="s">
        <v>80</v>
      </c>
      <c r="G25638">
        <v>86</v>
      </c>
      <c r="H25638" t="s">
        <v>59</v>
      </c>
      <c r="I25638" t="s">
        <v>113</v>
      </c>
      <c r="J25638" t="s">
        <v>150548</v>
      </c>
      <c r="K25638" t="s">
        <v>31</v>
      </c>
      <c r="L25638" t="s">
        <v>16663</v>
      </c>
      <c r="M25638" t="s">
        <v>33</v>
      </c>
      <c r="N25638" t="s">
        <v>106</v>
      </c>
      <c r="O25638" t="s">
        <v>49</v>
      </c>
      <c r="P25638" t="s">
        <v>36</v>
      </c>
      <c r="Q25638" t="s">
        <v>74</v>
      </c>
      <c r="R25638" t="s">
        <v>110147</v>
      </c>
      <c r="S25638" t="s">
        <v>150549</v>
      </c>
      <c r="T25638" t="s">
        <v>53</v>
      </c>
      <c r="U25638" t="s">
        <v>22687</v>
      </c>
      <c r="V25638" t="s">
        <v>33</v>
      </c>
      <c r="W25638" t="s">
        <v>43</v>
      </c>
      <c r="X25638" t="s">
        <v>70</v>
      </c>
      <c r="Y25638" t="s">
        <v>55</v>
      </c>
    </row>
    <row r="25639" spans="1:25" x14ac:dyDescent="0.3">
      <c r="A25639" s="1">
        <v>45153.618761574071</v>
      </c>
      <c r="B25639" t="s">
        <v>150550</v>
      </c>
      <c r="C25639" t="s">
        <v>150551</v>
      </c>
      <c r="D25639">
        <v>7394</v>
      </c>
      <c r="E25639">
        <v>63707</v>
      </c>
      <c r="F25639" t="s">
        <v>58</v>
      </c>
      <c r="G25639">
        <v>546</v>
      </c>
      <c r="H25639" t="s">
        <v>59</v>
      </c>
      <c r="I25639" t="s">
        <v>113</v>
      </c>
      <c r="J25639" t="s">
        <v>150552</v>
      </c>
      <c r="K25639" t="s">
        <v>31</v>
      </c>
      <c r="L25639" t="s">
        <v>12115</v>
      </c>
      <c r="M25639" t="s">
        <v>33</v>
      </c>
      <c r="N25639" t="s">
        <v>106</v>
      </c>
      <c r="O25639" t="s">
        <v>49</v>
      </c>
      <c r="P25639" t="s">
        <v>36</v>
      </c>
      <c r="Q25639" t="s">
        <v>37</v>
      </c>
      <c r="R25639" t="s">
        <v>150553</v>
      </c>
      <c r="S25639" t="s">
        <v>150554</v>
      </c>
      <c r="T25639" t="s">
        <v>40</v>
      </c>
      <c r="U25639" t="s">
        <v>21763</v>
      </c>
      <c r="V25639" t="s">
        <v>150555</v>
      </c>
      <c r="W25639" t="s">
        <v>33</v>
      </c>
      <c r="X25639" t="s">
        <v>33</v>
      </c>
      <c r="Y25639" t="s">
        <v>55</v>
      </c>
    </row>
    <row r="25640" spans="1:25" x14ac:dyDescent="0.3">
      <c r="A25640" s="1">
        <v>44647.559849537036</v>
      </c>
      <c r="B25640" t="s">
        <v>150556</v>
      </c>
      <c r="C25640" t="s">
        <v>150557</v>
      </c>
      <c r="D25640">
        <v>48227</v>
      </c>
      <c r="E25640">
        <v>4601</v>
      </c>
      <c r="F25640" t="s">
        <v>27</v>
      </c>
      <c r="G25640">
        <v>223</v>
      </c>
      <c r="H25640" t="s">
        <v>59</v>
      </c>
      <c r="I25640" t="s">
        <v>29</v>
      </c>
      <c r="J25640" t="s">
        <v>150558</v>
      </c>
      <c r="K25640" t="s">
        <v>33</v>
      </c>
      <c r="L25640" t="s">
        <v>11953</v>
      </c>
      <c r="M25640" t="s">
        <v>62</v>
      </c>
      <c r="N25640" t="s">
        <v>106</v>
      </c>
      <c r="O25640" t="s">
        <v>35</v>
      </c>
      <c r="P25640" t="s">
        <v>64</v>
      </c>
      <c r="Q25640" t="s">
        <v>74</v>
      </c>
      <c r="R25640" t="s">
        <v>150559</v>
      </c>
      <c r="S25640" t="s">
        <v>150560</v>
      </c>
      <c r="T25640" t="s">
        <v>40</v>
      </c>
      <c r="U25640" t="s">
        <v>2691</v>
      </c>
      <c r="V25640" t="s">
        <v>150561</v>
      </c>
      <c r="W25640" t="s">
        <v>33</v>
      </c>
      <c r="X25640" t="s">
        <v>33</v>
      </c>
      <c r="Y25640" t="s">
        <v>55</v>
      </c>
    </row>
    <row r="25641" spans="1:25" x14ac:dyDescent="0.3">
      <c r="A25641" s="1">
        <v>43952.062974537039</v>
      </c>
      <c r="B25641" t="s">
        <v>150562</v>
      </c>
      <c r="C25641" t="s">
        <v>150563</v>
      </c>
      <c r="D25641">
        <v>47315</v>
      </c>
      <c r="E25641">
        <v>31268</v>
      </c>
      <c r="F25641" t="s">
        <v>27</v>
      </c>
      <c r="G25641">
        <v>415</v>
      </c>
      <c r="H25641" t="s">
        <v>28</v>
      </c>
      <c r="I25641" t="s">
        <v>81</v>
      </c>
      <c r="J25641" t="s">
        <v>150564</v>
      </c>
      <c r="K25641" t="s">
        <v>33</v>
      </c>
      <c r="L25641" t="s">
        <v>140282</v>
      </c>
      <c r="M25641" t="s">
        <v>62</v>
      </c>
      <c r="N25641" t="s">
        <v>106</v>
      </c>
      <c r="O25641" t="s">
        <v>35</v>
      </c>
      <c r="P25641" t="s">
        <v>36</v>
      </c>
      <c r="Q25641" t="s">
        <v>74</v>
      </c>
      <c r="R25641" t="s">
        <v>150565</v>
      </c>
      <c r="S25641" t="s">
        <v>34689</v>
      </c>
      <c r="T25641" t="s">
        <v>53</v>
      </c>
      <c r="U25641" t="s">
        <v>1486</v>
      </c>
      <c r="V25641" t="s">
        <v>33</v>
      </c>
      <c r="W25641" t="s">
        <v>33</v>
      </c>
      <c r="X25641" t="s">
        <v>70</v>
      </c>
      <c r="Y25641" t="s">
        <v>44</v>
      </c>
    </row>
    <row r="25642" spans="1:25" x14ac:dyDescent="0.3">
      <c r="A25642" s="1">
        <v>44903.610173611109</v>
      </c>
      <c r="B25642" t="s">
        <v>150566</v>
      </c>
      <c r="C25642" t="s">
        <v>150567</v>
      </c>
      <c r="D25642">
        <v>17433</v>
      </c>
      <c r="E25642">
        <v>50668</v>
      </c>
      <c r="F25642" t="s">
        <v>58</v>
      </c>
      <c r="G25642">
        <v>189</v>
      </c>
      <c r="H25642" t="s">
        <v>59</v>
      </c>
      <c r="I25642" t="s">
        <v>29</v>
      </c>
      <c r="J25642" t="s">
        <v>150568</v>
      </c>
      <c r="K25642" t="s">
        <v>33</v>
      </c>
      <c r="L25642" t="s">
        <v>51304</v>
      </c>
      <c r="M25642" t="s">
        <v>62</v>
      </c>
      <c r="N25642" t="s">
        <v>34</v>
      </c>
      <c r="O25642" t="s">
        <v>35</v>
      </c>
      <c r="P25642" t="s">
        <v>36</v>
      </c>
      <c r="Q25642" t="s">
        <v>99</v>
      </c>
      <c r="R25642" t="s">
        <v>150569</v>
      </c>
      <c r="S25642" t="s">
        <v>150570</v>
      </c>
      <c r="T25642" t="s">
        <v>40</v>
      </c>
      <c r="U25642" t="s">
        <v>8918</v>
      </c>
      <c r="V25642" t="s">
        <v>33</v>
      </c>
      <c r="W25642" t="s">
        <v>43</v>
      </c>
      <c r="X25642" t="s">
        <v>33</v>
      </c>
      <c r="Y25642" t="s">
        <v>44</v>
      </c>
    </row>
    <row r="25643" spans="1:25" x14ac:dyDescent="0.3">
      <c r="A25643" s="1">
        <v>45165.821122685185</v>
      </c>
      <c r="B25643" t="s">
        <v>150571</v>
      </c>
      <c r="C25643" t="s">
        <v>150572</v>
      </c>
      <c r="D25643">
        <v>14769</v>
      </c>
      <c r="E25643">
        <v>51816</v>
      </c>
      <c r="F25643" t="s">
        <v>58</v>
      </c>
      <c r="G25643">
        <v>1237</v>
      </c>
      <c r="H25643" t="s">
        <v>59</v>
      </c>
      <c r="I25643" t="s">
        <v>113</v>
      </c>
      <c r="J25643" t="s">
        <v>150573</v>
      </c>
      <c r="K25643" t="s">
        <v>33</v>
      </c>
      <c r="L25643" t="s">
        <v>89619</v>
      </c>
      <c r="M25643" t="s">
        <v>62</v>
      </c>
      <c r="N25643" t="s">
        <v>106</v>
      </c>
      <c r="O25643" t="s">
        <v>35</v>
      </c>
      <c r="P25643" t="s">
        <v>50</v>
      </c>
      <c r="Q25643" t="s">
        <v>37</v>
      </c>
      <c r="R25643" t="s">
        <v>150574</v>
      </c>
      <c r="S25643" t="s">
        <v>150575</v>
      </c>
      <c r="T25643" t="s">
        <v>67</v>
      </c>
      <c r="U25643" t="s">
        <v>17413</v>
      </c>
      <c r="V25643" t="s">
        <v>150576</v>
      </c>
      <c r="W25643" t="s">
        <v>33</v>
      </c>
      <c r="X25643" t="s">
        <v>33</v>
      </c>
      <c r="Y25643" t="s">
        <v>55</v>
      </c>
    </row>
    <row r="25644" spans="1:25" x14ac:dyDescent="0.3">
      <c r="A25644" s="1">
        <v>44702.14744212963</v>
      </c>
      <c r="B25644" t="s">
        <v>150577</v>
      </c>
      <c r="C25644" t="s">
        <v>150578</v>
      </c>
      <c r="D25644">
        <v>52201</v>
      </c>
      <c r="E25644">
        <v>19308</v>
      </c>
      <c r="F25644" t="s">
        <v>58</v>
      </c>
      <c r="G25644">
        <v>1314</v>
      </c>
      <c r="H25644" t="s">
        <v>59</v>
      </c>
      <c r="I25644" t="s">
        <v>113</v>
      </c>
      <c r="J25644" t="s">
        <v>150579</v>
      </c>
      <c r="K25644" t="s">
        <v>31</v>
      </c>
      <c r="L25644" t="s">
        <v>69908</v>
      </c>
      <c r="M25644" t="s">
        <v>62</v>
      </c>
      <c r="N25644" t="s">
        <v>34</v>
      </c>
      <c r="O25644" t="s">
        <v>35</v>
      </c>
      <c r="P25644" t="s">
        <v>50</v>
      </c>
      <c r="Q25644" t="s">
        <v>74</v>
      </c>
      <c r="R25644" t="s">
        <v>108304</v>
      </c>
      <c r="S25644" t="s">
        <v>150580</v>
      </c>
      <c r="T25644" t="s">
        <v>53</v>
      </c>
      <c r="U25644" t="s">
        <v>23140</v>
      </c>
      <c r="V25644" t="s">
        <v>33</v>
      </c>
      <c r="W25644" t="s">
        <v>33</v>
      </c>
      <c r="X25644" t="s">
        <v>70</v>
      </c>
      <c r="Y25644" t="s">
        <v>44</v>
      </c>
    </row>
    <row r="25645" spans="1:25" x14ac:dyDescent="0.3">
      <c r="A25645" s="1">
        <v>44217.287615740737</v>
      </c>
      <c r="B25645" t="s">
        <v>150581</v>
      </c>
      <c r="C25645" t="s">
        <v>150582</v>
      </c>
      <c r="D25645">
        <v>22039</v>
      </c>
      <c r="E25645">
        <v>55331</v>
      </c>
      <c r="F25645" t="s">
        <v>80</v>
      </c>
      <c r="G25645">
        <v>958</v>
      </c>
      <c r="H25645" t="s">
        <v>59</v>
      </c>
      <c r="I25645" t="s">
        <v>113</v>
      </c>
      <c r="J25645" t="s">
        <v>150583</v>
      </c>
      <c r="K25645" t="s">
        <v>31</v>
      </c>
      <c r="L25645" t="s">
        <v>144091</v>
      </c>
      <c r="M25645" t="s">
        <v>62</v>
      </c>
      <c r="N25645" t="s">
        <v>34</v>
      </c>
      <c r="O25645" t="s">
        <v>35</v>
      </c>
      <c r="P25645" t="s">
        <v>50</v>
      </c>
      <c r="Q25645" t="s">
        <v>37</v>
      </c>
      <c r="R25645" t="s">
        <v>150584</v>
      </c>
      <c r="S25645" t="s">
        <v>150585</v>
      </c>
      <c r="T25645" t="s">
        <v>67</v>
      </c>
      <c r="U25645" t="s">
        <v>48573</v>
      </c>
      <c r="V25645" t="s">
        <v>150586</v>
      </c>
      <c r="W25645" t="s">
        <v>33</v>
      </c>
      <c r="X25645" t="s">
        <v>33</v>
      </c>
      <c r="Y25645" t="s">
        <v>44</v>
      </c>
    </row>
    <row r="25646" spans="1:25" x14ac:dyDescent="0.3">
      <c r="A25646" s="1">
        <v>44666.973819444444</v>
      </c>
      <c r="B25646" t="s">
        <v>150587</v>
      </c>
      <c r="C25646" t="s">
        <v>150588</v>
      </c>
      <c r="D25646">
        <v>58534</v>
      </c>
      <c r="E25646">
        <v>13674</v>
      </c>
      <c r="F25646" t="s">
        <v>80</v>
      </c>
      <c r="G25646">
        <v>271</v>
      </c>
      <c r="H25646" t="s">
        <v>28</v>
      </c>
      <c r="I25646" t="s">
        <v>29</v>
      </c>
      <c r="J25646" t="s">
        <v>150589</v>
      </c>
      <c r="K25646" t="s">
        <v>33</v>
      </c>
      <c r="L25646" t="s">
        <v>150590</v>
      </c>
      <c r="M25646" t="s">
        <v>33</v>
      </c>
      <c r="N25646" t="s">
        <v>34</v>
      </c>
      <c r="O25646" t="s">
        <v>49</v>
      </c>
      <c r="P25646" t="s">
        <v>50</v>
      </c>
      <c r="Q25646" t="s">
        <v>74</v>
      </c>
      <c r="R25646" t="s">
        <v>150591</v>
      </c>
      <c r="S25646" t="s">
        <v>150592</v>
      </c>
      <c r="T25646" t="s">
        <v>53</v>
      </c>
      <c r="U25646" t="s">
        <v>14768</v>
      </c>
      <c r="V25646" t="s">
        <v>150593</v>
      </c>
      <c r="W25646" t="s">
        <v>33</v>
      </c>
      <c r="X25646" t="s">
        <v>33</v>
      </c>
      <c r="Y25646" t="s">
        <v>44</v>
      </c>
    </row>
    <row r="25647" spans="1:25" x14ac:dyDescent="0.3">
      <c r="A25647" s="1">
        <v>43877.980185185188</v>
      </c>
      <c r="B25647" t="s">
        <v>150594</v>
      </c>
      <c r="C25647" t="s">
        <v>150595</v>
      </c>
      <c r="D25647">
        <v>53388</v>
      </c>
      <c r="E25647">
        <v>37660</v>
      </c>
      <c r="F25647" t="s">
        <v>58</v>
      </c>
      <c r="G25647">
        <v>957</v>
      </c>
      <c r="H25647" t="s">
        <v>28</v>
      </c>
      <c r="I25647" t="s">
        <v>29</v>
      </c>
      <c r="J25647" t="s">
        <v>150596</v>
      </c>
      <c r="K25647" t="s">
        <v>33</v>
      </c>
      <c r="L25647" t="s">
        <v>50211</v>
      </c>
      <c r="M25647" t="s">
        <v>33</v>
      </c>
      <c r="N25647" t="s">
        <v>63</v>
      </c>
      <c r="O25647" t="s">
        <v>35</v>
      </c>
      <c r="P25647" t="s">
        <v>50</v>
      </c>
      <c r="Q25647" t="s">
        <v>37</v>
      </c>
      <c r="R25647" t="s">
        <v>150597</v>
      </c>
      <c r="S25647" t="s">
        <v>150598</v>
      </c>
      <c r="T25647" t="s">
        <v>40</v>
      </c>
      <c r="U25647" t="s">
        <v>17578</v>
      </c>
      <c r="V25647" t="s">
        <v>150599</v>
      </c>
      <c r="W25647" t="s">
        <v>43</v>
      </c>
      <c r="X25647" t="s">
        <v>33</v>
      </c>
      <c r="Y25647" t="s">
        <v>44</v>
      </c>
    </row>
    <row r="25648" spans="1:25" x14ac:dyDescent="0.3">
      <c r="A25648" s="1">
        <v>44746.580057870371</v>
      </c>
      <c r="B25648" t="s">
        <v>150600</v>
      </c>
      <c r="C25648" t="s">
        <v>150601</v>
      </c>
      <c r="D25648">
        <v>34026</v>
      </c>
      <c r="E25648">
        <v>51394</v>
      </c>
      <c r="F25648" t="s">
        <v>58</v>
      </c>
      <c r="G25648">
        <v>1496</v>
      </c>
      <c r="H25648" t="s">
        <v>28</v>
      </c>
      <c r="I25648" t="s">
        <v>29</v>
      </c>
      <c r="J25648" t="s">
        <v>150602</v>
      </c>
      <c r="K25648" t="s">
        <v>31</v>
      </c>
      <c r="L25648" t="s">
        <v>128470</v>
      </c>
      <c r="M25648" t="s">
        <v>62</v>
      </c>
      <c r="N25648" t="s">
        <v>34</v>
      </c>
      <c r="O25648" t="s">
        <v>49</v>
      </c>
      <c r="P25648" t="s">
        <v>50</v>
      </c>
      <c r="Q25648" t="s">
        <v>37</v>
      </c>
      <c r="R25648" t="s">
        <v>92472</v>
      </c>
      <c r="S25648" t="s">
        <v>150603</v>
      </c>
      <c r="T25648" t="s">
        <v>53</v>
      </c>
      <c r="U25648" t="s">
        <v>149567</v>
      </c>
      <c r="V25648" t="s">
        <v>33</v>
      </c>
      <c r="W25648" t="s">
        <v>33</v>
      </c>
      <c r="X25648" t="s">
        <v>33</v>
      </c>
      <c r="Y25648" t="s">
        <v>44</v>
      </c>
    </row>
    <row r="25649" spans="1:25" x14ac:dyDescent="0.3">
      <c r="A25649" s="1">
        <v>44093.767951388887</v>
      </c>
      <c r="B25649" t="s">
        <v>150604</v>
      </c>
      <c r="C25649" t="s">
        <v>150605</v>
      </c>
      <c r="D25649">
        <v>9810</v>
      </c>
      <c r="E25649">
        <v>20535</v>
      </c>
      <c r="F25649" t="s">
        <v>58</v>
      </c>
      <c r="G25649">
        <v>700</v>
      </c>
      <c r="H25649" t="s">
        <v>28</v>
      </c>
      <c r="I25649" t="s">
        <v>29</v>
      </c>
      <c r="J25649" t="s">
        <v>150606</v>
      </c>
      <c r="K25649" t="s">
        <v>33</v>
      </c>
      <c r="L25649" t="s">
        <v>14206</v>
      </c>
      <c r="M25649" t="s">
        <v>33</v>
      </c>
      <c r="N25649" t="s">
        <v>106</v>
      </c>
      <c r="O25649" t="s">
        <v>49</v>
      </c>
      <c r="P25649" t="s">
        <v>50</v>
      </c>
      <c r="Q25649" t="s">
        <v>74</v>
      </c>
      <c r="R25649" t="s">
        <v>150607</v>
      </c>
      <c r="S25649" t="s">
        <v>150608</v>
      </c>
      <c r="T25649" t="s">
        <v>53</v>
      </c>
      <c r="U25649" t="s">
        <v>134724</v>
      </c>
      <c r="V25649" t="s">
        <v>33</v>
      </c>
      <c r="W25649" t="s">
        <v>33</v>
      </c>
      <c r="X25649" t="s">
        <v>33</v>
      </c>
      <c r="Y25649" t="s">
        <v>55</v>
      </c>
    </row>
    <row r="25650" spans="1:25" x14ac:dyDescent="0.3">
      <c r="A25650" s="1">
        <v>44900.347268518519</v>
      </c>
      <c r="B25650" t="s">
        <v>150609</v>
      </c>
      <c r="C25650" t="s">
        <v>150610</v>
      </c>
      <c r="D25650">
        <v>40845</v>
      </c>
      <c r="E25650">
        <v>41319</v>
      </c>
      <c r="F25650" t="s">
        <v>80</v>
      </c>
      <c r="G25650">
        <v>376</v>
      </c>
      <c r="H25650" t="s">
        <v>28</v>
      </c>
      <c r="I25650" t="s">
        <v>29</v>
      </c>
      <c r="J25650" t="s">
        <v>150611</v>
      </c>
      <c r="K25650" t="s">
        <v>33</v>
      </c>
      <c r="L25650" t="s">
        <v>33355</v>
      </c>
      <c r="M25650" t="s">
        <v>62</v>
      </c>
      <c r="N25650" t="s">
        <v>63</v>
      </c>
      <c r="O25650" t="s">
        <v>35</v>
      </c>
      <c r="P25650" t="s">
        <v>36</v>
      </c>
      <c r="Q25650" t="s">
        <v>37</v>
      </c>
      <c r="R25650" t="s">
        <v>150612</v>
      </c>
      <c r="S25650" t="s">
        <v>23849</v>
      </c>
      <c r="T25650" t="s">
        <v>67</v>
      </c>
      <c r="U25650" t="s">
        <v>11804</v>
      </c>
      <c r="V25650" t="s">
        <v>150613</v>
      </c>
      <c r="W25650" t="s">
        <v>43</v>
      </c>
      <c r="X25650" t="s">
        <v>70</v>
      </c>
      <c r="Y25650" t="s">
        <v>55</v>
      </c>
    </row>
    <row r="25651" spans="1:25" x14ac:dyDescent="0.3">
      <c r="A25651" s="1">
        <v>45086.300995370373</v>
      </c>
      <c r="B25651" t="s">
        <v>150614</v>
      </c>
      <c r="C25651" t="s">
        <v>150615</v>
      </c>
      <c r="D25651">
        <v>25578</v>
      </c>
      <c r="E25651">
        <v>55228</v>
      </c>
      <c r="F25651" t="s">
        <v>80</v>
      </c>
      <c r="G25651">
        <v>221</v>
      </c>
      <c r="H25651" t="s">
        <v>59</v>
      </c>
      <c r="I25651" t="s">
        <v>113</v>
      </c>
      <c r="J25651" t="s">
        <v>150616</v>
      </c>
      <c r="K25651" t="s">
        <v>33</v>
      </c>
      <c r="L25651" t="s">
        <v>68573</v>
      </c>
      <c r="M25651" t="s">
        <v>62</v>
      </c>
      <c r="N25651" t="s">
        <v>34</v>
      </c>
      <c r="O25651" t="s">
        <v>35</v>
      </c>
      <c r="P25651" t="s">
        <v>64</v>
      </c>
      <c r="Q25651" t="s">
        <v>37</v>
      </c>
      <c r="R25651" t="s">
        <v>85781</v>
      </c>
      <c r="S25651" t="s">
        <v>12669</v>
      </c>
      <c r="T25651" t="s">
        <v>40</v>
      </c>
      <c r="U25651" t="s">
        <v>124096</v>
      </c>
      <c r="V25651" t="s">
        <v>33</v>
      </c>
      <c r="W25651" t="s">
        <v>33</v>
      </c>
      <c r="X25651" t="s">
        <v>33</v>
      </c>
      <c r="Y25651" t="s">
        <v>44</v>
      </c>
    </row>
    <row r="25652" spans="1:25" x14ac:dyDescent="0.3">
      <c r="A25652" s="1">
        <v>44849.975312499999</v>
      </c>
      <c r="B25652" t="s">
        <v>150617</v>
      </c>
      <c r="C25652" t="s">
        <v>150618</v>
      </c>
      <c r="D25652">
        <v>15039</v>
      </c>
      <c r="E25652">
        <v>8958</v>
      </c>
      <c r="F25652" t="s">
        <v>58</v>
      </c>
      <c r="G25652">
        <v>425</v>
      </c>
      <c r="H25652" t="s">
        <v>28</v>
      </c>
      <c r="I25652" t="s">
        <v>81</v>
      </c>
      <c r="J25652" t="s">
        <v>150619</v>
      </c>
      <c r="K25652" t="s">
        <v>31</v>
      </c>
      <c r="L25652" t="s">
        <v>84123</v>
      </c>
      <c r="M25652" t="s">
        <v>33</v>
      </c>
      <c r="N25652" t="s">
        <v>106</v>
      </c>
      <c r="O25652" t="s">
        <v>35</v>
      </c>
      <c r="P25652" t="s">
        <v>64</v>
      </c>
      <c r="Q25652" t="s">
        <v>74</v>
      </c>
      <c r="R25652" t="s">
        <v>150620</v>
      </c>
      <c r="S25652" t="s">
        <v>8170</v>
      </c>
      <c r="T25652" t="s">
        <v>40</v>
      </c>
      <c r="U25652" t="s">
        <v>59902</v>
      </c>
      <c r="V25652" t="s">
        <v>33</v>
      </c>
      <c r="W25652" t="s">
        <v>43</v>
      </c>
      <c r="X25652" t="s">
        <v>70</v>
      </c>
      <c r="Y25652" t="s">
        <v>55</v>
      </c>
    </row>
    <row r="25653" spans="1:25" x14ac:dyDescent="0.3">
      <c r="A25653" s="1">
        <v>44717.770312499997</v>
      </c>
      <c r="B25653" t="s">
        <v>150621</v>
      </c>
      <c r="C25653" t="s">
        <v>150622</v>
      </c>
      <c r="D25653">
        <v>64254</v>
      </c>
      <c r="E25653">
        <v>62818</v>
      </c>
      <c r="F25653" t="s">
        <v>27</v>
      </c>
      <c r="G25653">
        <v>870</v>
      </c>
      <c r="H25653" t="s">
        <v>59</v>
      </c>
      <c r="I25653" t="s">
        <v>29</v>
      </c>
      <c r="J25653" t="s">
        <v>150623</v>
      </c>
      <c r="K25653" t="s">
        <v>31</v>
      </c>
      <c r="L25653" t="s">
        <v>112185</v>
      </c>
      <c r="M25653" t="s">
        <v>62</v>
      </c>
      <c r="N25653" t="s">
        <v>106</v>
      </c>
      <c r="O25653" t="s">
        <v>49</v>
      </c>
      <c r="P25653" t="s">
        <v>50</v>
      </c>
      <c r="Q25653" t="s">
        <v>74</v>
      </c>
      <c r="R25653" t="s">
        <v>150624</v>
      </c>
      <c r="S25653" t="s">
        <v>4057</v>
      </c>
      <c r="T25653" t="s">
        <v>40</v>
      </c>
      <c r="U25653" t="s">
        <v>10924</v>
      </c>
      <c r="V25653" t="s">
        <v>150625</v>
      </c>
      <c r="W25653" t="s">
        <v>43</v>
      </c>
      <c r="X25653" t="s">
        <v>33</v>
      </c>
      <c r="Y25653" t="s">
        <v>44</v>
      </c>
    </row>
    <row r="25654" spans="1:25" x14ac:dyDescent="0.3">
      <c r="A25654" s="1">
        <v>45053.764247685183</v>
      </c>
      <c r="B25654" t="s">
        <v>150626</v>
      </c>
      <c r="C25654" t="s">
        <v>150627</v>
      </c>
      <c r="D25654">
        <v>44436</v>
      </c>
      <c r="E25654">
        <v>34791</v>
      </c>
      <c r="F25654" t="s">
        <v>27</v>
      </c>
      <c r="G25654">
        <v>1346</v>
      </c>
      <c r="H25654" t="s">
        <v>59</v>
      </c>
      <c r="I25654" t="s">
        <v>81</v>
      </c>
      <c r="J25654" t="s">
        <v>150628</v>
      </c>
      <c r="K25654" t="s">
        <v>31</v>
      </c>
      <c r="L25654" t="s">
        <v>16469</v>
      </c>
      <c r="M25654" t="s">
        <v>33</v>
      </c>
      <c r="N25654" t="s">
        <v>63</v>
      </c>
      <c r="O25654" t="s">
        <v>49</v>
      </c>
      <c r="P25654" t="s">
        <v>50</v>
      </c>
      <c r="Q25654" t="s">
        <v>74</v>
      </c>
      <c r="R25654" t="s">
        <v>150629</v>
      </c>
      <c r="S25654" t="s">
        <v>150630</v>
      </c>
      <c r="T25654" t="s">
        <v>40</v>
      </c>
      <c r="U25654" t="s">
        <v>36719</v>
      </c>
      <c r="V25654" t="s">
        <v>150631</v>
      </c>
      <c r="W25654" t="s">
        <v>33</v>
      </c>
      <c r="X25654" t="s">
        <v>70</v>
      </c>
      <c r="Y25654" t="s">
        <v>44</v>
      </c>
    </row>
    <row r="25655" spans="1:25" x14ac:dyDescent="0.3">
      <c r="A25655" s="1">
        <v>44964.902812499997</v>
      </c>
      <c r="B25655" t="s">
        <v>150632</v>
      </c>
      <c r="C25655" t="s">
        <v>150633</v>
      </c>
      <c r="D25655">
        <v>60693</v>
      </c>
      <c r="E25655">
        <v>63558</v>
      </c>
      <c r="F25655" t="s">
        <v>80</v>
      </c>
      <c r="G25655">
        <v>854</v>
      </c>
      <c r="H25655" t="s">
        <v>28</v>
      </c>
      <c r="I25655" t="s">
        <v>113</v>
      </c>
      <c r="J25655" t="s">
        <v>150634</v>
      </c>
      <c r="K25655" t="s">
        <v>31</v>
      </c>
      <c r="L25655" t="s">
        <v>31878</v>
      </c>
      <c r="M25655" t="s">
        <v>62</v>
      </c>
      <c r="N25655" t="s">
        <v>34</v>
      </c>
      <c r="O25655" t="s">
        <v>35</v>
      </c>
      <c r="P25655" t="s">
        <v>64</v>
      </c>
      <c r="Q25655" t="s">
        <v>37</v>
      </c>
      <c r="R25655" t="s">
        <v>150635</v>
      </c>
      <c r="S25655" t="s">
        <v>150636</v>
      </c>
      <c r="T25655" t="s">
        <v>53</v>
      </c>
      <c r="U25655" t="s">
        <v>11918</v>
      </c>
      <c r="V25655" t="s">
        <v>33</v>
      </c>
      <c r="W25655" t="s">
        <v>33</v>
      </c>
      <c r="X25655" t="s">
        <v>70</v>
      </c>
      <c r="Y25655" t="s">
        <v>44</v>
      </c>
    </row>
    <row r="25656" spans="1:25" x14ac:dyDescent="0.3">
      <c r="A25656" s="1">
        <v>45171.882719907408</v>
      </c>
      <c r="B25656" t="s">
        <v>150637</v>
      </c>
      <c r="C25656" t="s">
        <v>150638</v>
      </c>
      <c r="D25656">
        <v>15689</v>
      </c>
      <c r="E25656">
        <v>17292</v>
      </c>
      <c r="F25656" t="s">
        <v>27</v>
      </c>
      <c r="G25656">
        <v>590</v>
      </c>
      <c r="H25656" t="s">
        <v>28</v>
      </c>
      <c r="I25656" t="s">
        <v>113</v>
      </c>
      <c r="J25656" t="s">
        <v>150639</v>
      </c>
      <c r="K25656" t="s">
        <v>33</v>
      </c>
      <c r="L25656" t="s">
        <v>97948</v>
      </c>
      <c r="M25656" t="s">
        <v>62</v>
      </c>
      <c r="N25656" t="s">
        <v>63</v>
      </c>
      <c r="O25656" t="s">
        <v>35</v>
      </c>
      <c r="P25656" t="s">
        <v>64</v>
      </c>
      <c r="Q25656" t="s">
        <v>99</v>
      </c>
      <c r="R25656" t="s">
        <v>150640</v>
      </c>
      <c r="S25656" t="s">
        <v>150641</v>
      </c>
      <c r="T25656" t="s">
        <v>67</v>
      </c>
      <c r="U25656" t="s">
        <v>855</v>
      </c>
      <c r="V25656" t="s">
        <v>150642</v>
      </c>
      <c r="W25656" t="s">
        <v>33</v>
      </c>
      <c r="X25656" t="s">
        <v>33</v>
      </c>
      <c r="Y25656" t="s">
        <v>44</v>
      </c>
    </row>
    <row r="25657" spans="1:25" x14ac:dyDescent="0.3">
      <c r="A25657" s="1">
        <v>44935.8518287037</v>
      </c>
      <c r="B25657" t="s">
        <v>150643</v>
      </c>
      <c r="C25657" t="s">
        <v>150644</v>
      </c>
      <c r="D25657">
        <v>27456</v>
      </c>
      <c r="E25657">
        <v>14560</v>
      </c>
      <c r="F25657" t="s">
        <v>58</v>
      </c>
      <c r="G25657">
        <v>989</v>
      </c>
      <c r="H25657" t="s">
        <v>28</v>
      </c>
      <c r="I25657" t="s">
        <v>81</v>
      </c>
      <c r="J25657" t="s">
        <v>150645</v>
      </c>
      <c r="K25657" t="s">
        <v>33</v>
      </c>
      <c r="L25657" t="s">
        <v>148962</v>
      </c>
      <c r="M25657" t="s">
        <v>62</v>
      </c>
      <c r="N25657" t="s">
        <v>106</v>
      </c>
      <c r="O25657" t="s">
        <v>49</v>
      </c>
      <c r="P25657" t="s">
        <v>36</v>
      </c>
      <c r="Q25657" t="s">
        <v>99</v>
      </c>
      <c r="R25657" t="s">
        <v>150646</v>
      </c>
      <c r="S25657" t="s">
        <v>150647</v>
      </c>
      <c r="T25657" t="s">
        <v>40</v>
      </c>
      <c r="U25657" t="s">
        <v>23324</v>
      </c>
      <c r="V25657" t="s">
        <v>150648</v>
      </c>
      <c r="W25657" t="s">
        <v>33</v>
      </c>
      <c r="X25657" t="s">
        <v>70</v>
      </c>
      <c r="Y25657" t="s">
        <v>55</v>
      </c>
    </row>
    <row r="25658" spans="1:25" x14ac:dyDescent="0.3">
      <c r="A25658" s="1">
        <v>44472.087361111109</v>
      </c>
      <c r="B25658" t="s">
        <v>150649</v>
      </c>
      <c r="C25658" t="s">
        <v>150650</v>
      </c>
      <c r="D25658">
        <v>5572</v>
      </c>
      <c r="E25658">
        <v>5623</v>
      </c>
      <c r="F25658" t="s">
        <v>58</v>
      </c>
      <c r="G25658">
        <v>260</v>
      </c>
      <c r="H25658" t="s">
        <v>59</v>
      </c>
      <c r="I25658" t="s">
        <v>29</v>
      </c>
      <c r="J25658" t="s">
        <v>150651</v>
      </c>
      <c r="K25658" t="s">
        <v>31</v>
      </c>
      <c r="L25658" t="s">
        <v>7285</v>
      </c>
      <c r="M25658" t="s">
        <v>62</v>
      </c>
      <c r="N25658" t="s">
        <v>34</v>
      </c>
      <c r="O25658" t="s">
        <v>35</v>
      </c>
      <c r="P25658" t="s">
        <v>36</v>
      </c>
      <c r="Q25658" t="s">
        <v>37</v>
      </c>
      <c r="R25658" t="s">
        <v>150652</v>
      </c>
      <c r="S25658" t="s">
        <v>150653</v>
      </c>
      <c r="T25658" t="s">
        <v>53</v>
      </c>
      <c r="U25658" t="s">
        <v>16881</v>
      </c>
      <c r="V25658" t="s">
        <v>33</v>
      </c>
      <c r="W25658" t="s">
        <v>43</v>
      </c>
      <c r="X25658" t="s">
        <v>70</v>
      </c>
      <c r="Y25658" t="s">
        <v>44</v>
      </c>
    </row>
    <row r="25659" spans="1:25" x14ac:dyDescent="0.3">
      <c r="A25659" s="1">
        <v>44994.763055555559</v>
      </c>
      <c r="B25659" t="s">
        <v>150654</v>
      </c>
      <c r="C25659" t="s">
        <v>150655</v>
      </c>
      <c r="D25659">
        <v>8370</v>
      </c>
      <c r="E25659">
        <v>59647</v>
      </c>
      <c r="F25659" t="s">
        <v>27</v>
      </c>
      <c r="G25659">
        <v>1007</v>
      </c>
      <c r="H25659" t="s">
        <v>59</v>
      </c>
      <c r="I25659" t="s">
        <v>81</v>
      </c>
      <c r="J25659" t="s">
        <v>150656</v>
      </c>
      <c r="K25659" t="s">
        <v>31</v>
      </c>
      <c r="L25659" t="s">
        <v>3880</v>
      </c>
      <c r="M25659" t="s">
        <v>62</v>
      </c>
      <c r="N25659" t="s">
        <v>34</v>
      </c>
      <c r="O25659" t="s">
        <v>35</v>
      </c>
      <c r="P25659" t="s">
        <v>50</v>
      </c>
      <c r="Q25659" t="s">
        <v>74</v>
      </c>
      <c r="R25659" t="s">
        <v>38999</v>
      </c>
      <c r="S25659" t="s">
        <v>150657</v>
      </c>
      <c r="T25659" t="s">
        <v>53</v>
      </c>
      <c r="U25659" t="s">
        <v>76590</v>
      </c>
      <c r="V25659" t="s">
        <v>150658</v>
      </c>
      <c r="W25659" t="s">
        <v>43</v>
      </c>
      <c r="X25659" t="s">
        <v>70</v>
      </c>
      <c r="Y25659" t="s">
        <v>55</v>
      </c>
    </row>
    <row r="25660" spans="1:25" x14ac:dyDescent="0.3">
      <c r="A25660" s="1">
        <v>43864.70175925926</v>
      </c>
      <c r="B25660" t="s">
        <v>150659</v>
      </c>
      <c r="C25660" t="s">
        <v>150660</v>
      </c>
      <c r="D25660">
        <v>25970</v>
      </c>
      <c r="E25660">
        <v>19759</v>
      </c>
      <c r="F25660" t="s">
        <v>27</v>
      </c>
      <c r="G25660">
        <v>357</v>
      </c>
      <c r="H25660" t="s">
        <v>28</v>
      </c>
      <c r="I25660" t="s">
        <v>113</v>
      </c>
      <c r="J25660" t="s">
        <v>150661</v>
      </c>
      <c r="K25660" t="s">
        <v>33</v>
      </c>
      <c r="L25660" t="s">
        <v>150662</v>
      </c>
      <c r="M25660" t="s">
        <v>33</v>
      </c>
      <c r="N25660" t="s">
        <v>106</v>
      </c>
      <c r="O25660" t="s">
        <v>35</v>
      </c>
      <c r="P25660" t="s">
        <v>36</v>
      </c>
      <c r="Q25660" t="s">
        <v>99</v>
      </c>
      <c r="R25660" t="s">
        <v>150663</v>
      </c>
      <c r="S25660" t="s">
        <v>8523</v>
      </c>
      <c r="T25660" t="s">
        <v>40</v>
      </c>
      <c r="U25660" t="s">
        <v>10431</v>
      </c>
      <c r="V25660" t="s">
        <v>33</v>
      </c>
      <c r="W25660" t="s">
        <v>33</v>
      </c>
      <c r="X25660" t="s">
        <v>70</v>
      </c>
      <c r="Y25660" t="s">
        <v>55</v>
      </c>
    </row>
    <row r="25661" spans="1:25" x14ac:dyDescent="0.3">
      <c r="A25661" s="1">
        <v>44008.352430555555</v>
      </c>
      <c r="B25661" t="s">
        <v>150664</v>
      </c>
      <c r="C25661" t="s">
        <v>150665</v>
      </c>
      <c r="D25661">
        <v>28522</v>
      </c>
      <c r="E25661">
        <v>12919</v>
      </c>
      <c r="F25661" t="s">
        <v>58</v>
      </c>
      <c r="G25661">
        <v>1376</v>
      </c>
      <c r="H25661" t="s">
        <v>28</v>
      </c>
      <c r="I25661" t="s">
        <v>29</v>
      </c>
      <c r="J25661" t="s">
        <v>150666</v>
      </c>
      <c r="K25661" t="s">
        <v>33</v>
      </c>
      <c r="L25661" t="s">
        <v>21805</v>
      </c>
      <c r="M25661" t="s">
        <v>62</v>
      </c>
      <c r="N25661" t="s">
        <v>63</v>
      </c>
      <c r="O25661" t="s">
        <v>49</v>
      </c>
      <c r="P25661" t="s">
        <v>36</v>
      </c>
      <c r="Q25661" t="s">
        <v>37</v>
      </c>
      <c r="R25661" t="s">
        <v>150667</v>
      </c>
      <c r="S25661" t="s">
        <v>150668</v>
      </c>
      <c r="T25661" t="s">
        <v>40</v>
      </c>
      <c r="U25661" t="s">
        <v>17960</v>
      </c>
      <c r="V25661" t="s">
        <v>150669</v>
      </c>
      <c r="W25661" t="s">
        <v>33</v>
      </c>
      <c r="X25661" t="s">
        <v>70</v>
      </c>
      <c r="Y25661" t="s">
        <v>44</v>
      </c>
    </row>
    <row r="25662" spans="1:25" x14ac:dyDescent="0.3">
      <c r="A25662" s="1">
        <v>44520.537199074075</v>
      </c>
      <c r="B25662" t="s">
        <v>150670</v>
      </c>
      <c r="C25662" t="s">
        <v>150671</v>
      </c>
      <c r="D25662">
        <v>54644</v>
      </c>
      <c r="E25662">
        <v>9485</v>
      </c>
      <c r="F25662" t="s">
        <v>58</v>
      </c>
      <c r="G25662">
        <v>1302</v>
      </c>
      <c r="H25662" t="s">
        <v>28</v>
      </c>
      <c r="I25662" t="s">
        <v>29</v>
      </c>
      <c r="J25662" t="s">
        <v>150672</v>
      </c>
      <c r="K25662" t="s">
        <v>33</v>
      </c>
      <c r="L25662" t="s">
        <v>1448</v>
      </c>
      <c r="M25662" t="s">
        <v>62</v>
      </c>
      <c r="N25662" t="s">
        <v>63</v>
      </c>
      <c r="O25662" t="s">
        <v>35</v>
      </c>
      <c r="P25662" t="s">
        <v>36</v>
      </c>
      <c r="Q25662" t="s">
        <v>37</v>
      </c>
      <c r="R25662" t="s">
        <v>150673</v>
      </c>
      <c r="S25662" t="s">
        <v>150674</v>
      </c>
      <c r="T25662" t="s">
        <v>40</v>
      </c>
      <c r="U25662" t="s">
        <v>41247</v>
      </c>
      <c r="V25662" t="s">
        <v>33</v>
      </c>
      <c r="W25662" t="s">
        <v>33</v>
      </c>
      <c r="X25662" t="s">
        <v>33</v>
      </c>
      <c r="Y25662" t="s">
        <v>55</v>
      </c>
    </row>
    <row r="25663" spans="1:25" x14ac:dyDescent="0.3">
      <c r="A25663" s="1">
        <v>45051.439375000002</v>
      </c>
      <c r="B25663" t="s">
        <v>150675</v>
      </c>
      <c r="C25663" t="s">
        <v>150676</v>
      </c>
      <c r="D25663">
        <v>11998</v>
      </c>
      <c r="E25663">
        <v>52789</v>
      </c>
      <c r="F25663" t="s">
        <v>80</v>
      </c>
      <c r="G25663">
        <v>939</v>
      </c>
      <c r="H25663" t="s">
        <v>28</v>
      </c>
      <c r="I25663" t="s">
        <v>81</v>
      </c>
      <c r="J25663" t="s">
        <v>150677</v>
      </c>
      <c r="K25663" t="s">
        <v>33</v>
      </c>
      <c r="L25663" t="s">
        <v>105272</v>
      </c>
      <c r="M25663" t="s">
        <v>62</v>
      </c>
      <c r="N25663" t="s">
        <v>106</v>
      </c>
      <c r="O25663" t="s">
        <v>35</v>
      </c>
      <c r="P25663" t="s">
        <v>36</v>
      </c>
      <c r="Q25663" t="s">
        <v>74</v>
      </c>
      <c r="R25663" t="s">
        <v>150678</v>
      </c>
      <c r="S25663" t="s">
        <v>9141</v>
      </c>
      <c r="T25663" t="s">
        <v>67</v>
      </c>
      <c r="U25663" t="s">
        <v>36553</v>
      </c>
      <c r="V25663" t="s">
        <v>33</v>
      </c>
      <c r="W25663" t="s">
        <v>43</v>
      </c>
      <c r="X25663" t="s">
        <v>33</v>
      </c>
      <c r="Y25663" t="s">
        <v>44</v>
      </c>
    </row>
    <row r="25664" spans="1:25" x14ac:dyDescent="0.3">
      <c r="A25664" s="1">
        <v>44954.793541666666</v>
      </c>
      <c r="B25664" t="s">
        <v>150679</v>
      </c>
      <c r="C25664" t="s">
        <v>150680</v>
      </c>
      <c r="D25664">
        <v>45815</v>
      </c>
      <c r="E25664">
        <v>7695</v>
      </c>
      <c r="F25664" t="s">
        <v>58</v>
      </c>
      <c r="G25664">
        <v>775</v>
      </c>
      <c r="H25664" t="s">
        <v>28</v>
      </c>
      <c r="I25664" t="s">
        <v>113</v>
      </c>
      <c r="J25664" t="s">
        <v>150681</v>
      </c>
      <c r="K25664" t="s">
        <v>33</v>
      </c>
      <c r="L25664" t="s">
        <v>104480</v>
      </c>
      <c r="M25664" t="s">
        <v>62</v>
      </c>
      <c r="N25664" t="s">
        <v>106</v>
      </c>
      <c r="O25664" t="s">
        <v>35</v>
      </c>
      <c r="P25664" t="s">
        <v>64</v>
      </c>
      <c r="Q25664" t="s">
        <v>74</v>
      </c>
      <c r="R25664" t="s">
        <v>79142</v>
      </c>
      <c r="S25664" t="s">
        <v>150682</v>
      </c>
      <c r="T25664" t="s">
        <v>40</v>
      </c>
      <c r="U25664" t="s">
        <v>24614</v>
      </c>
      <c r="V25664" t="s">
        <v>150683</v>
      </c>
      <c r="W25664" t="s">
        <v>33</v>
      </c>
      <c r="X25664" t="s">
        <v>70</v>
      </c>
      <c r="Y25664" t="s">
        <v>55</v>
      </c>
    </row>
    <row r="25665" spans="1:25" x14ac:dyDescent="0.3">
      <c r="A25665" s="1">
        <v>44192.870659722219</v>
      </c>
      <c r="B25665" t="s">
        <v>150684</v>
      </c>
      <c r="C25665" t="s">
        <v>150685</v>
      </c>
      <c r="D25665">
        <v>30590</v>
      </c>
      <c r="E25665">
        <v>12053</v>
      </c>
      <c r="F25665" t="s">
        <v>80</v>
      </c>
      <c r="G25665">
        <v>142</v>
      </c>
      <c r="H25665" t="s">
        <v>59</v>
      </c>
      <c r="I25665" t="s">
        <v>113</v>
      </c>
      <c r="J25665" t="s">
        <v>150686</v>
      </c>
      <c r="K25665" t="s">
        <v>33</v>
      </c>
      <c r="L25665" t="s">
        <v>30511</v>
      </c>
      <c r="M25665" t="s">
        <v>33</v>
      </c>
      <c r="N25665" t="s">
        <v>63</v>
      </c>
      <c r="O25665" t="s">
        <v>35</v>
      </c>
      <c r="P25665" t="s">
        <v>50</v>
      </c>
      <c r="Q25665" t="s">
        <v>37</v>
      </c>
      <c r="R25665" t="s">
        <v>150687</v>
      </c>
      <c r="S25665" t="s">
        <v>150688</v>
      </c>
      <c r="T25665" t="s">
        <v>40</v>
      </c>
      <c r="U25665" t="s">
        <v>150689</v>
      </c>
      <c r="V25665" t="s">
        <v>33</v>
      </c>
      <c r="W25665" t="s">
        <v>33</v>
      </c>
      <c r="X25665" t="s">
        <v>33</v>
      </c>
      <c r="Y25665" t="s">
        <v>55</v>
      </c>
    </row>
    <row r="25666" spans="1:25" x14ac:dyDescent="0.3">
      <c r="A25666" s="1">
        <v>44804.603460648148</v>
      </c>
      <c r="B25666" t="s">
        <v>150690</v>
      </c>
      <c r="C25666" t="s">
        <v>150691</v>
      </c>
      <c r="D25666">
        <v>59588</v>
      </c>
      <c r="E25666">
        <v>6691</v>
      </c>
      <c r="F25666" t="s">
        <v>27</v>
      </c>
      <c r="G25666">
        <v>163</v>
      </c>
      <c r="H25666" t="s">
        <v>28</v>
      </c>
      <c r="I25666" t="s">
        <v>81</v>
      </c>
      <c r="J25666" t="s">
        <v>150692</v>
      </c>
      <c r="K25666" t="s">
        <v>31</v>
      </c>
      <c r="L25666" t="s">
        <v>76079</v>
      </c>
      <c r="M25666" t="s">
        <v>62</v>
      </c>
      <c r="N25666" t="s">
        <v>34</v>
      </c>
      <c r="O25666" t="s">
        <v>35</v>
      </c>
      <c r="P25666" t="s">
        <v>50</v>
      </c>
      <c r="Q25666" t="s">
        <v>37</v>
      </c>
      <c r="R25666" t="s">
        <v>150693</v>
      </c>
      <c r="S25666" t="s">
        <v>150694</v>
      </c>
      <c r="T25666" t="s">
        <v>53</v>
      </c>
      <c r="U25666" t="s">
        <v>31608</v>
      </c>
      <c r="V25666" t="s">
        <v>33</v>
      </c>
      <c r="W25666" t="s">
        <v>43</v>
      </c>
      <c r="X25666" t="s">
        <v>33</v>
      </c>
      <c r="Y25666" t="s">
        <v>55</v>
      </c>
    </row>
    <row r="25667" spans="1:25" x14ac:dyDescent="0.3">
      <c r="A25667" s="1">
        <v>44027.323750000003</v>
      </c>
      <c r="B25667" t="s">
        <v>150695</v>
      </c>
      <c r="C25667" t="s">
        <v>150696</v>
      </c>
      <c r="D25667">
        <v>19152</v>
      </c>
      <c r="E25667">
        <v>52272</v>
      </c>
      <c r="F25667" t="s">
        <v>27</v>
      </c>
      <c r="G25667">
        <v>452</v>
      </c>
      <c r="H25667" t="s">
        <v>28</v>
      </c>
      <c r="I25667" t="s">
        <v>81</v>
      </c>
      <c r="J25667" t="s">
        <v>150697</v>
      </c>
      <c r="K25667" t="s">
        <v>33</v>
      </c>
      <c r="L25667" t="s">
        <v>125151</v>
      </c>
      <c r="M25667" t="s">
        <v>62</v>
      </c>
      <c r="N25667" t="s">
        <v>63</v>
      </c>
      <c r="O25667" t="s">
        <v>35</v>
      </c>
      <c r="P25667" t="s">
        <v>36</v>
      </c>
      <c r="Q25667" t="s">
        <v>74</v>
      </c>
      <c r="R25667" t="s">
        <v>150698</v>
      </c>
      <c r="S25667" t="s">
        <v>150699</v>
      </c>
      <c r="T25667" t="s">
        <v>53</v>
      </c>
      <c r="U25667" t="s">
        <v>68809</v>
      </c>
      <c r="V25667" t="s">
        <v>150700</v>
      </c>
      <c r="W25667" t="s">
        <v>43</v>
      </c>
      <c r="X25667" t="s">
        <v>33</v>
      </c>
      <c r="Y25667" t="s">
        <v>55</v>
      </c>
    </row>
    <row r="25668" spans="1:25" x14ac:dyDescent="0.3">
      <c r="A25668" s="1">
        <v>45114.394467592596</v>
      </c>
      <c r="B25668" t="s">
        <v>150701</v>
      </c>
      <c r="C25668" t="s">
        <v>150702</v>
      </c>
      <c r="D25668">
        <v>41460</v>
      </c>
      <c r="E25668">
        <v>37399</v>
      </c>
      <c r="F25668" t="s">
        <v>58</v>
      </c>
      <c r="G25668">
        <v>1249</v>
      </c>
      <c r="H25668" t="s">
        <v>59</v>
      </c>
      <c r="I25668" t="s">
        <v>81</v>
      </c>
      <c r="J25668" t="s">
        <v>150703</v>
      </c>
      <c r="K25668" t="s">
        <v>31</v>
      </c>
      <c r="L25668" t="s">
        <v>24705</v>
      </c>
      <c r="M25668" t="s">
        <v>62</v>
      </c>
      <c r="N25668" t="s">
        <v>34</v>
      </c>
      <c r="O25668" t="s">
        <v>35</v>
      </c>
      <c r="P25668" t="s">
        <v>50</v>
      </c>
      <c r="Q25668" t="s">
        <v>74</v>
      </c>
      <c r="R25668" t="s">
        <v>150704</v>
      </c>
      <c r="S25668" t="s">
        <v>3766</v>
      </c>
      <c r="T25668" t="s">
        <v>53</v>
      </c>
      <c r="U25668" t="s">
        <v>5471</v>
      </c>
      <c r="V25668" t="s">
        <v>150705</v>
      </c>
      <c r="W25668" t="s">
        <v>33</v>
      </c>
      <c r="X25668" t="s">
        <v>70</v>
      </c>
      <c r="Y25668" t="s">
        <v>55</v>
      </c>
    </row>
    <row r="25669" spans="1:25" x14ac:dyDescent="0.3">
      <c r="A25669" s="1">
        <v>44452.729398148149</v>
      </c>
      <c r="B25669" t="s">
        <v>150706</v>
      </c>
      <c r="C25669" t="s">
        <v>150707</v>
      </c>
      <c r="D25669">
        <v>40225</v>
      </c>
      <c r="E25669">
        <v>31062</v>
      </c>
      <c r="F25669" t="s">
        <v>58</v>
      </c>
      <c r="G25669">
        <v>554</v>
      </c>
      <c r="H25669" t="s">
        <v>59</v>
      </c>
      <c r="I25669" t="s">
        <v>113</v>
      </c>
      <c r="J25669" t="s">
        <v>150708</v>
      </c>
      <c r="K25669" t="s">
        <v>31</v>
      </c>
      <c r="L25669" t="s">
        <v>4127</v>
      </c>
      <c r="M25669" t="s">
        <v>62</v>
      </c>
      <c r="N25669" t="s">
        <v>106</v>
      </c>
      <c r="O25669" t="s">
        <v>49</v>
      </c>
      <c r="P25669" t="s">
        <v>50</v>
      </c>
      <c r="Q25669" t="s">
        <v>37</v>
      </c>
      <c r="R25669" t="s">
        <v>150709</v>
      </c>
      <c r="S25669" t="s">
        <v>150710</v>
      </c>
      <c r="T25669" t="s">
        <v>53</v>
      </c>
      <c r="U25669" t="s">
        <v>43423</v>
      </c>
      <c r="V25669" t="s">
        <v>33</v>
      </c>
      <c r="W25669" t="s">
        <v>33</v>
      </c>
      <c r="X25669" t="s">
        <v>70</v>
      </c>
      <c r="Y25669" t="s">
        <v>55</v>
      </c>
    </row>
    <row r="25670" spans="1:25" x14ac:dyDescent="0.3">
      <c r="A25670" s="1">
        <v>43998.657719907409</v>
      </c>
      <c r="B25670" t="s">
        <v>150711</v>
      </c>
      <c r="C25670" t="s">
        <v>150712</v>
      </c>
      <c r="D25670">
        <v>27584</v>
      </c>
      <c r="E25670">
        <v>31421</v>
      </c>
      <c r="F25670" t="s">
        <v>27</v>
      </c>
      <c r="G25670">
        <v>1218</v>
      </c>
      <c r="H25670" t="s">
        <v>28</v>
      </c>
      <c r="I25670" t="s">
        <v>81</v>
      </c>
      <c r="J25670" t="s">
        <v>150713</v>
      </c>
      <c r="K25670" t="s">
        <v>31</v>
      </c>
      <c r="L25670" t="s">
        <v>16226</v>
      </c>
      <c r="M25670" t="s">
        <v>33</v>
      </c>
      <c r="N25670" t="s">
        <v>34</v>
      </c>
      <c r="O25670" t="s">
        <v>49</v>
      </c>
      <c r="P25670" t="s">
        <v>36</v>
      </c>
      <c r="Q25670" t="s">
        <v>74</v>
      </c>
      <c r="R25670" t="s">
        <v>150714</v>
      </c>
      <c r="S25670" t="s">
        <v>2000</v>
      </c>
      <c r="T25670" t="s">
        <v>40</v>
      </c>
      <c r="U25670" t="s">
        <v>117075</v>
      </c>
      <c r="V25670" t="s">
        <v>33</v>
      </c>
      <c r="W25670" t="s">
        <v>43</v>
      </c>
      <c r="X25670" t="s">
        <v>33</v>
      </c>
      <c r="Y25670" t="s">
        <v>55</v>
      </c>
    </row>
    <row r="25671" spans="1:25" x14ac:dyDescent="0.3">
      <c r="A25671" s="1">
        <v>44882.560150462959</v>
      </c>
      <c r="B25671" t="s">
        <v>150715</v>
      </c>
      <c r="C25671" t="s">
        <v>150716</v>
      </c>
      <c r="D25671">
        <v>13338</v>
      </c>
      <c r="E25671">
        <v>9753</v>
      </c>
      <c r="F25671" t="s">
        <v>27</v>
      </c>
      <c r="G25671">
        <v>292</v>
      </c>
      <c r="H25671" t="s">
        <v>59</v>
      </c>
      <c r="I25671" t="s">
        <v>113</v>
      </c>
      <c r="J25671" t="s">
        <v>150717</v>
      </c>
      <c r="K25671" t="s">
        <v>33</v>
      </c>
      <c r="L25671" t="s">
        <v>38291</v>
      </c>
      <c r="M25671" t="s">
        <v>33</v>
      </c>
      <c r="N25671" t="s">
        <v>34</v>
      </c>
      <c r="O25671" t="s">
        <v>49</v>
      </c>
      <c r="P25671" t="s">
        <v>36</v>
      </c>
      <c r="Q25671" t="s">
        <v>74</v>
      </c>
      <c r="R25671" t="s">
        <v>150718</v>
      </c>
      <c r="S25671" t="s">
        <v>150719</v>
      </c>
      <c r="T25671" t="s">
        <v>40</v>
      </c>
      <c r="U25671" t="s">
        <v>10640</v>
      </c>
      <c r="V25671" t="s">
        <v>33</v>
      </c>
      <c r="W25671" t="s">
        <v>43</v>
      </c>
      <c r="X25671" t="s">
        <v>70</v>
      </c>
      <c r="Y25671" t="s">
        <v>55</v>
      </c>
    </row>
    <row r="25672" spans="1:25" x14ac:dyDescent="0.3">
      <c r="A25672" s="1">
        <v>44972.112743055557</v>
      </c>
      <c r="B25672" t="s">
        <v>150720</v>
      </c>
      <c r="C25672" t="s">
        <v>150721</v>
      </c>
      <c r="D25672">
        <v>45014</v>
      </c>
      <c r="E25672">
        <v>16949</v>
      </c>
      <c r="F25672" t="s">
        <v>80</v>
      </c>
      <c r="G25672">
        <v>414</v>
      </c>
      <c r="H25672" t="s">
        <v>59</v>
      </c>
      <c r="I25672" t="s">
        <v>29</v>
      </c>
      <c r="J25672" t="s">
        <v>150722</v>
      </c>
      <c r="K25672" t="s">
        <v>33</v>
      </c>
      <c r="L25672" t="s">
        <v>17923</v>
      </c>
      <c r="M25672" t="s">
        <v>33</v>
      </c>
      <c r="N25672" t="s">
        <v>63</v>
      </c>
      <c r="O25672" t="s">
        <v>49</v>
      </c>
      <c r="P25672" t="s">
        <v>36</v>
      </c>
      <c r="Q25672" t="s">
        <v>99</v>
      </c>
      <c r="R25672" t="s">
        <v>150723</v>
      </c>
      <c r="S25672" t="s">
        <v>150724</v>
      </c>
      <c r="T25672" t="s">
        <v>67</v>
      </c>
      <c r="U25672" t="s">
        <v>9534</v>
      </c>
      <c r="V25672" t="s">
        <v>150725</v>
      </c>
      <c r="W25672" t="s">
        <v>43</v>
      </c>
      <c r="X25672" t="s">
        <v>33</v>
      </c>
      <c r="Y25672" t="s">
        <v>44</v>
      </c>
    </row>
    <row r="25673" spans="1:25" x14ac:dyDescent="0.3">
      <c r="A25673" s="1">
        <v>43916.723807870374</v>
      </c>
      <c r="B25673" t="s">
        <v>150726</v>
      </c>
      <c r="C25673" t="s">
        <v>150727</v>
      </c>
      <c r="D25673">
        <v>13103</v>
      </c>
      <c r="E25673">
        <v>36581</v>
      </c>
      <c r="F25673" t="s">
        <v>80</v>
      </c>
      <c r="G25673">
        <v>233</v>
      </c>
      <c r="H25673" t="s">
        <v>28</v>
      </c>
      <c r="I25673" t="s">
        <v>81</v>
      </c>
      <c r="J25673" t="s">
        <v>150728</v>
      </c>
      <c r="K25673" t="s">
        <v>33</v>
      </c>
      <c r="L25673" t="s">
        <v>56196</v>
      </c>
      <c r="M25673" t="s">
        <v>62</v>
      </c>
      <c r="N25673" t="s">
        <v>63</v>
      </c>
      <c r="O25673" t="s">
        <v>35</v>
      </c>
      <c r="P25673" t="s">
        <v>36</v>
      </c>
      <c r="Q25673" t="s">
        <v>37</v>
      </c>
      <c r="R25673" t="s">
        <v>150729</v>
      </c>
      <c r="S25673" t="s">
        <v>150730</v>
      </c>
      <c r="T25673" t="s">
        <v>40</v>
      </c>
      <c r="U25673" t="s">
        <v>35853</v>
      </c>
      <c r="V25673" t="s">
        <v>33</v>
      </c>
      <c r="W25673" t="s">
        <v>43</v>
      </c>
      <c r="X25673" t="s">
        <v>33</v>
      </c>
      <c r="Y25673" t="s">
        <v>55</v>
      </c>
    </row>
    <row r="25674" spans="1:25" x14ac:dyDescent="0.3">
      <c r="A25674" s="1">
        <v>44162.516226851854</v>
      </c>
      <c r="B25674" t="s">
        <v>150731</v>
      </c>
      <c r="C25674" t="s">
        <v>150732</v>
      </c>
      <c r="D25674">
        <v>49957</v>
      </c>
      <c r="E25674">
        <v>25017</v>
      </c>
      <c r="F25674" t="s">
        <v>58</v>
      </c>
      <c r="G25674">
        <v>986</v>
      </c>
      <c r="H25674" t="s">
        <v>28</v>
      </c>
      <c r="I25674" t="s">
        <v>29</v>
      </c>
      <c r="J25674" t="s">
        <v>150733</v>
      </c>
      <c r="K25674" t="s">
        <v>33</v>
      </c>
      <c r="L25674" t="s">
        <v>12877</v>
      </c>
      <c r="M25674" t="s">
        <v>33</v>
      </c>
      <c r="N25674" t="s">
        <v>63</v>
      </c>
      <c r="O25674" t="s">
        <v>35</v>
      </c>
      <c r="P25674" t="s">
        <v>64</v>
      </c>
      <c r="Q25674" t="s">
        <v>37</v>
      </c>
      <c r="R25674" t="s">
        <v>150734</v>
      </c>
      <c r="S25674" t="s">
        <v>11133</v>
      </c>
      <c r="T25674" t="s">
        <v>67</v>
      </c>
      <c r="U25674" t="s">
        <v>57619</v>
      </c>
      <c r="V25674" t="s">
        <v>150735</v>
      </c>
      <c r="W25674" t="s">
        <v>43</v>
      </c>
      <c r="X25674" t="s">
        <v>33</v>
      </c>
      <c r="Y25674" t="s">
        <v>44</v>
      </c>
    </row>
    <row r="25675" spans="1:25" x14ac:dyDescent="0.3">
      <c r="A25675" s="1">
        <v>44585.989837962959</v>
      </c>
      <c r="B25675" t="s">
        <v>150736</v>
      </c>
      <c r="C25675" t="s">
        <v>150737</v>
      </c>
      <c r="D25675">
        <v>23862</v>
      </c>
      <c r="E25675">
        <v>49287</v>
      </c>
      <c r="F25675" t="s">
        <v>27</v>
      </c>
      <c r="G25675">
        <v>1186</v>
      </c>
      <c r="H25675" t="s">
        <v>59</v>
      </c>
      <c r="I25675" t="s">
        <v>81</v>
      </c>
      <c r="J25675" t="s">
        <v>150738</v>
      </c>
      <c r="K25675" t="s">
        <v>31</v>
      </c>
      <c r="L25675" t="s">
        <v>1725</v>
      </c>
      <c r="M25675" t="s">
        <v>33</v>
      </c>
      <c r="N25675" t="s">
        <v>106</v>
      </c>
      <c r="O25675" t="s">
        <v>35</v>
      </c>
      <c r="P25675" t="s">
        <v>64</v>
      </c>
      <c r="Q25675" t="s">
        <v>99</v>
      </c>
      <c r="R25675" t="s">
        <v>150739</v>
      </c>
      <c r="S25675" t="s">
        <v>150740</v>
      </c>
      <c r="T25675" t="s">
        <v>40</v>
      </c>
      <c r="U25675" t="s">
        <v>64092</v>
      </c>
      <c r="V25675" t="s">
        <v>150741</v>
      </c>
      <c r="W25675" t="s">
        <v>43</v>
      </c>
      <c r="X25675" t="s">
        <v>33</v>
      </c>
      <c r="Y25675" t="s">
        <v>55</v>
      </c>
    </row>
    <row r="25676" spans="1:25" x14ac:dyDescent="0.3">
      <c r="A25676" s="1">
        <v>44913.780856481484</v>
      </c>
      <c r="B25676" t="s">
        <v>150742</v>
      </c>
      <c r="C25676" t="s">
        <v>150743</v>
      </c>
      <c r="D25676">
        <v>15485</v>
      </c>
      <c r="E25676">
        <v>35147</v>
      </c>
      <c r="F25676" t="s">
        <v>58</v>
      </c>
      <c r="G25676">
        <v>67</v>
      </c>
      <c r="H25676" t="s">
        <v>59</v>
      </c>
      <c r="I25676" t="s">
        <v>113</v>
      </c>
      <c r="J25676" t="s">
        <v>150744</v>
      </c>
      <c r="K25676" t="s">
        <v>33</v>
      </c>
      <c r="L25676" t="s">
        <v>150745</v>
      </c>
      <c r="M25676" t="s">
        <v>33</v>
      </c>
      <c r="N25676" t="s">
        <v>34</v>
      </c>
      <c r="O25676" t="s">
        <v>35</v>
      </c>
      <c r="P25676" t="s">
        <v>50</v>
      </c>
      <c r="Q25676" t="s">
        <v>37</v>
      </c>
      <c r="R25676" t="s">
        <v>150746</v>
      </c>
      <c r="S25676" t="s">
        <v>150747</v>
      </c>
      <c r="T25676" t="s">
        <v>40</v>
      </c>
      <c r="U25676" t="s">
        <v>93068</v>
      </c>
      <c r="V25676" t="s">
        <v>150748</v>
      </c>
      <c r="W25676" t="s">
        <v>33</v>
      </c>
      <c r="X25676" t="s">
        <v>33</v>
      </c>
      <c r="Y25676" t="s">
        <v>55</v>
      </c>
    </row>
    <row r="25677" spans="1:25" x14ac:dyDescent="0.3">
      <c r="A25677" s="1">
        <v>44232.296122685184</v>
      </c>
      <c r="B25677" t="s">
        <v>150749</v>
      </c>
      <c r="C25677" t="s">
        <v>150750</v>
      </c>
      <c r="D25677">
        <v>40431</v>
      </c>
      <c r="E25677">
        <v>10403</v>
      </c>
      <c r="F25677" t="s">
        <v>80</v>
      </c>
      <c r="G25677">
        <v>593</v>
      </c>
      <c r="H25677" t="s">
        <v>28</v>
      </c>
      <c r="I25677" t="s">
        <v>113</v>
      </c>
      <c r="J25677" t="s">
        <v>150751</v>
      </c>
      <c r="K25677" t="s">
        <v>33</v>
      </c>
      <c r="L25677" t="s">
        <v>45213</v>
      </c>
      <c r="M25677" t="s">
        <v>33</v>
      </c>
      <c r="N25677" t="s">
        <v>63</v>
      </c>
      <c r="O25677" t="s">
        <v>49</v>
      </c>
      <c r="P25677" t="s">
        <v>64</v>
      </c>
      <c r="Q25677" t="s">
        <v>74</v>
      </c>
      <c r="R25677" t="s">
        <v>105447</v>
      </c>
      <c r="S25677" t="s">
        <v>150752</v>
      </c>
      <c r="T25677" t="s">
        <v>67</v>
      </c>
      <c r="U25677" t="s">
        <v>1313</v>
      </c>
      <c r="V25677" t="s">
        <v>150753</v>
      </c>
      <c r="W25677" t="s">
        <v>33</v>
      </c>
      <c r="X25677" t="s">
        <v>33</v>
      </c>
      <c r="Y25677" t="s">
        <v>44</v>
      </c>
    </row>
    <row r="25678" spans="1:25" x14ac:dyDescent="0.3">
      <c r="A25678" s="1">
        <v>44799.237951388888</v>
      </c>
      <c r="B25678" t="s">
        <v>150754</v>
      </c>
      <c r="C25678" t="s">
        <v>150755</v>
      </c>
      <c r="D25678">
        <v>25875</v>
      </c>
      <c r="E25678">
        <v>42591</v>
      </c>
      <c r="F25678" t="s">
        <v>27</v>
      </c>
      <c r="G25678">
        <v>390</v>
      </c>
      <c r="H25678" t="s">
        <v>28</v>
      </c>
      <c r="I25678" t="s">
        <v>81</v>
      </c>
      <c r="J25678" t="s">
        <v>150756</v>
      </c>
      <c r="K25678" t="s">
        <v>31</v>
      </c>
      <c r="L25678" t="s">
        <v>119271</v>
      </c>
      <c r="M25678" t="s">
        <v>33</v>
      </c>
      <c r="N25678" t="s">
        <v>34</v>
      </c>
      <c r="O25678" t="s">
        <v>35</v>
      </c>
      <c r="P25678" t="s">
        <v>64</v>
      </c>
      <c r="Q25678" t="s">
        <v>99</v>
      </c>
      <c r="R25678" t="s">
        <v>150757</v>
      </c>
      <c r="S25678" t="s">
        <v>150758</v>
      </c>
      <c r="T25678" t="s">
        <v>53</v>
      </c>
      <c r="U25678" t="s">
        <v>150759</v>
      </c>
      <c r="V25678" t="s">
        <v>33</v>
      </c>
      <c r="W25678" t="s">
        <v>33</v>
      </c>
      <c r="X25678" t="s">
        <v>70</v>
      </c>
      <c r="Y25678" t="s">
        <v>44</v>
      </c>
    </row>
    <row r="25679" spans="1:25" x14ac:dyDescent="0.3">
      <c r="A25679" s="1">
        <v>44398.893726851849</v>
      </c>
      <c r="B25679" t="s">
        <v>150760</v>
      </c>
      <c r="C25679" t="s">
        <v>150761</v>
      </c>
      <c r="D25679">
        <v>18842</v>
      </c>
      <c r="E25679">
        <v>38728</v>
      </c>
      <c r="F25679" t="s">
        <v>58</v>
      </c>
      <c r="G25679">
        <v>1092</v>
      </c>
      <c r="H25679" t="s">
        <v>59</v>
      </c>
      <c r="I25679" t="s">
        <v>81</v>
      </c>
      <c r="J25679" t="s">
        <v>150762</v>
      </c>
      <c r="K25679" t="s">
        <v>31</v>
      </c>
      <c r="L25679" t="s">
        <v>72268</v>
      </c>
      <c r="M25679" t="s">
        <v>33</v>
      </c>
      <c r="N25679" t="s">
        <v>63</v>
      </c>
      <c r="O25679" t="s">
        <v>35</v>
      </c>
      <c r="P25679" t="s">
        <v>50</v>
      </c>
      <c r="Q25679" t="s">
        <v>99</v>
      </c>
      <c r="R25679" t="s">
        <v>150763</v>
      </c>
      <c r="S25679" t="s">
        <v>150764</v>
      </c>
      <c r="T25679" t="s">
        <v>53</v>
      </c>
      <c r="U25679" t="s">
        <v>48573</v>
      </c>
      <c r="V25679" t="s">
        <v>33</v>
      </c>
      <c r="W25679" t="s">
        <v>33</v>
      </c>
      <c r="X25679" t="s">
        <v>33</v>
      </c>
      <c r="Y25679" t="s">
        <v>55</v>
      </c>
    </row>
    <row r="25680" spans="1:25" x14ac:dyDescent="0.3">
      <c r="A25680" s="1">
        <v>44765.858842592592</v>
      </c>
      <c r="B25680" t="s">
        <v>150765</v>
      </c>
      <c r="C25680" t="s">
        <v>150766</v>
      </c>
      <c r="D25680">
        <v>5448</v>
      </c>
      <c r="E25680">
        <v>64342</v>
      </c>
      <c r="F25680" t="s">
        <v>27</v>
      </c>
      <c r="G25680">
        <v>1316</v>
      </c>
      <c r="H25680" t="s">
        <v>59</v>
      </c>
      <c r="I25680" t="s">
        <v>81</v>
      </c>
      <c r="J25680" t="s">
        <v>150767</v>
      </c>
      <c r="K25680" t="s">
        <v>33</v>
      </c>
      <c r="L25680" t="s">
        <v>150768</v>
      </c>
      <c r="M25680" t="s">
        <v>62</v>
      </c>
      <c r="N25680" t="s">
        <v>63</v>
      </c>
      <c r="O25680" t="s">
        <v>35</v>
      </c>
      <c r="P25680" t="s">
        <v>64</v>
      </c>
      <c r="Q25680" t="s">
        <v>37</v>
      </c>
      <c r="R25680" t="s">
        <v>150769</v>
      </c>
      <c r="S25680" t="s">
        <v>150770</v>
      </c>
      <c r="T25680" t="s">
        <v>40</v>
      </c>
      <c r="U25680" t="s">
        <v>75558</v>
      </c>
      <c r="V25680" t="s">
        <v>150771</v>
      </c>
      <c r="W25680" t="s">
        <v>43</v>
      </c>
      <c r="X25680" t="s">
        <v>33</v>
      </c>
      <c r="Y25680" t="s">
        <v>44</v>
      </c>
    </row>
    <row r="25681" spans="1:25" x14ac:dyDescent="0.3">
      <c r="A25681" s="1">
        <v>45131.933807870373</v>
      </c>
      <c r="B25681" t="s">
        <v>150772</v>
      </c>
      <c r="C25681" t="s">
        <v>150773</v>
      </c>
      <c r="D25681">
        <v>23911</v>
      </c>
      <c r="E25681">
        <v>19632</v>
      </c>
      <c r="F25681" t="s">
        <v>58</v>
      </c>
      <c r="G25681">
        <v>570</v>
      </c>
      <c r="H25681" t="s">
        <v>28</v>
      </c>
      <c r="I25681" t="s">
        <v>81</v>
      </c>
      <c r="J25681" t="s">
        <v>150774</v>
      </c>
      <c r="K25681" t="s">
        <v>31</v>
      </c>
      <c r="L25681" t="s">
        <v>87801</v>
      </c>
      <c r="M25681" t="s">
        <v>33</v>
      </c>
      <c r="N25681" t="s">
        <v>63</v>
      </c>
      <c r="O25681" t="s">
        <v>35</v>
      </c>
      <c r="P25681" t="s">
        <v>50</v>
      </c>
      <c r="Q25681" t="s">
        <v>37</v>
      </c>
      <c r="R25681" t="s">
        <v>29904</v>
      </c>
      <c r="S25681" t="s">
        <v>150775</v>
      </c>
      <c r="T25681" t="s">
        <v>67</v>
      </c>
      <c r="U25681" t="s">
        <v>39161</v>
      </c>
      <c r="V25681" t="s">
        <v>150776</v>
      </c>
      <c r="W25681" t="s">
        <v>33</v>
      </c>
      <c r="X25681" t="s">
        <v>33</v>
      </c>
      <c r="Y25681" t="s">
        <v>44</v>
      </c>
    </row>
    <row r="25682" spans="1:25" x14ac:dyDescent="0.3">
      <c r="A25682" s="1">
        <v>44843.222222222219</v>
      </c>
      <c r="B25682" t="s">
        <v>150777</v>
      </c>
      <c r="C25682" t="s">
        <v>150778</v>
      </c>
      <c r="D25682">
        <v>40455</v>
      </c>
      <c r="E25682">
        <v>25901</v>
      </c>
      <c r="F25682" t="s">
        <v>80</v>
      </c>
      <c r="G25682">
        <v>509</v>
      </c>
      <c r="H25682" t="s">
        <v>28</v>
      </c>
      <c r="I25682" t="s">
        <v>29</v>
      </c>
      <c r="J25682" t="s">
        <v>150779</v>
      </c>
      <c r="K25682" t="s">
        <v>33</v>
      </c>
      <c r="L25682" t="s">
        <v>67944</v>
      </c>
      <c r="M25682" t="s">
        <v>62</v>
      </c>
      <c r="N25682" t="s">
        <v>34</v>
      </c>
      <c r="O25682" t="s">
        <v>35</v>
      </c>
      <c r="P25682" t="s">
        <v>64</v>
      </c>
      <c r="Q25682" t="s">
        <v>99</v>
      </c>
      <c r="R25682" t="s">
        <v>150780</v>
      </c>
      <c r="S25682" t="s">
        <v>150781</v>
      </c>
      <c r="T25682" t="s">
        <v>67</v>
      </c>
      <c r="U25682" t="s">
        <v>73584</v>
      </c>
      <c r="V25682" t="s">
        <v>33</v>
      </c>
      <c r="W25682" t="s">
        <v>43</v>
      </c>
      <c r="X25682" t="s">
        <v>70</v>
      </c>
      <c r="Y25682" t="s">
        <v>55</v>
      </c>
    </row>
    <row r="25683" spans="1:25" x14ac:dyDescent="0.3">
      <c r="A25683" s="1">
        <v>44240.436168981483</v>
      </c>
      <c r="B25683" t="s">
        <v>150782</v>
      </c>
      <c r="C25683" t="s">
        <v>150783</v>
      </c>
      <c r="D25683">
        <v>16312</v>
      </c>
      <c r="E25683">
        <v>43867</v>
      </c>
      <c r="F25683" t="s">
        <v>80</v>
      </c>
      <c r="G25683">
        <v>166</v>
      </c>
      <c r="H25683" t="s">
        <v>59</v>
      </c>
      <c r="I25683" t="s">
        <v>29</v>
      </c>
      <c r="J25683" t="s">
        <v>150784</v>
      </c>
      <c r="K25683" t="s">
        <v>33</v>
      </c>
      <c r="L25683" t="s">
        <v>3372</v>
      </c>
      <c r="M25683" t="s">
        <v>33</v>
      </c>
      <c r="N25683" t="s">
        <v>34</v>
      </c>
      <c r="O25683" t="s">
        <v>35</v>
      </c>
      <c r="P25683" t="s">
        <v>64</v>
      </c>
      <c r="Q25683" t="s">
        <v>37</v>
      </c>
      <c r="R25683" t="s">
        <v>99680</v>
      </c>
      <c r="S25683" t="s">
        <v>150785</v>
      </c>
      <c r="T25683" t="s">
        <v>40</v>
      </c>
      <c r="U25683" t="s">
        <v>16146</v>
      </c>
      <c r="V25683" t="s">
        <v>150786</v>
      </c>
      <c r="W25683" t="s">
        <v>43</v>
      </c>
      <c r="X25683" t="s">
        <v>70</v>
      </c>
      <c r="Y25683" t="s">
        <v>55</v>
      </c>
    </row>
    <row r="25684" spans="1:25" x14ac:dyDescent="0.3">
      <c r="A25684" s="1">
        <v>44770.723819444444</v>
      </c>
      <c r="B25684" t="s">
        <v>150787</v>
      </c>
      <c r="C25684" t="s">
        <v>150788</v>
      </c>
      <c r="D25684">
        <v>1991</v>
      </c>
      <c r="E25684">
        <v>29984</v>
      </c>
      <c r="F25684" t="s">
        <v>58</v>
      </c>
      <c r="G25684">
        <v>482</v>
      </c>
      <c r="H25684" t="s">
        <v>59</v>
      </c>
      <c r="I25684" t="s">
        <v>113</v>
      </c>
      <c r="J25684" t="s">
        <v>150789</v>
      </c>
      <c r="K25684" t="s">
        <v>31</v>
      </c>
      <c r="L25684" t="s">
        <v>42799</v>
      </c>
      <c r="M25684" t="s">
        <v>33</v>
      </c>
      <c r="N25684" t="s">
        <v>34</v>
      </c>
      <c r="O25684" t="s">
        <v>35</v>
      </c>
      <c r="P25684" t="s">
        <v>36</v>
      </c>
      <c r="Q25684" t="s">
        <v>37</v>
      </c>
      <c r="R25684" t="s">
        <v>150790</v>
      </c>
      <c r="S25684" t="s">
        <v>150791</v>
      </c>
      <c r="T25684" t="s">
        <v>53</v>
      </c>
      <c r="U25684" t="s">
        <v>72318</v>
      </c>
      <c r="V25684" t="s">
        <v>150792</v>
      </c>
      <c r="W25684" t="s">
        <v>33</v>
      </c>
      <c r="X25684" t="s">
        <v>70</v>
      </c>
      <c r="Y25684" t="s">
        <v>44</v>
      </c>
    </row>
    <row r="25685" spans="1:25" x14ac:dyDescent="0.3">
      <c r="A25685" s="1">
        <v>45019.990810185183</v>
      </c>
      <c r="B25685" t="s">
        <v>150793</v>
      </c>
      <c r="C25685" t="s">
        <v>150794</v>
      </c>
      <c r="D25685">
        <v>39365</v>
      </c>
      <c r="E25685">
        <v>56223</v>
      </c>
      <c r="F25685" t="s">
        <v>27</v>
      </c>
      <c r="G25685">
        <v>1321</v>
      </c>
      <c r="H25685" t="s">
        <v>59</v>
      </c>
      <c r="I25685" t="s">
        <v>29</v>
      </c>
      <c r="J25685" t="s">
        <v>150795</v>
      </c>
      <c r="K25685" t="s">
        <v>33</v>
      </c>
      <c r="L25685" t="s">
        <v>14663</v>
      </c>
      <c r="M25685" t="s">
        <v>62</v>
      </c>
      <c r="N25685" t="s">
        <v>106</v>
      </c>
      <c r="O25685" t="s">
        <v>35</v>
      </c>
      <c r="P25685" t="s">
        <v>36</v>
      </c>
      <c r="Q25685" t="s">
        <v>74</v>
      </c>
      <c r="R25685" t="s">
        <v>150796</v>
      </c>
      <c r="S25685" t="s">
        <v>150797</v>
      </c>
      <c r="T25685" t="s">
        <v>67</v>
      </c>
      <c r="U25685" t="s">
        <v>15290</v>
      </c>
      <c r="V25685" t="s">
        <v>33</v>
      </c>
      <c r="W25685" t="s">
        <v>43</v>
      </c>
      <c r="X25685" t="s">
        <v>33</v>
      </c>
      <c r="Y25685" t="s">
        <v>55</v>
      </c>
    </row>
    <row r="25686" spans="1:25" x14ac:dyDescent="0.3">
      <c r="A25686" s="1">
        <v>44237.911886574075</v>
      </c>
      <c r="B25686" t="s">
        <v>150798</v>
      </c>
      <c r="C25686" t="s">
        <v>150799</v>
      </c>
      <c r="D25686">
        <v>14100</v>
      </c>
      <c r="E25686">
        <v>61616</v>
      </c>
      <c r="F25686" t="s">
        <v>58</v>
      </c>
      <c r="G25686">
        <v>846</v>
      </c>
      <c r="H25686" t="s">
        <v>28</v>
      </c>
      <c r="I25686" t="s">
        <v>113</v>
      </c>
      <c r="J25686" t="s">
        <v>150800</v>
      </c>
      <c r="K25686" t="s">
        <v>31</v>
      </c>
      <c r="L25686" t="s">
        <v>10044</v>
      </c>
      <c r="M25686" t="s">
        <v>62</v>
      </c>
      <c r="N25686" t="s">
        <v>34</v>
      </c>
      <c r="O25686" t="s">
        <v>35</v>
      </c>
      <c r="P25686" t="s">
        <v>64</v>
      </c>
      <c r="Q25686" t="s">
        <v>74</v>
      </c>
      <c r="R25686" t="s">
        <v>120578</v>
      </c>
      <c r="S25686" t="s">
        <v>6130</v>
      </c>
      <c r="T25686" t="s">
        <v>67</v>
      </c>
      <c r="U25686" t="s">
        <v>36260</v>
      </c>
      <c r="V25686" t="s">
        <v>33</v>
      </c>
      <c r="W25686" t="s">
        <v>43</v>
      </c>
      <c r="X25686" t="s">
        <v>33</v>
      </c>
      <c r="Y25686" t="s">
        <v>44</v>
      </c>
    </row>
    <row r="25687" spans="1:25" x14ac:dyDescent="0.3">
      <c r="A25687" s="1">
        <v>44647.887719907405</v>
      </c>
      <c r="B25687" t="s">
        <v>150801</v>
      </c>
      <c r="C25687" t="s">
        <v>150802</v>
      </c>
      <c r="D25687">
        <v>37650</v>
      </c>
      <c r="E25687">
        <v>28114</v>
      </c>
      <c r="F25687" t="s">
        <v>58</v>
      </c>
      <c r="G25687">
        <v>1020</v>
      </c>
      <c r="H25687" t="s">
        <v>28</v>
      </c>
      <c r="I25687" t="s">
        <v>29</v>
      </c>
      <c r="J25687" t="s">
        <v>150803</v>
      </c>
      <c r="K25687" t="s">
        <v>31</v>
      </c>
      <c r="L25687" t="s">
        <v>7800</v>
      </c>
      <c r="M25687" t="s">
        <v>33</v>
      </c>
      <c r="N25687" t="s">
        <v>106</v>
      </c>
      <c r="O25687" t="s">
        <v>49</v>
      </c>
      <c r="P25687" t="s">
        <v>64</v>
      </c>
      <c r="Q25687" t="s">
        <v>99</v>
      </c>
      <c r="R25687" t="s">
        <v>125233</v>
      </c>
      <c r="S25687" t="s">
        <v>150804</v>
      </c>
      <c r="T25687" t="s">
        <v>53</v>
      </c>
      <c r="U25687" t="s">
        <v>18215</v>
      </c>
      <c r="V25687" t="s">
        <v>150805</v>
      </c>
      <c r="W25687" t="s">
        <v>43</v>
      </c>
      <c r="X25687" t="s">
        <v>33</v>
      </c>
      <c r="Y25687" t="s">
        <v>55</v>
      </c>
    </row>
    <row r="25688" spans="1:25" x14ac:dyDescent="0.3">
      <c r="A25688" s="1">
        <v>44723.563206018516</v>
      </c>
      <c r="B25688" t="s">
        <v>150806</v>
      </c>
      <c r="C25688" t="s">
        <v>150807</v>
      </c>
      <c r="D25688">
        <v>17185</v>
      </c>
      <c r="E25688">
        <v>15763</v>
      </c>
      <c r="F25688" t="s">
        <v>27</v>
      </c>
      <c r="G25688">
        <v>1229</v>
      </c>
      <c r="H25688" t="s">
        <v>59</v>
      </c>
      <c r="I25688" t="s">
        <v>81</v>
      </c>
      <c r="J25688" t="s">
        <v>150808</v>
      </c>
      <c r="K25688" t="s">
        <v>33</v>
      </c>
      <c r="L25688" t="s">
        <v>42536</v>
      </c>
      <c r="M25688" t="s">
        <v>33</v>
      </c>
      <c r="N25688" t="s">
        <v>63</v>
      </c>
      <c r="O25688" t="s">
        <v>35</v>
      </c>
      <c r="P25688" t="s">
        <v>64</v>
      </c>
      <c r="Q25688" t="s">
        <v>99</v>
      </c>
      <c r="R25688" t="s">
        <v>48740</v>
      </c>
      <c r="S25688" t="s">
        <v>150809</v>
      </c>
      <c r="T25688" t="s">
        <v>40</v>
      </c>
      <c r="U25688" t="s">
        <v>26333</v>
      </c>
      <c r="V25688" t="s">
        <v>33</v>
      </c>
      <c r="W25688" t="s">
        <v>43</v>
      </c>
      <c r="X25688" t="s">
        <v>70</v>
      </c>
      <c r="Y25688" t="s">
        <v>55</v>
      </c>
    </row>
    <row r="25689" spans="1:25" x14ac:dyDescent="0.3">
      <c r="A25689" s="1">
        <v>44728.262974537036</v>
      </c>
      <c r="B25689" t="s">
        <v>150810</v>
      </c>
      <c r="C25689" t="s">
        <v>150811</v>
      </c>
      <c r="D25689">
        <v>34865</v>
      </c>
      <c r="E25689">
        <v>53721</v>
      </c>
      <c r="F25689" t="s">
        <v>27</v>
      </c>
      <c r="G25689">
        <v>622</v>
      </c>
      <c r="H25689" t="s">
        <v>59</v>
      </c>
      <c r="I25689" t="s">
        <v>113</v>
      </c>
      <c r="J25689" t="s">
        <v>150812</v>
      </c>
      <c r="K25689" t="s">
        <v>33</v>
      </c>
      <c r="L25689" t="s">
        <v>9201</v>
      </c>
      <c r="M25689" t="s">
        <v>62</v>
      </c>
      <c r="N25689" t="s">
        <v>106</v>
      </c>
      <c r="O25689" t="s">
        <v>49</v>
      </c>
      <c r="P25689" t="s">
        <v>64</v>
      </c>
      <c r="Q25689" t="s">
        <v>37</v>
      </c>
      <c r="R25689" t="s">
        <v>150813</v>
      </c>
      <c r="S25689" t="s">
        <v>150814</v>
      </c>
      <c r="T25689" t="s">
        <v>53</v>
      </c>
      <c r="U25689" t="s">
        <v>146648</v>
      </c>
      <c r="V25689" t="s">
        <v>33</v>
      </c>
      <c r="W25689" t="s">
        <v>33</v>
      </c>
      <c r="X25689" t="s">
        <v>70</v>
      </c>
      <c r="Y25689" t="s">
        <v>44</v>
      </c>
    </row>
    <row r="25690" spans="1:25" x14ac:dyDescent="0.3">
      <c r="A25690" s="1">
        <v>44445.631574074076</v>
      </c>
      <c r="B25690" t="s">
        <v>150815</v>
      </c>
      <c r="C25690" t="s">
        <v>150816</v>
      </c>
      <c r="D25690">
        <v>32435</v>
      </c>
      <c r="E25690">
        <v>14118</v>
      </c>
      <c r="F25690" t="s">
        <v>58</v>
      </c>
      <c r="G25690">
        <v>1319</v>
      </c>
      <c r="H25690" t="s">
        <v>28</v>
      </c>
      <c r="I25690" t="s">
        <v>113</v>
      </c>
      <c r="J25690" t="s">
        <v>150817</v>
      </c>
      <c r="K25690" t="s">
        <v>33</v>
      </c>
      <c r="L25690" t="s">
        <v>22291</v>
      </c>
      <c r="M25690" t="s">
        <v>33</v>
      </c>
      <c r="N25690" t="s">
        <v>63</v>
      </c>
      <c r="O25690" t="s">
        <v>49</v>
      </c>
      <c r="P25690" t="s">
        <v>50</v>
      </c>
      <c r="Q25690" t="s">
        <v>37</v>
      </c>
      <c r="R25690" t="s">
        <v>150818</v>
      </c>
      <c r="S25690" t="s">
        <v>150819</v>
      </c>
      <c r="T25690" t="s">
        <v>40</v>
      </c>
      <c r="U25690" t="s">
        <v>29108</v>
      </c>
      <c r="V25690" t="s">
        <v>33</v>
      </c>
      <c r="W25690" t="s">
        <v>33</v>
      </c>
      <c r="X25690" t="s">
        <v>70</v>
      </c>
      <c r="Y25690" t="s">
        <v>44</v>
      </c>
    </row>
    <row r="25691" spans="1:25" x14ac:dyDescent="0.3">
      <c r="A25691" s="1">
        <v>44345.745648148149</v>
      </c>
      <c r="B25691" t="s">
        <v>150820</v>
      </c>
      <c r="C25691" t="s">
        <v>150821</v>
      </c>
      <c r="D25691">
        <v>6269</v>
      </c>
      <c r="E25691">
        <v>48436</v>
      </c>
      <c r="F25691" t="s">
        <v>27</v>
      </c>
      <c r="G25691">
        <v>900</v>
      </c>
      <c r="H25691" t="s">
        <v>28</v>
      </c>
      <c r="I25691" t="s">
        <v>113</v>
      </c>
      <c r="J25691" t="s">
        <v>150822</v>
      </c>
      <c r="K25691" t="s">
        <v>31</v>
      </c>
      <c r="L25691" t="s">
        <v>31276</v>
      </c>
      <c r="M25691" t="s">
        <v>33</v>
      </c>
      <c r="N25691" t="s">
        <v>106</v>
      </c>
      <c r="O25691" t="s">
        <v>49</v>
      </c>
      <c r="P25691" t="s">
        <v>36</v>
      </c>
      <c r="Q25691" t="s">
        <v>99</v>
      </c>
      <c r="R25691" t="s">
        <v>150823</v>
      </c>
      <c r="S25691" t="s">
        <v>150824</v>
      </c>
      <c r="T25691" t="s">
        <v>40</v>
      </c>
      <c r="U25691" t="s">
        <v>5654</v>
      </c>
      <c r="V25691" t="s">
        <v>150825</v>
      </c>
      <c r="W25691" t="s">
        <v>43</v>
      </c>
      <c r="X25691" t="s">
        <v>33</v>
      </c>
      <c r="Y25691" t="s">
        <v>44</v>
      </c>
    </row>
    <row r="25692" spans="1:25" x14ac:dyDescent="0.3">
      <c r="A25692" s="1">
        <v>44516.250393518516</v>
      </c>
      <c r="B25692" t="s">
        <v>150826</v>
      </c>
      <c r="C25692" t="s">
        <v>150827</v>
      </c>
      <c r="D25692">
        <v>4720</v>
      </c>
      <c r="E25692">
        <v>6197</v>
      </c>
      <c r="F25692" t="s">
        <v>27</v>
      </c>
      <c r="G25692">
        <v>1321</v>
      </c>
      <c r="H25692" t="s">
        <v>28</v>
      </c>
      <c r="I25692" t="s">
        <v>81</v>
      </c>
      <c r="J25692" t="s">
        <v>150828</v>
      </c>
      <c r="K25692" t="s">
        <v>33</v>
      </c>
      <c r="L25692" t="s">
        <v>1380</v>
      </c>
      <c r="M25692" t="s">
        <v>62</v>
      </c>
      <c r="N25692" t="s">
        <v>106</v>
      </c>
      <c r="O25692" t="s">
        <v>35</v>
      </c>
      <c r="P25692" t="s">
        <v>50</v>
      </c>
      <c r="Q25692" t="s">
        <v>74</v>
      </c>
      <c r="R25692" t="s">
        <v>150829</v>
      </c>
      <c r="S25692" t="s">
        <v>150830</v>
      </c>
      <c r="T25692" t="s">
        <v>67</v>
      </c>
      <c r="U25692" t="s">
        <v>23410</v>
      </c>
      <c r="V25692" t="s">
        <v>150831</v>
      </c>
      <c r="W25692" t="s">
        <v>43</v>
      </c>
      <c r="X25692" t="s">
        <v>70</v>
      </c>
      <c r="Y25692" t="s">
        <v>44</v>
      </c>
    </row>
    <row r="25693" spans="1:25" x14ac:dyDescent="0.3">
      <c r="A25693" s="1">
        <v>44175.614328703705</v>
      </c>
      <c r="B25693" t="s">
        <v>150832</v>
      </c>
      <c r="C25693" t="s">
        <v>150833</v>
      </c>
      <c r="D25693">
        <v>58623</v>
      </c>
      <c r="E25693">
        <v>48375</v>
      </c>
      <c r="F25693" t="s">
        <v>58</v>
      </c>
      <c r="G25693">
        <v>888</v>
      </c>
      <c r="H25693" t="s">
        <v>28</v>
      </c>
      <c r="I25693" t="s">
        <v>113</v>
      </c>
      <c r="J25693" t="s">
        <v>150834</v>
      </c>
      <c r="K25693" t="s">
        <v>31</v>
      </c>
      <c r="L25693" t="s">
        <v>121732</v>
      </c>
      <c r="M25693" t="s">
        <v>33</v>
      </c>
      <c r="N25693" t="s">
        <v>34</v>
      </c>
      <c r="O25693" t="s">
        <v>35</v>
      </c>
      <c r="P25693" t="s">
        <v>50</v>
      </c>
      <c r="Q25693" t="s">
        <v>37</v>
      </c>
      <c r="R25693" t="s">
        <v>27911</v>
      </c>
      <c r="S25693" t="s">
        <v>150835</v>
      </c>
      <c r="T25693" t="s">
        <v>53</v>
      </c>
      <c r="U25693" t="s">
        <v>58093</v>
      </c>
      <c r="V25693" t="s">
        <v>33</v>
      </c>
      <c r="W25693" t="s">
        <v>43</v>
      </c>
      <c r="X25693" t="s">
        <v>33</v>
      </c>
      <c r="Y25693" t="s">
        <v>44</v>
      </c>
    </row>
    <row r="25694" spans="1:25" x14ac:dyDescent="0.3">
      <c r="A25694" s="1">
        <v>44973.906145833331</v>
      </c>
      <c r="B25694" t="s">
        <v>150836</v>
      </c>
      <c r="C25694" t="s">
        <v>150837</v>
      </c>
      <c r="D25694">
        <v>40281</v>
      </c>
      <c r="E25694">
        <v>63365</v>
      </c>
      <c r="F25694" t="s">
        <v>58</v>
      </c>
      <c r="G25694">
        <v>554</v>
      </c>
      <c r="H25694" t="s">
        <v>28</v>
      </c>
      <c r="I25694" t="s">
        <v>81</v>
      </c>
      <c r="J25694" t="s">
        <v>150838</v>
      </c>
      <c r="K25694" t="s">
        <v>33</v>
      </c>
      <c r="L25694" t="s">
        <v>27758</v>
      </c>
      <c r="M25694" t="s">
        <v>62</v>
      </c>
      <c r="N25694" t="s">
        <v>63</v>
      </c>
      <c r="O25694" t="s">
        <v>35</v>
      </c>
      <c r="P25694" t="s">
        <v>50</v>
      </c>
      <c r="Q25694" t="s">
        <v>74</v>
      </c>
      <c r="R25694" t="s">
        <v>150839</v>
      </c>
      <c r="S25694" t="s">
        <v>11090</v>
      </c>
      <c r="T25694" t="s">
        <v>67</v>
      </c>
      <c r="U25694" t="s">
        <v>25439</v>
      </c>
      <c r="V25694" t="s">
        <v>33</v>
      </c>
      <c r="W25694" t="s">
        <v>33</v>
      </c>
      <c r="X25694" t="s">
        <v>70</v>
      </c>
      <c r="Y25694" t="s">
        <v>44</v>
      </c>
    </row>
    <row r="25695" spans="1:25" x14ac:dyDescent="0.3">
      <c r="A25695" s="1">
        <v>44466.9</v>
      </c>
      <c r="B25695" t="s">
        <v>150840</v>
      </c>
      <c r="C25695" t="s">
        <v>150841</v>
      </c>
      <c r="D25695">
        <v>38308</v>
      </c>
      <c r="E25695">
        <v>42331</v>
      </c>
      <c r="F25695" t="s">
        <v>80</v>
      </c>
      <c r="G25695">
        <v>1088</v>
      </c>
      <c r="H25695" t="s">
        <v>59</v>
      </c>
      <c r="I25695" t="s">
        <v>29</v>
      </c>
      <c r="J25695" t="s">
        <v>150842</v>
      </c>
      <c r="K25695" t="s">
        <v>33</v>
      </c>
      <c r="L25695" t="s">
        <v>17745</v>
      </c>
      <c r="M25695" t="s">
        <v>62</v>
      </c>
      <c r="N25695" t="s">
        <v>63</v>
      </c>
      <c r="O25695" t="s">
        <v>49</v>
      </c>
      <c r="P25695" t="s">
        <v>64</v>
      </c>
      <c r="Q25695" t="s">
        <v>74</v>
      </c>
      <c r="R25695" t="s">
        <v>67526</v>
      </c>
      <c r="S25695" t="s">
        <v>37443</v>
      </c>
      <c r="T25695" t="s">
        <v>67</v>
      </c>
      <c r="U25695" t="s">
        <v>41631</v>
      </c>
      <c r="V25695" t="s">
        <v>150843</v>
      </c>
      <c r="W25695" t="s">
        <v>33</v>
      </c>
      <c r="X25695" t="s">
        <v>70</v>
      </c>
      <c r="Y25695" t="s">
        <v>44</v>
      </c>
    </row>
    <row r="25696" spans="1:25" x14ac:dyDescent="0.3">
      <c r="A25696" s="1">
        <v>44825.992372685185</v>
      </c>
      <c r="B25696" t="s">
        <v>150844</v>
      </c>
      <c r="C25696" t="s">
        <v>150845</v>
      </c>
      <c r="D25696">
        <v>60291</v>
      </c>
      <c r="E25696">
        <v>57394</v>
      </c>
      <c r="F25696" t="s">
        <v>58</v>
      </c>
      <c r="G25696">
        <v>735</v>
      </c>
      <c r="H25696" t="s">
        <v>59</v>
      </c>
      <c r="I25696" t="s">
        <v>113</v>
      </c>
      <c r="J25696" t="s">
        <v>150846</v>
      </c>
      <c r="K25696" t="s">
        <v>33</v>
      </c>
      <c r="L25696" t="s">
        <v>2896</v>
      </c>
      <c r="M25696" t="s">
        <v>62</v>
      </c>
      <c r="N25696" t="s">
        <v>34</v>
      </c>
      <c r="O25696" t="s">
        <v>49</v>
      </c>
      <c r="P25696" t="s">
        <v>50</v>
      </c>
      <c r="Q25696" t="s">
        <v>99</v>
      </c>
      <c r="R25696" t="s">
        <v>88313</v>
      </c>
      <c r="S25696" t="s">
        <v>150847</v>
      </c>
      <c r="T25696" t="s">
        <v>40</v>
      </c>
      <c r="U25696" t="s">
        <v>83697</v>
      </c>
      <c r="V25696" t="s">
        <v>150848</v>
      </c>
      <c r="W25696" t="s">
        <v>43</v>
      </c>
      <c r="X25696" t="s">
        <v>33</v>
      </c>
      <c r="Y25696" t="s">
        <v>55</v>
      </c>
    </row>
    <row r="25697" spans="1:25" x14ac:dyDescent="0.3">
      <c r="A25697" s="1">
        <v>44974.876620370371</v>
      </c>
      <c r="B25697" t="s">
        <v>150849</v>
      </c>
      <c r="C25697" t="s">
        <v>150850</v>
      </c>
      <c r="D25697">
        <v>2705</v>
      </c>
      <c r="E25697">
        <v>27980</v>
      </c>
      <c r="F25697" t="s">
        <v>58</v>
      </c>
      <c r="G25697">
        <v>827</v>
      </c>
      <c r="H25697" t="s">
        <v>28</v>
      </c>
      <c r="I25697" t="s">
        <v>29</v>
      </c>
      <c r="J25697" t="s">
        <v>150851</v>
      </c>
      <c r="K25697" t="s">
        <v>33</v>
      </c>
      <c r="L25697" t="s">
        <v>59718</v>
      </c>
      <c r="M25697" t="s">
        <v>33</v>
      </c>
      <c r="N25697" t="s">
        <v>106</v>
      </c>
      <c r="O25697" t="s">
        <v>35</v>
      </c>
      <c r="P25697" t="s">
        <v>50</v>
      </c>
      <c r="Q25697" t="s">
        <v>74</v>
      </c>
      <c r="R25697" t="s">
        <v>150852</v>
      </c>
      <c r="S25697" t="s">
        <v>150853</v>
      </c>
      <c r="T25697" t="s">
        <v>53</v>
      </c>
      <c r="U25697" t="s">
        <v>18057</v>
      </c>
      <c r="V25697" t="s">
        <v>150854</v>
      </c>
      <c r="W25697" t="s">
        <v>43</v>
      </c>
      <c r="X25697" t="s">
        <v>70</v>
      </c>
      <c r="Y25697" t="s">
        <v>55</v>
      </c>
    </row>
    <row r="25698" spans="1:25" x14ac:dyDescent="0.3">
      <c r="A25698" s="1">
        <v>44571.367106481484</v>
      </c>
      <c r="B25698" t="s">
        <v>150855</v>
      </c>
      <c r="C25698" t="s">
        <v>150856</v>
      </c>
      <c r="D25698">
        <v>38025</v>
      </c>
      <c r="E25698">
        <v>22520</v>
      </c>
      <c r="F25698" t="s">
        <v>80</v>
      </c>
      <c r="G25698">
        <v>913</v>
      </c>
      <c r="H25698" t="s">
        <v>59</v>
      </c>
      <c r="I25698" t="s">
        <v>113</v>
      </c>
      <c r="J25698" t="s">
        <v>150857</v>
      </c>
      <c r="K25698" t="s">
        <v>33</v>
      </c>
      <c r="L25698" t="s">
        <v>6573</v>
      </c>
      <c r="M25698" t="s">
        <v>62</v>
      </c>
      <c r="N25698" t="s">
        <v>34</v>
      </c>
      <c r="O25698" t="s">
        <v>49</v>
      </c>
      <c r="P25698" t="s">
        <v>64</v>
      </c>
      <c r="Q25698" t="s">
        <v>99</v>
      </c>
      <c r="R25698" t="s">
        <v>150858</v>
      </c>
      <c r="S25698" t="s">
        <v>150859</v>
      </c>
      <c r="T25698" t="s">
        <v>40</v>
      </c>
      <c r="U25698" t="s">
        <v>77255</v>
      </c>
      <c r="V25698" t="s">
        <v>150860</v>
      </c>
      <c r="W25698" t="s">
        <v>33</v>
      </c>
      <c r="X25698" t="s">
        <v>70</v>
      </c>
      <c r="Y25698" t="s">
        <v>44</v>
      </c>
    </row>
    <row r="25699" spans="1:25" x14ac:dyDescent="0.3">
      <c r="A25699" s="1">
        <v>44473.372557870367</v>
      </c>
      <c r="B25699" t="s">
        <v>150861</v>
      </c>
      <c r="C25699" t="s">
        <v>150862</v>
      </c>
      <c r="D25699">
        <v>57160</v>
      </c>
      <c r="E25699">
        <v>14270</v>
      </c>
      <c r="F25699" t="s">
        <v>27</v>
      </c>
      <c r="G25699">
        <v>662</v>
      </c>
      <c r="H25699" t="s">
        <v>59</v>
      </c>
      <c r="I25699" t="s">
        <v>113</v>
      </c>
      <c r="J25699" t="s">
        <v>150863</v>
      </c>
      <c r="K25699" t="s">
        <v>31</v>
      </c>
      <c r="L25699" t="s">
        <v>64107</v>
      </c>
      <c r="M25699" t="s">
        <v>62</v>
      </c>
      <c r="N25699" t="s">
        <v>34</v>
      </c>
      <c r="O25699" t="s">
        <v>49</v>
      </c>
      <c r="P25699" t="s">
        <v>64</v>
      </c>
      <c r="Q25699" t="s">
        <v>74</v>
      </c>
      <c r="R25699" t="s">
        <v>150864</v>
      </c>
      <c r="S25699" t="s">
        <v>150865</v>
      </c>
      <c r="T25699" t="s">
        <v>40</v>
      </c>
      <c r="U25699" t="s">
        <v>39745</v>
      </c>
      <c r="V25699" t="s">
        <v>33</v>
      </c>
      <c r="W25699" t="s">
        <v>33</v>
      </c>
      <c r="X25699" t="s">
        <v>70</v>
      </c>
      <c r="Y25699" t="s">
        <v>44</v>
      </c>
    </row>
    <row r="25700" spans="1:25" x14ac:dyDescent="0.3">
      <c r="A25700" s="1">
        <v>44099.361273148148</v>
      </c>
      <c r="B25700" t="s">
        <v>150866</v>
      </c>
      <c r="C25700" t="s">
        <v>150867</v>
      </c>
      <c r="D25700">
        <v>25615</v>
      </c>
      <c r="E25700">
        <v>45539</v>
      </c>
      <c r="F25700" t="s">
        <v>58</v>
      </c>
      <c r="G25700">
        <v>1076</v>
      </c>
      <c r="H25700" t="s">
        <v>28</v>
      </c>
      <c r="I25700" t="s">
        <v>81</v>
      </c>
      <c r="J25700" t="s">
        <v>150868</v>
      </c>
      <c r="K25700" t="s">
        <v>33</v>
      </c>
      <c r="L25700" t="s">
        <v>14339</v>
      </c>
      <c r="M25700" t="s">
        <v>33</v>
      </c>
      <c r="N25700" t="s">
        <v>106</v>
      </c>
      <c r="O25700" t="s">
        <v>49</v>
      </c>
      <c r="P25700" t="s">
        <v>64</v>
      </c>
      <c r="Q25700" t="s">
        <v>99</v>
      </c>
      <c r="R25700" t="s">
        <v>150869</v>
      </c>
      <c r="S25700" t="s">
        <v>150870</v>
      </c>
      <c r="T25700" t="s">
        <v>53</v>
      </c>
      <c r="U25700" t="s">
        <v>14356</v>
      </c>
      <c r="V25700" t="s">
        <v>33</v>
      </c>
      <c r="W25700" t="s">
        <v>43</v>
      </c>
      <c r="X25700" t="s">
        <v>33</v>
      </c>
      <c r="Y25700" t="s">
        <v>44</v>
      </c>
    </row>
    <row r="25701" spans="1:25" x14ac:dyDescent="0.3">
      <c r="A25701" s="1">
        <v>44740.462256944447</v>
      </c>
      <c r="B25701" t="s">
        <v>150871</v>
      </c>
      <c r="C25701" t="s">
        <v>150872</v>
      </c>
      <c r="D25701">
        <v>51630</v>
      </c>
      <c r="E25701">
        <v>5593</v>
      </c>
      <c r="F25701" t="s">
        <v>58</v>
      </c>
      <c r="G25701">
        <v>199</v>
      </c>
      <c r="H25701" t="s">
        <v>28</v>
      </c>
      <c r="I25701" t="s">
        <v>29</v>
      </c>
      <c r="J25701" t="s">
        <v>150873</v>
      </c>
      <c r="K25701" t="s">
        <v>31</v>
      </c>
      <c r="L25701" t="s">
        <v>8293</v>
      </c>
      <c r="M25701" t="s">
        <v>62</v>
      </c>
      <c r="N25701" t="s">
        <v>106</v>
      </c>
      <c r="O25701" t="s">
        <v>35</v>
      </c>
      <c r="P25701" t="s">
        <v>36</v>
      </c>
      <c r="Q25701" t="s">
        <v>99</v>
      </c>
      <c r="R25701" t="s">
        <v>150874</v>
      </c>
      <c r="S25701" t="s">
        <v>3302</v>
      </c>
      <c r="T25701" t="s">
        <v>67</v>
      </c>
      <c r="U25701" t="s">
        <v>62343</v>
      </c>
      <c r="V25701" t="s">
        <v>150875</v>
      </c>
      <c r="W25701" t="s">
        <v>33</v>
      </c>
      <c r="X25701" t="s">
        <v>33</v>
      </c>
      <c r="Y25701" t="s">
        <v>55</v>
      </c>
    </row>
    <row r="25702" spans="1:25" x14ac:dyDescent="0.3">
      <c r="A25702" s="1">
        <v>43883.986261574071</v>
      </c>
      <c r="B25702" t="s">
        <v>150876</v>
      </c>
      <c r="C25702" t="s">
        <v>150877</v>
      </c>
      <c r="D25702">
        <v>16182</v>
      </c>
      <c r="E25702">
        <v>9416</v>
      </c>
      <c r="F25702" t="s">
        <v>27</v>
      </c>
      <c r="G25702">
        <v>526</v>
      </c>
      <c r="H25702" t="s">
        <v>59</v>
      </c>
      <c r="I25702" t="s">
        <v>29</v>
      </c>
      <c r="J25702" t="s">
        <v>150878</v>
      </c>
      <c r="K25702" t="s">
        <v>31</v>
      </c>
      <c r="L25702" t="s">
        <v>79109</v>
      </c>
      <c r="M25702" t="s">
        <v>62</v>
      </c>
      <c r="N25702" t="s">
        <v>106</v>
      </c>
      <c r="O25702" t="s">
        <v>35</v>
      </c>
      <c r="P25702" t="s">
        <v>64</v>
      </c>
      <c r="Q25702" t="s">
        <v>99</v>
      </c>
      <c r="R25702" t="s">
        <v>144085</v>
      </c>
      <c r="S25702" t="s">
        <v>29715</v>
      </c>
      <c r="T25702" t="s">
        <v>67</v>
      </c>
      <c r="U25702" t="s">
        <v>58276</v>
      </c>
      <c r="V25702" t="s">
        <v>33</v>
      </c>
      <c r="W25702" t="s">
        <v>33</v>
      </c>
      <c r="X25702" t="s">
        <v>33</v>
      </c>
      <c r="Y25702" t="s">
        <v>55</v>
      </c>
    </row>
    <row r="25703" spans="1:25" x14ac:dyDescent="0.3">
      <c r="A25703" s="1">
        <v>44621.898344907408</v>
      </c>
      <c r="B25703" t="s">
        <v>150879</v>
      </c>
      <c r="C25703" t="s">
        <v>150880</v>
      </c>
      <c r="D25703">
        <v>55475</v>
      </c>
      <c r="E25703">
        <v>63452</v>
      </c>
      <c r="F25703" t="s">
        <v>58</v>
      </c>
      <c r="G25703">
        <v>988</v>
      </c>
      <c r="H25703" t="s">
        <v>59</v>
      </c>
      <c r="I25703" t="s">
        <v>29</v>
      </c>
      <c r="J25703" t="s">
        <v>150881</v>
      </c>
      <c r="K25703" t="s">
        <v>31</v>
      </c>
      <c r="L25703" t="s">
        <v>98535</v>
      </c>
      <c r="M25703" t="s">
        <v>62</v>
      </c>
      <c r="N25703" t="s">
        <v>34</v>
      </c>
      <c r="O25703" t="s">
        <v>49</v>
      </c>
      <c r="P25703" t="s">
        <v>50</v>
      </c>
      <c r="Q25703" t="s">
        <v>99</v>
      </c>
      <c r="R25703" t="s">
        <v>150882</v>
      </c>
      <c r="S25703" t="s">
        <v>150883</v>
      </c>
      <c r="T25703" t="s">
        <v>40</v>
      </c>
      <c r="U25703" t="s">
        <v>102108</v>
      </c>
      <c r="V25703" t="s">
        <v>33</v>
      </c>
      <c r="W25703" t="s">
        <v>33</v>
      </c>
      <c r="X25703" t="s">
        <v>33</v>
      </c>
      <c r="Y25703" t="s">
        <v>55</v>
      </c>
    </row>
    <row r="25704" spans="1:25" x14ac:dyDescent="0.3">
      <c r="A25704" s="1">
        <v>44270.713472222225</v>
      </c>
      <c r="B25704" t="s">
        <v>150884</v>
      </c>
      <c r="C25704" t="s">
        <v>150885</v>
      </c>
      <c r="D25704">
        <v>21301</v>
      </c>
      <c r="E25704">
        <v>26434</v>
      </c>
      <c r="F25704" t="s">
        <v>58</v>
      </c>
      <c r="G25704">
        <v>125</v>
      </c>
      <c r="H25704" t="s">
        <v>59</v>
      </c>
      <c r="I25704" t="s">
        <v>113</v>
      </c>
      <c r="J25704" t="s">
        <v>150886</v>
      </c>
      <c r="K25704" t="s">
        <v>33</v>
      </c>
      <c r="L25704" t="s">
        <v>18098</v>
      </c>
      <c r="M25704" t="s">
        <v>62</v>
      </c>
      <c r="N25704" t="s">
        <v>63</v>
      </c>
      <c r="O25704" t="s">
        <v>49</v>
      </c>
      <c r="P25704" t="s">
        <v>64</v>
      </c>
      <c r="Q25704" t="s">
        <v>74</v>
      </c>
      <c r="R25704" t="s">
        <v>150887</v>
      </c>
      <c r="S25704" t="s">
        <v>8538</v>
      </c>
      <c r="T25704" t="s">
        <v>67</v>
      </c>
      <c r="U25704" t="s">
        <v>78329</v>
      </c>
      <c r="V25704" t="s">
        <v>150888</v>
      </c>
      <c r="W25704" t="s">
        <v>33</v>
      </c>
      <c r="X25704" t="s">
        <v>70</v>
      </c>
      <c r="Y25704" t="s">
        <v>55</v>
      </c>
    </row>
    <row r="25705" spans="1:25" x14ac:dyDescent="0.3">
      <c r="A25705" s="1">
        <v>44965.008981481478</v>
      </c>
      <c r="B25705" t="s">
        <v>150889</v>
      </c>
      <c r="C25705" t="s">
        <v>150890</v>
      </c>
      <c r="D25705">
        <v>53599</v>
      </c>
      <c r="E25705">
        <v>49174</v>
      </c>
      <c r="F25705" t="s">
        <v>80</v>
      </c>
      <c r="G25705">
        <v>1147</v>
      </c>
      <c r="H25705" t="s">
        <v>28</v>
      </c>
      <c r="I25705" t="s">
        <v>81</v>
      </c>
      <c r="J25705" t="s">
        <v>150891</v>
      </c>
      <c r="K25705" t="s">
        <v>31</v>
      </c>
      <c r="L25705" t="s">
        <v>115191</v>
      </c>
      <c r="M25705" t="s">
        <v>33</v>
      </c>
      <c r="N25705" t="s">
        <v>34</v>
      </c>
      <c r="O25705" t="s">
        <v>49</v>
      </c>
      <c r="P25705" t="s">
        <v>36</v>
      </c>
      <c r="Q25705" t="s">
        <v>74</v>
      </c>
      <c r="R25705" t="s">
        <v>5501</v>
      </c>
      <c r="S25705" t="s">
        <v>150892</v>
      </c>
      <c r="T25705" t="s">
        <v>67</v>
      </c>
      <c r="U25705" t="s">
        <v>32355</v>
      </c>
      <c r="V25705" t="s">
        <v>150893</v>
      </c>
      <c r="W25705" t="s">
        <v>43</v>
      </c>
      <c r="X25705" t="s">
        <v>33</v>
      </c>
      <c r="Y25705" t="s">
        <v>44</v>
      </c>
    </row>
    <row r="25706" spans="1:25" x14ac:dyDescent="0.3">
      <c r="A25706" s="1">
        <v>44533.143912037034</v>
      </c>
      <c r="B25706" t="s">
        <v>150894</v>
      </c>
      <c r="C25706" t="s">
        <v>150895</v>
      </c>
      <c r="D25706">
        <v>38671</v>
      </c>
      <c r="E25706">
        <v>60476</v>
      </c>
      <c r="F25706" t="s">
        <v>27</v>
      </c>
      <c r="G25706">
        <v>404</v>
      </c>
      <c r="H25706" t="s">
        <v>28</v>
      </c>
      <c r="I25706" t="s">
        <v>81</v>
      </c>
      <c r="J25706" t="s">
        <v>150896</v>
      </c>
      <c r="K25706" t="s">
        <v>31</v>
      </c>
      <c r="L25706" t="s">
        <v>99810</v>
      </c>
      <c r="M25706" t="s">
        <v>62</v>
      </c>
      <c r="N25706" t="s">
        <v>63</v>
      </c>
      <c r="O25706" t="s">
        <v>35</v>
      </c>
      <c r="P25706" t="s">
        <v>36</v>
      </c>
      <c r="Q25706" t="s">
        <v>74</v>
      </c>
      <c r="R25706" t="s">
        <v>56220</v>
      </c>
      <c r="S25706" t="s">
        <v>150897</v>
      </c>
      <c r="T25706" t="s">
        <v>67</v>
      </c>
      <c r="U25706" t="s">
        <v>71715</v>
      </c>
      <c r="V25706" t="s">
        <v>150898</v>
      </c>
      <c r="W25706" t="s">
        <v>33</v>
      </c>
      <c r="X25706" t="s">
        <v>33</v>
      </c>
      <c r="Y25706" t="s">
        <v>44</v>
      </c>
    </row>
    <row r="25707" spans="1:25" x14ac:dyDescent="0.3">
      <c r="A25707" s="1">
        <v>45200.078032407408</v>
      </c>
      <c r="B25707" t="s">
        <v>150899</v>
      </c>
      <c r="C25707" t="s">
        <v>150900</v>
      </c>
      <c r="D25707">
        <v>31374</v>
      </c>
      <c r="E25707">
        <v>32735</v>
      </c>
      <c r="F25707" t="s">
        <v>27</v>
      </c>
      <c r="G25707">
        <v>1282</v>
      </c>
      <c r="H25707" t="s">
        <v>59</v>
      </c>
      <c r="I25707" t="s">
        <v>81</v>
      </c>
      <c r="J25707" t="s">
        <v>150901</v>
      </c>
      <c r="K25707" t="s">
        <v>31</v>
      </c>
      <c r="L25707" t="s">
        <v>134755</v>
      </c>
      <c r="M25707" t="s">
        <v>62</v>
      </c>
      <c r="N25707" t="s">
        <v>63</v>
      </c>
      <c r="O25707" t="s">
        <v>49</v>
      </c>
      <c r="P25707" t="s">
        <v>50</v>
      </c>
      <c r="Q25707" t="s">
        <v>74</v>
      </c>
      <c r="R25707" t="s">
        <v>55170</v>
      </c>
      <c r="S25707" t="s">
        <v>17291</v>
      </c>
      <c r="T25707" t="s">
        <v>67</v>
      </c>
      <c r="U25707" t="s">
        <v>50109</v>
      </c>
      <c r="V25707" t="s">
        <v>150902</v>
      </c>
      <c r="W25707" t="s">
        <v>33</v>
      </c>
      <c r="X25707" t="s">
        <v>33</v>
      </c>
      <c r="Y25707" t="s">
        <v>44</v>
      </c>
    </row>
    <row r="25708" spans="1:25" x14ac:dyDescent="0.3">
      <c r="A25708" s="1">
        <v>44742.574259259258</v>
      </c>
      <c r="B25708" t="s">
        <v>150903</v>
      </c>
      <c r="C25708" t="s">
        <v>150904</v>
      </c>
      <c r="D25708">
        <v>64795</v>
      </c>
      <c r="E25708">
        <v>8815</v>
      </c>
      <c r="F25708" t="s">
        <v>80</v>
      </c>
      <c r="G25708">
        <v>1421</v>
      </c>
      <c r="H25708" t="s">
        <v>59</v>
      </c>
      <c r="I25708" t="s">
        <v>113</v>
      </c>
      <c r="J25708" t="s">
        <v>150905</v>
      </c>
      <c r="K25708" t="s">
        <v>33</v>
      </c>
      <c r="L25708" t="s">
        <v>53075</v>
      </c>
      <c r="M25708" t="s">
        <v>62</v>
      </c>
      <c r="N25708" t="s">
        <v>63</v>
      </c>
      <c r="O25708" t="s">
        <v>35</v>
      </c>
      <c r="P25708" t="s">
        <v>50</v>
      </c>
      <c r="Q25708" t="s">
        <v>37</v>
      </c>
      <c r="R25708" t="s">
        <v>150906</v>
      </c>
      <c r="S25708" t="s">
        <v>150907</v>
      </c>
      <c r="T25708" t="s">
        <v>40</v>
      </c>
      <c r="U25708" t="s">
        <v>15491</v>
      </c>
      <c r="V25708" t="s">
        <v>150908</v>
      </c>
      <c r="W25708" t="s">
        <v>43</v>
      </c>
      <c r="X25708" t="s">
        <v>70</v>
      </c>
      <c r="Y25708" t="s">
        <v>55</v>
      </c>
    </row>
    <row r="25709" spans="1:25" x14ac:dyDescent="0.3">
      <c r="A25709" s="1">
        <v>44495.455833333333</v>
      </c>
      <c r="B25709" t="s">
        <v>150909</v>
      </c>
      <c r="C25709" t="s">
        <v>150910</v>
      </c>
      <c r="D25709">
        <v>64863</v>
      </c>
      <c r="E25709">
        <v>35690</v>
      </c>
      <c r="F25709" t="s">
        <v>80</v>
      </c>
      <c r="G25709">
        <v>1355</v>
      </c>
      <c r="H25709" t="s">
        <v>28</v>
      </c>
      <c r="I25709" t="s">
        <v>29</v>
      </c>
      <c r="J25709" t="s">
        <v>150911</v>
      </c>
      <c r="K25709" t="s">
        <v>31</v>
      </c>
      <c r="L25709" t="s">
        <v>133346</v>
      </c>
      <c r="M25709" t="s">
        <v>33</v>
      </c>
      <c r="N25709" t="s">
        <v>63</v>
      </c>
      <c r="O25709" t="s">
        <v>49</v>
      </c>
      <c r="P25709" t="s">
        <v>36</v>
      </c>
      <c r="Q25709" t="s">
        <v>37</v>
      </c>
      <c r="R25709" t="s">
        <v>150912</v>
      </c>
      <c r="S25709" t="s">
        <v>21173</v>
      </c>
      <c r="T25709" t="s">
        <v>53</v>
      </c>
      <c r="U25709" t="s">
        <v>39227</v>
      </c>
      <c r="V25709" t="s">
        <v>150913</v>
      </c>
      <c r="W25709" t="s">
        <v>43</v>
      </c>
      <c r="X25709" t="s">
        <v>70</v>
      </c>
      <c r="Y25709" t="s">
        <v>55</v>
      </c>
    </row>
    <row r="25710" spans="1:25" x14ac:dyDescent="0.3">
      <c r="A25710" s="1">
        <v>44118.73710648148</v>
      </c>
      <c r="B25710" t="s">
        <v>150914</v>
      </c>
      <c r="C25710" t="s">
        <v>150915</v>
      </c>
      <c r="D25710">
        <v>46537</v>
      </c>
      <c r="E25710">
        <v>39175</v>
      </c>
      <c r="F25710" t="s">
        <v>58</v>
      </c>
      <c r="G25710">
        <v>1171</v>
      </c>
      <c r="H25710" t="s">
        <v>28</v>
      </c>
      <c r="I25710" t="s">
        <v>81</v>
      </c>
      <c r="J25710" t="s">
        <v>150916</v>
      </c>
      <c r="K25710" t="s">
        <v>31</v>
      </c>
      <c r="L25710" t="s">
        <v>41298</v>
      </c>
      <c r="M25710" t="s">
        <v>33</v>
      </c>
      <c r="N25710" t="s">
        <v>63</v>
      </c>
      <c r="O25710" t="s">
        <v>49</v>
      </c>
      <c r="P25710" t="s">
        <v>36</v>
      </c>
      <c r="Q25710" t="s">
        <v>74</v>
      </c>
      <c r="R25710" t="s">
        <v>150917</v>
      </c>
      <c r="S25710" t="s">
        <v>150918</v>
      </c>
      <c r="T25710" t="s">
        <v>40</v>
      </c>
      <c r="U25710" t="s">
        <v>7914</v>
      </c>
      <c r="V25710" t="s">
        <v>150919</v>
      </c>
      <c r="W25710" t="s">
        <v>43</v>
      </c>
      <c r="X25710" t="s">
        <v>33</v>
      </c>
      <c r="Y25710" t="s">
        <v>55</v>
      </c>
    </row>
    <row r="25711" spans="1:25" x14ac:dyDescent="0.3">
      <c r="A25711" s="1">
        <v>44204.165034722224</v>
      </c>
      <c r="B25711" t="s">
        <v>150920</v>
      </c>
      <c r="C25711" t="s">
        <v>150921</v>
      </c>
      <c r="D25711">
        <v>23132</v>
      </c>
      <c r="E25711">
        <v>40105</v>
      </c>
      <c r="F25711" t="s">
        <v>80</v>
      </c>
      <c r="G25711">
        <v>219</v>
      </c>
      <c r="H25711" t="s">
        <v>59</v>
      </c>
      <c r="I25711" t="s">
        <v>29</v>
      </c>
      <c r="J25711" t="s">
        <v>150922</v>
      </c>
      <c r="K25711" t="s">
        <v>31</v>
      </c>
      <c r="L25711" t="s">
        <v>71244</v>
      </c>
      <c r="M25711" t="s">
        <v>62</v>
      </c>
      <c r="N25711" t="s">
        <v>106</v>
      </c>
      <c r="O25711" t="s">
        <v>35</v>
      </c>
      <c r="P25711" t="s">
        <v>64</v>
      </c>
      <c r="Q25711" t="s">
        <v>37</v>
      </c>
      <c r="R25711" t="s">
        <v>150923</v>
      </c>
      <c r="S25711" t="s">
        <v>150924</v>
      </c>
      <c r="T25711" t="s">
        <v>40</v>
      </c>
      <c r="U25711" t="s">
        <v>76052</v>
      </c>
      <c r="V25711" t="s">
        <v>150925</v>
      </c>
      <c r="W25711" t="s">
        <v>33</v>
      </c>
      <c r="X25711" t="s">
        <v>70</v>
      </c>
      <c r="Y25711" t="s">
        <v>55</v>
      </c>
    </row>
    <row r="25712" spans="1:25" x14ac:dyDescent="0.3">
      <c r="A25712" s="1">
        <v>44141.745810185188</v>
      </c>
      <c r="B25712" t="s">
        <v>150926</v>
      </c>
      <c r="C25712" t="s">
        <v>150927</v>
      </c>
      <c r="D25712">
        <v>19466</v>
      </c>
      <c r="E25712">
        <v>21990</v>
      </c>
      <c r="F25712" t="s">
        <v>58</v>
      </c>
      <c r="G25712">
        <v>204</v>
      </c>
      <c r="H25712" t="s">
        <v>59</v>
      </c>
      <c r="I25712" t="s">
        <v>81</v>
      </c>
      <c r="J25712" t="s">
        <v>150928</v>
      </c>
      <c r="K25712" t="s">
        <v>31</v>
      </c>
      <c r="L25712" t="s">
        <v>32975</v>
      </c>
      <c r="M25712" t="s">
        <v>62</v>
      </c>
      <c r="N25712" t="s">
        <v>34</v>
      </c>
      <c r="O25712" t="s">
        <v>35</v>
      </c>
      <c r="P25712" t="s">
        <v>50</v>
      </c>
      <c r="Q25712" t="s">
        <v>99</v>
      </c>
      <c r="R25712" t="s">
        <v>150929</v>
      </c>
      <c r="S25712" t="s">
        <v>6218</v>
      </c>
      <c r="T25712" t="s">
        <v>40</v>
      </c>
      <c r="U25712" t="s">
        <v>18057</v>
      </c>
      <c r="V25712" t="s">
        <v>33</v>
      </c>
      <c r="W25712" t="s">
        <v>33</v>
      </c>
      <c r="X25712" t="s">
        <v>33</v>
      </c>
      <c r="Y25712" t="s">
        <v>44</v>
      </c>
    </row>
    <row r="25713" spans="1:25" x14ac:dyDescent="0.3">
      <c r="A25713" s="1">
        <v>45164.103680555556</v>
      </c>
      <c r="B25713" t="s">
        <v>150930</v>
      </c>
      <c r="C25713" t="s">
        <v>150931</v>
      </c>
      <c r="D25713">
        <v>4123</v>
      </c>
      <c r="E25713">
        <v>40770</v>
      </c>
      <c r="F25713" t="s">
        <v>58</v>
      </c>
      <c r="G25713">
        <v>911</v>
      </c>
      <c r="H25713" t="s">
        <v>28</v>
      </c>
      <c r="I25713" t="s">
        <v>29</v>
      </c>
      <c r="J25713" t="s">
        <v>150932</v>
      </c>
      <c r="K25713" t="s">
        <v>33</v>
      </c>
      <c r="L25713" t="s">
        <v>19969</v>
      </c>
      <c r="M25713" t="s">
        <v>33</v>
      </c>
      <c r="N25713" t="s">
        <v>106</v>
      </c>
      <c r="O25713" t="s">
        <v>35</v>
      </c>
      <c r="P25713" t="s">
        <v>36</v>
      </c>
      <c r="Q25713" t="s">
        <v>74</v>
      </c>
      <c r="R25713" t="s">
        <v>150933</v>
      </c>
      <c r="S25713" t="s">
        <v>150934</v>
      </c>
      <c r="T25713" t="s">
        <v>53</v>
      </c>
      <c r="U25713" t="s">
        <v>32529</v>
      </c>
      <c r="V25713" t="s">
        <v>150935</v>
      </c>
      <c r="W25713" t="s">
        <v>33</v>
      </c>
      <c r="X25713" t="s">
        <v>70</v>
      </c>
      <c r="Y25713" t="s">
        <v>44</v>
      </c>
    </row>
    <row r="25714" spans="1:25" x14ac:dyDescent="0.3">
      <c r="A25714" s="1">
        <v>44525.592557870368</v>
      </c>
      <c r="B25714" t="s">
        <v>150936</v>
      </c>
      <c r="C25714" t="s">
        <v>150937</v>
      </c>
      <c r="D25714">
        <v>55396</v>
      </c>
      <c r="E25714">
        <v>11386</v>
      </c>
      <c r="F25714" t="s">
        <v>80</v>
      </c>
      <c r="G25714">
        <v>1007</v>
      </c>
      <c r="H25714" t="s">
        <v>59</v>
      </c>
      <c r="I25714" t="s">
        <v>113</v>
      </c>
      <c r="J25714" t="s">
        <v>150938</v>
      </c>
      <c r="K25714" t="s">
        <v>33</v>
      </c>
      <c r="L25714" t="s">
        <v>120385</v>
      </c>
      <c r="M25714" t="s">
        <v>62</v>
      </c>
      <c r="N25714" t="s">
        <v>63</v>
      </c>
      <c r="O25714" t="s">
        <v>49</v>
      </c>
      <c r="P25714" t="s">
        <v>50</v>
      </c>
      <c r="Q25714" t="s">
        <v>74</v>
      </c>
      <c r="R25714" t="s">
        <v>150939</v>
      </c>
      <c r="S25714" t="s">
        <v>6553</v>
      </c>
      <c r="T25714" t="s">
        <v>40</v>
      </c>
      <c r="U25714" t="s">
        <v>42291</v>
      </c>
      <c r="V25714" t="s">
        <v>33</v>
      </c>
      <c r="W25714" t="s">
        <v>33</v>
      </c>
      <c r="X25714" t="s">
        <v>70</v>
      </c>
      <c r="Y25714" t="s">
        <v>44</v>
      </c>
    </row>
    <row r="25715" spans="1:25" x14ac:dyDescent="0.3">
      <c r="A25715" s="1">
        <v>44615.756319444445</v>
      </c>
      <c r="B25715" t="s">
        <v>150940</v>
      </c>
      <c r="C25715" t="s">
        <v>150941</v>
      </c>
      <c r="D25715">
        <v>43457</v>
      </c>
      <c r="E25715">
        <v>7938</v>
      </c>
      <c r="F25715" t="s">
        <v>80</v>
      </c>
      <c r="G25715">
        <v>698</v>
      </c>
      <c r="H25715" t="s">
        <v>28</v>
      </c>
      <c r="I25715" t="s">
        <v>113</v>
      </c>
      <c r="J25715" t="s">
        <v>150942</v>
      </c>
      <c r="K25715" t="s">
        <v>33</v>
      </c>
      <c r="L25715" t="s">
        <v>15271</v>
      </c>
      <c r="M25715" t="s">
        <v>33</v>
      </c>
      <c r="N25715" t="s">
        <v>106</v>
      </c>
      <c r="O25715" t="s">
        <v>49</v>
      </c>
      <c r="P25715" t="s">
        <v>50</v>
      </c>
      <c r="Q25715" t="s">
        <v>99</v>
      </c>
      <c r="R25715" t="s">
        <v>150943</v>
      </c>
      <c r="S25715" t="s">
        <v>24225</v>
      </c>
      <c r="T25715" t="s">
        <v>40</v>
      </c>
      <c r="U25715" t="s">
        <v>32031</v>
      </c>
      <c r="V25715" t="s">
        <v>150944</v>
      </c>
      <c r="W25715" t="s">
        <v>33</v>
      </c>
      <c r="X25715" t="s">
        <v>70</v>
      </c>
      <c r="Y25715" t="s">
        <v>44</v>
      </c>
    </row>
    <row r="25716" spans="1:25" x14ac:dyDescent="0.3">
      <c r="A25716" s="1">
        <v>44735.608738425923</v>
      </c>
      <c r="B25716" t="s">
        <v>150945</v>
      </c>
      <c r="C25716" t="s">
        <v>150946</v>
      </c>
      <c r="D25716">
        <v>26691</v>
      </c>
      <c r="E25716">
        <v>57944</v>
      </c>
      <c r="F25716" t="s">
        <v>58</v>
      </c>
      <c r="G25716">
        <v>365</v>
      </c>
      <c r="H25716" t="s">
        <v>59</v>
      </c>
      <c r="I25716" t="s">
        <v>29</v>
      </c>
      <c r="J25716" t="s">
        <v>150947</v>
      </c>
      <c r="K25716" t="s">
        <v>33</v>
      </c>
      <c r="L25716" t="s">
        <v>78134</v>
      </c>
      <c r="M25716" t="s">
        <v>33</v>
      </c>
      <c r="N25716" t="s">
        <v>34</v>
      </c>
      <c r="O25716" t="s">
        <v>35</v>
      </c>
      <c r="P25716" t="s">
        <v>50</v>
      </c>
      <c r="Q25716" t="s">
        <v>74</v>
      </c>
      <c r="R25716" t="s">
        <v>14781</v>
      </c>
      <c r="S25716" t="s">
        <v>150948</v>
      </c>
      <c r="T25716" t="s">
        <v>67</v>
      </c>
      <c r="U25716" t="s">
        <v>24207</v>
      </c>
      <c r="V25716" t="s">
        <v>33</v>
      </c>
      <c r="W25716" t="s">
        <v>43</v>
      </c>
      <c r="X25716" t="s">
        <v>70</v>
      </c>
      <c r="Y25716" t="s">
        <v>55</v>
      </c>
    </row>
    <row r="25717" spans="1:25" x14ac:dyDescent="0.3">
      <c r="A25717" s="1">
        <v>44871.011122685188</v>
      </c>
      <c r="B25717" t="s">
        <v>150949</v>
      </c>
      <c r="C25717" t="s">
        <v>150950</v>
      </c>
      <c r="D25717">
        <v>53546</v>
      </c>
      <c r="E25717">
        <v>30916</v>
      </c>
      <c r="F25717" t="s">
        <v>58</v>
      </c>
      <c r="G25717">
        <v>110</v>
      </c>
      <c r="H25717" t="s">
        <v>59</v>
      </c>
      <c r="I25717" t="s">
        <v>29</v>
      </c>
      <c r="J25717" t="s">
        <v>150951</v>
      </c>
      <c r="K25717" t="s">
        <v>33</v>
      </c>
      <c r="L25717" t="s">
        <v>92364</v>
      </c>
      <c r="M25717" t="s">
        <v>33</v>
      </c>
      <c r="N25717" t="s">
        <v>63</v>
      </c>
      <c r="O25717" t="s">
        <v>35</v>
      </c>
      <c r="P25717" t="s">
        <v>64</v>
      </c>
      <c r="Q25717" t="s">
        <v>37</v>
      </c>
      <c r="R25717" t="s">
        <v>150952</v>
      </c>
      <c r="S25717" t="s">
        <v>150953</v>
      </c>
      <c r="T25717" t="s">
        <v>67</v>
      </c>
      <c r="U25717" t="s">
        <v>67248</v>
      </c>
      <c r="V25717" t="s">
        <v>33</v>
      </c>
      <c r="W25717" t="s">
        <v>33</v>
      </c>
      <c r="X25717" t="s">
        <v>33</v>
      </c>
      <c r="Y25717" t="s">
        <v>44</v>
      </c>
    </row>
    <row r="25718" spans="1:25" x14ac:dyDescent="0.3">
      <c r="A25718" s="1">
        <v>43918.035717592589</v>
      </c>
      <c r="B25718" t="s">
        <v>150954</v>
      </c>
      <c r="C25718" t="s">
        <v>150955</v>
      </c>
      <c r="D25718">
        <v>21628</v>
      </c>
      <c r="E25718">
        <v>49961</v>
      </c>
      <c r="F25718" t="s">
        <v>27</v>
      </c>
      <c r="G25718">
        <v>727</v>
      </c>
      <c r="H25718" t="s">
        <v>59</v>
      </c>
      <c r="I25718" t="s">
        <v>81</v>
      </c>
      <c r="J25718" t="s">
        <v>150956</v>
      </c>
      <c r="K25718" t="s">
        <v>31</v>
      </c>
      <c r="L25718" t="s">
        <v>150957</v>
      </c>
      <c r="M25718" t="s">
        <v>62</v>
      </c>
      <c r="N25718" t="s">
        <v>106</v>
      </c>
      <c r="O25718" t="s">
        <v>35</v>
      </c>
      <c r="P25718" t="s">
        <v>36</v>
      </c>
      <c r="Q25718" t="s">
        <v>37</v>
      </c>
      <c r="R25718" t="s">
        <v>150958</v>
      </c>
      <c r="S25718" t="s">
        <v>150959</v>
      </c>
      <c r="T25718" t="s">
        <v>53</v>
      </c>
      <c r="U25718" t="s">
        <v>645</v>
      </c>
      <c r="V25718" t="s">
        <v>150960</v>
      </c>
      <c r="W25718" t="s">
        <v>33</v>
      </c>
      <c r="X25718" t="s">
        <v>33</v>
      </c>
      <c r="Y25718" t="s">
        <v>44</v>
      </c>
    </row>
    <row r="25719" spans="1:25" x14ac:dyDescent="0.3">
      <c r="A25719" s="1">
        <v>44399.595509259256</v>
      </c>
      <c r="B25719" t="s">
        <v>150961</v>
      </c>
      <c r="C25719" t="s">
        <v>150962</v>
      </c>
      <c r="D25719">
        <v>2421</v>
      </c>
      <c r="E25719">
        <v>59233</v>
      </c>
      <c r="F25719" t="s">
        <v>58</v>
      </c>
      <c r="G25719">
        <v>796</v>
      </c>
      <c r="H25719" t="s">
        <v>59</v>
      </c>
      <c r="I25719" t="s">
        <v>29</v>
      </c>
      <c r="J25719" t="s">
        <v>150963</v>
      </c>
      <c r="K25719" t="s">
        <v>31</v>
      </c>
      <c r="L25719" t="s">
        <v>25997</v>
      </c>
      <c r="M25719" t="s">
        <v>33</v>
      </c>
      <c r="N25719" t="s">
        <v>63</v>
      </c>
      <c r="O25719" t="s">
        <v>49</v>
      </c>
      <c r="P25719" t="s">
        <v>36</v>
      </c>
      <c r="Q25719" t="s">
        <v>37</v>
      </c>
      <c r="R25719" t="s">
        <v>65403</v>
      </c>
      <c r="S25719" t="s">
        <v>150964</v>
      </c>
      <c r="T25719" t="s">
        <v>53</v>
      </c>
      <c r="U25719" t="s">
        <v>21515</v>
      </c>
      <c r="V25719" t="s">
        <v>150965</v>
      </c>
      <c r="W25719" t="s">
        <v>43</v>
      </c>
      <c r="X25719" t="s">
        <v>33</v>
      </c>
      <c r="Y25719" t="s">
        <v>55</v>
      </c>
    </row>
    <row r="25720" spans="1:25" x14ac:dyDescent="0.3">
      <c r="A25720" s="1">
        <v>45029.061747685184</v>
      </c>
      <c r="B25720" t="s">
        <v>150966</v>
      </c>
      <c r="C25720" t="s">
        <v>150967</v>
      </c>
      <c r="D25720">
        <v>2623</v>
      </c>
      <c r="E25720">
        <v>51939</v>
      </c>
      <c r="F25720" t="s">
        <v>27</v>
      </c>
      <c r="G25720">
        <v>423</v>
      </c>
      <c r="H25720" t="s">
        <v>59</v>
      </c>
      <c r="I25720" t="s">
        <v>81</v>
      </c>
      <c r="J25720" t="s">
        <v>150968</v>
      </c>
      <c r="K25720" t="s">
        <v>31</v>
      </c>
      <c r="L25720" t="s">
        <v>67987</v>
      </c>
      <c r="M25720" t="s">
        <v>62</v>
      </c>
      <c r="N25720" t="s">
        <v>63</v>
      </c>
      <c r="O25720" t="s">
        <v>49</v>
      </c>
      <c r="P25720" t="s">
        <v>36</v>
      </c>
      <c r="Q25720" t="s">
        <v>37</v>
      </c>
      <c r="R25720" t="s">
        <v>150969</v>
      </c>
      <c r="S25720" t="s">
        <v>150970</v>
      </c>
      <c r="T25720" t="s">
        <v>53</v>
      </c>
      <c r="U25720" t="s">
        <v>33350</v>
      </c>
      <c r="V25720" t="s">
        <v>150971</v>
      </c>
      <c r="W25720" t="s">
        <v>43</v>
      </c>
      <c r="X25720" t="s">
        <v>70</v>
      </c>
      <c r="Y25720" t="s">
        <v>55</v>
      </c>
    </row>
    <row r="25721" spans="1:25" x14ac:dyDescent="0.3">
      <c r="A25721" s="1">
        <v>44447.238518518519</v>
      </c>
      <c r="B25721" t="s">
        <v>150972</v>
      </c>
      <c r="C25721" t="s">
        <v>150973</v>
      </c>
      <c r="D25721">
        <v>33673</v>
      </c>
      <c r="E25721">
        <v>51146</v>
      </c>
      <c r="F25721" t="s">
        <v>80</v>
      </c>
      <c r="G25721">
        <v>1058</v>
      </c>
      <c r="H25721" t="s">
        <v>59</v>
      </c>
      <c r="I25721" t="s">
        <v>81</v>
      </c>
      <c r="J25721" t="s">
        <v>150974</v>
      </c>
      <c r="K25721" t="s">
        <v>33</v>
      </c>
      <c r="L25721" t="s">
        <v>150975</v>
      </c>
      <c r="M25721" t="s">
        <v>33</v>
      </c>
      <c r="N25721" t="s">
        <v>63</v>
      </c>
      <c r="O25721" t="s">
        <v>49</v>
      </c>
      <c r="P25721" t="s">
        <v>64</v>
      </c>
      <c r="Q25721" t="s">
        <v>37</v>
      </c>
      <c r="R25721" t="s">
        <v>121892</v>
      </c>
      <c r="S25721" t="s">
        <v>150976</v>
      </c>
      <c r="T25721" t="s">
        <v>53</v>
      </c>
      <c r="U25721" t="s">
        <v>29035</v>
      </c>
      <c r="V25721" t="s">
        <v>150977</v>
      </c>
      <c r="W25721" t="s">
        <v>43</v>
      </c>
      <c r="X25721" t="s">
        <v>33</v>
      </c>
      <c r="Y25721" t="s">
        <v>55</v>
      </c>
    </row>
    <row r="25722" spans="1:25" x14ac:dyDescent="0.3">
      <c r="A25722" s="1">
        <v>44772.107222222221</v>
      </c>
      <c r="B25722" t="s">
        <v>150978</v>
      </c>
      <c r="C25722" t="s">
        <v>150979</v>
      </c>
      <c r="D25722">
        <v>16229</v>
      </c>
      <c r="E25722">
        <v>10197</v>
      </c>
      <c r="F25722" t="s">
        <v>27</v>
      </c>
      <c r="G25722">
        <v>432</v>
      </c>
      <c r="H25722" t="s">
        <v>28</v>
      </c>
      <c r="I25722" t="s">
        <v>81</v>
      </c>
      <c r="J25722" t="s">
        <v>150980</v>
      </c>
      <c r="K25722" t="s">
        <v>33</v>
      </c>
      <c r="L25722" t="s">
        <v>68302</v>
      </c>
      <c r="M25722" t="s">
        <v>33</v>
      </c>
      <c r="N25722" t="s">
        <v>106</v>
      </c>
      <c r="O25722" t="s">
        <v>35</v>
      </c>
      <c r="P25722" t="s">
        <v>50</v>
      </c>
      <c r="Q25722" t="s">
        <v>99</v>
      </c>
      <c r="R25722" t="s">
        <v>150981</v>
      </c>
      <c r="S25722" t="s">
        <v>150982</v>
      </c>
      <c r="T25722" t="s">
        <v>67</v>
      </c>
      <c r="U25722" t="s">
        <v>117037</v>
      </c>
      <c r="V25722" t="s">
        <v>150983</v>
      </c>
      <c r="W25722" t="s">
        <v>43</v>
      </c>
      <c r="X25722" t="s">
        <v>33</v>
      </c>
      <c r="Y25722" t="s">
        <v>44</v>
      </c>
    </row>
    <row r="25723" spans="1:25" x14ac:dyDescent="0.3">
      <c r="A25723" s="1">
        <v>44029.839398148149</v>
      </c>
      <c r="B25723" t="s">
        <v>150984</v>
      </c>
      <c r="C25723" t="s">
        <v>150985</v>
      </c>
      <c r="D25723">
        <v>33663</v>
      </c>
      <c r="E25723">
        <v>50230</v>
      </c>
      <c r="F25723" t="s">
        <v>58</v>
      </c>
      <c r="G25723">
        <v>88</v>
      </c>
      <c r="H25723" t="s">
        <v>59</v>
      </c>
      <c r="I25723" t="s">
        <v>81</v>
      </c>
      <c r="J25723" t="s">
        <v>150986</v>
      </c>
      <c r="K25723" t="s">
        <v>33</v>
      </c>
      <c r="L25723" t="s">
        <v>44298</v>
      </c>
      <c r="M25723" t="s">
        <v>62</v>
      </c>
      <c r="N25723" t="s">
        <v>63</v>
      </c>
      <c r="O25723" t="s">
        <v>49</v>
      </c>
      <c r="P25723" t="s">
        <v>50</v>
      </c>
      <c r="Q25723" t="s">
        <v>99</v>
      </c>
      <c r="R25723" t="s">
        <v>150987</v>
      </c>
      <c r="S25723" t="s">
        <v>150988</v>
      </c>
      <c r="T25723" t="s">
        <v>53</v>
      </c>
      <c r="U25723" t="s">
        <v>13226</v>
      </c>
      <c r="V25723" t="s">
        <v>150989</v>
      </c>
      <c r="W25723" t="s">
        <v>33</v>
      </c>
      <c r="X25723" t="s">
        <v>33</v>
      </c>
      <c r="Y25723" t="s">
        <v>44</v>
      </c>
    </row>
    <row r="25724" spans="1:25" x14ac:dyDescent="0.3">
      <c r="A25724" s="1">
        <v>44595.696493055555</v>
      </c>
      <c r="B25724" t="s">
        <v>150990</v>
      </c>
      <c r="C25724" t="s">
        <v>150991</v>
      </c>
      <c r="D25724">
        <v>28247</v>
      </c>
      <c r="E25724">
        <v>23147</v>
      </c>
      <c r="F25724" t="s">
        <v>80</v>
      </c>
      <c r="G25724">
        <v>995</v>
      </c>
      <c r="H25724" t="s">
        <v>59</v>
      </c>
      <c r="I25724" t="s">
        <v>81</v>
      </c>
      <c r="J25724" t="s">
        <v>150992</v>
      </c>
      <c r="K25724" t="s">
        <v>31</v>
      </c>
      <c r="L25724" t="s">
        <v>21569</v>
      </c>
      <c r="M25724" t="s">
        <v>33</v>
      </c>
      <c r="N25724" t="s">
        <v>106</v>
      </c>
      <c r="O25724" t="s">
        <v>35</v>
      </c>
      <c r="P25724" t="s">
        <v>50</v>
      </c>
      <c r="Q25724" t="s">
        <v>74</v>
      </c>
      <c r="R25724" t="s">
        <v>150993</v>
      </c>
      <c r="S25724" t="s">
        <v>150994</v>
      </c>
      <c r="T25724" t="s">
        <v>53</v>
      </c>
      <c r="U25724" t="s">
        <v>22120</v>
      </c>
      <c r="V25724" t="s">
        <v>33</v>
      </c>
      <c r="W25724" t="s">
        <v>33</v>
      </c>
      <c r="X25724" t="s">
        <v>33</v>
      </c>
      <c r="Y25724" t="s">
        <v>44</v>
      </c>
    </row>
    <row r="25725" spans="1:25" x14ac:dyDescent="0.3">
      <c r="A25725" s="1">
        <v>44151.11273148148</v>
      </c>
      <c r="B25725" t="s">
        <v>150995</v>
      </c>
      <c r="C25725" t="s">
        <v>150996</v>
      </c>
      <c r="D25725">
        <v>10836</v>
      </c>
      <c r="E25725">
        <v>1649</v>
      </c>
      <c r="F25725" t="s">
        <v>80</v>
      </c>
      <c r="G25725">
        <v>952</v>
      </c>
      <c r="H25725" t="s">
        <v>59</v>
      </c>
      <c r="I25725" t="s">
        <v>81</v>
      </c>
      <c r="J25725" t="s">
        <v>150997</v>
      </c>
      <c r="K25725" t="s">
        <v>31</v>
      </c>
      <c r="L25725" t="s">
        <v>13509</v>
      </c>
      <c r="M25725" t="s">
        <v>33</v>
      </c>
      <c r="N25725" t="s">
        <v>106</v>
      </c>
      <c r="O25725" t="s">
        <v>49</v>
      </c>
      <c r="P25725" t="s">
        <v>64</v>
      </c>
      <c r="Q25725" t="s">
        <v>74</v>
      </c>
      <c r="R25725" t="s">
        <v>150998</v>
      </c>
      <c r="S25725" t="s">
        <v>150999</v>
      </c>
      <c r="T25725" t="s">
        <v>67</v>
      </c>
      <c r="U25725" t="s">
        <v>22938</v>
      </c>
      <c r="V25725" t="s">
        <v>33</v>
      </c>
      <c r="W25725" t="s">
        <v>33</v>
      </c>
      <c r="X25725" t="s">
        <v>70</v>
      </c>
      <c r="Y25725" t="s">
        <v>55</v>
      </c>
    </row>
    <row r="25726" spans="1:25" x14ac:dyDescent="0.3">
      <c r="A25726" s="1">
        <v>43915.203263888892</v>
      </c>
      <c r="B25726" t="s">
        <v>151000</v>
      </c>
      <c r="C25726" t="s">
        <v>151001</v>
      </c>
      <c r="D25726">
        <v>31891</v>
      </c>
      <c r="E25726">
        <v>13797</v>
      </c>
      <c r="F25726" t="s">
        <v>27</v>
      </c>
      <c r="G25726">
        <v>1032</v>
      </c>
      <c r="H25726" t="s">
        <v>28</v>
      </c>
      <c r="I25726" t="s">
        <v>113</v>
      </c>
      <c r="J25726" t="s">
        <v>151002</v>
      </c>
      <c r="K25726" t="s">
        <v>31</v>
      </c>
      <c r="L25726" t="s">
        <v>151003</v>
      </c>
      <c r="M25726" t="s">
        <v>62</v>
      </c>
      <c r="N25726" t="s">
        <v>63</v>
      </c>
      <c r="O25726" t="s">
        <v>49</v>
      </c>
      <c r="P25726" t="s">
        <v>50</v>
      </c>
      <c r="Q25726" t="s">
        <v>74</v>
      </c>
      <c r="R25726" t="s">
        <v>151004</v>
      </c>
      <c r="S25726" t="s">
        <v>151005</v>
      </c>
      <c r="T25726" t="s">
        <v>40</v>
      </c>
      <c r="U25726" t="s">
        <v>94650</v>
      </c>
      <c r="V25726" t="s">
        <v>33</v>
      </c>
      <c r="W25726" t="s">
        <v>33</v>
      </c>
      <c r="X25726" t="s">
        <v>70</v>
      </c>
      <c r="Y25726" t="s">
        <v>44</v>
      </c>
    </row>
    <row r="25727" spans="1:25" x14ac:dyDescent="0.3">
      <c r="A25727" s="1">
        <v>45179.514988425923</v>
      </c>
      <c r="B25727" t="s">
        <v>151006</v>
      </c>
      <c r="C25727" t="s">
        <v>151007</v>
      </c>
      <c r="D25727">
        <v>22599</v>
      </c>
      <c r="E25727">
        <v>7614</v>
      </c>
      <c r="F25727" t="s">
        <v>80</v>
      </c>
      <c r="G25727">
        <v>148</v>
      </c>
      <c r="H25727" t="s">
        <v>28</v>
      </c>
      <c r="I25727" t="s">
        <v>29</v>
      </c>
      <c r="J25727" t="s">
        <v>151008</v>
      </c>
      <c r="K25727" t="s">
        <v>33</v>
      </c>
      <c r="L25727" t="s">
        <v>75252</v>
      </c>
      <c r="M25727" t="s">
        <v>33</v>
      </c>
      <c r="N25727" t="s">
        <v>63</v>
      </c>
      <c r="O25727" t="s">
        <v>35</v>
      </c>
      <c r="P25727" t="s">
        <v>36</v>
      </c>
      <c r="Q25727" t="s">
        <v>74</v>
      </c>
      <c r="R25727" t="s">
        <v>96907</v>
      </c>
      <c r="S25727" t="s">
        <v>151009</v>
      </c>
      <c r="T25727" t="s">
        <v>40</v>
      </c>
      <c r="U25727" t="s">
        <v>151010</v>
      </c>
      <c r="V25727" t="s">
        <v>151011</v>
      </c>
      <c r="W25727" t="s">
        <v>43</v>
      </c>
      <c r="X25727" t="s">
        <v>70</v>
      </c>
      <c r="Y25727" t="s">
        <v>44</v>
      </c>
    </row>
    <row r="25728" spans="1:25" x14ac:dyDescent="0.3">
      <c r="A25728" s="1">
        <v>44047.82099537037</v>
      </c>
      <c r="B25728" t="s">
        <v>151012</v>
      </c>
      <c r="C25728" t="s">
        <v>151013</v>
      </c>
      <c r="D25728">
        <v>31893</v>
      </c>
      <c r="E25728">
        <v>10701</v>
      </c>
      <c r="F25728" t="s">
        <v>27</v>
      </c>
      <c r="G25728">
        <v>1497</v>
      </c>
      <c r="H25728" t="s">
        <v>59</v>
      </c>
      <c r="I25728" t="s">
        <v>81</v>
      </c>
      <c r="J25728" t="s">
        <v>151014</v>
      </c>
      <c r="K25728" t="s">
        <v>31</v>
      </c>
      <c r="L25728" t="s">
        <v>133346</v>
      </c>
      <c r="M25728" t="s">
        <v>33</v>
      </c>
      <c r="N25728" t="s">
        <v>63</v>
      </c>
      <c r="O25728" t="s">
        <v>49</v>
      </c>
      <c r="P25728" t="s">
        <v>50</v>
      </c>
      <c r="Q25728" t="s">
        <v>37</v>
      </c>
      <c r="R25728" t="s">
        <v>151015</v>
      </c>
      <c r="S25728" t="s">
        <v>151016</v>
      </c>
      <c r="T25728" t="s">
        <v>53</v>
      </c>
      <c r="U25728" t="s">
        <v>35845</v>
      </c>
      <c r="V25728" t="s">
        <v>33</v>
      </c>
      <c r="W25728" t="s">
        <v>33</v>
      </c>
      <c r="X25728" t="s">
        <v>70</v>
      </c>
      <c r="Y25728" t="s">
        <v>55</v>
      </c>
    </row>
    <row r="25729" spans="1:25" x14ac:dyDescent="0.3">
      <c r="A25729" s="1">
        <v>44239.297268518516</v>
      </c>
      <c r="B25729" t="s">
        <v>151017</v>
      </c>
      <c r="C25729" t="s">
        <v>151018</v>
      </c>
      <c r="D25729">
        <v>19594</v>
      </c>
      <c r="E25729">
        <v>19736</v>
      </c>
      <c r="F25729" t="s">
        <v>58</v>
      </c>
      <c r="G25729">
        <v>611</v>
      </c>
      <c r="H25729" t="s">
        <v>28</v>
      </c>
      <c r="I25729" t="s">
        <v>113</v>
      </c>
      <c r="J25729" t="s">
        <v>151019</v>
      </c>
      <c r="K25729" t="s">
        <v>31</v>
      </c>
      <c r="L25729" t="s">
        <v>27765</v>
      </c>
      <c r="M25729" t="s">
        <v>33</v>
      </c>
      <c r="N25729" t="s">
        <v>63</v>
      </c>
      <c r="O25729" t="s">
        <v>49</v>
      </c>
      <c r="P25729" t="s">
        <v>50</v>
      </c>
      <c r="Q25729" t="s">
        <v>37</v>
      </c>
      <c r="R25729" t="s">
        <v>151020</v>
      </c>
      <c r="S25729" t="s">
        <v>3962</v>
      </c>
      <c r="T25729" t="s">
        <v>40</v>
      </c>
      <c r="U25729" t="s">
        <v>22672</v>
      </c>
      <c r="V25729" t="s">
        <v>33</v>
      </c>
      <c r="W25729" t="s">
        <v>43</v>
      </c>
      <c r="X25729" t="s">
        <v>33</v>
      </c>
      <c r="Y25729" t="s">
        <v>55</v>
      </c>
    </row>
    <row r="25730" spans="1:25" x14ac:dyDescent="0.3">
      <c r="A25730" s="1">
        <v>44001.210335648146</v>
      </c>
      <c r="B25730" t="s">
        <v>151021</v>
      </c>
      <c r="C25730" t="s">
        <v>151022</v>
      </c>
      <c r="D25730">
        <v>62580</v>
      </c>
      <c r="E25730">
        <v>4748</v>
      </c>
      <c r="F25730" t="s">
        <v>80</v>
      </c>
      <c r="G25730">
        <v>215</v>
      </c>
      <c r="H25730" t="s">
        <v>28</v>
      </c>
      <c r="I25730" t="s">
        <v>113</v>
      </c>
      <c r="J25730" t="s">
        <v>151023</v>
      </c>
      <c r="K25730" t="s">
        <v>33</v>
      </c>
      <c r="L25730" t="s">
        <v>28828</v>
      </c>
      <c r="M25730" t="s">
        <v>62</v>
      </c>
      <c r="N25730" t="s">
        <v>34</v>
      </c>
      <c r="O25730" t="s">
        <v>49</v>
      </c>
      <c r="P25730" t="s">
        <v>50</v>
      </c>
      <c r="Q25730" t="s">
        <v>99</v>
      </c>
      <c r="R25730" t="s">
        <v>151024</v>
      </c>
      <c r="S25730" t="s">
        <v>4213</v>
      </c>
      <c r="T25730" t="s">
        <v>67</v>
      </c>
      <c r="U25730" t="s">
        <v>15890</v>
      </c>
      <c r="V25730" t="s">
        <v>33</v>
      </c>
      <c r="W25730" t="s">
        <v>43</v>
      </c>
      <c r="X25730" t="s">
        <v>33</v>
      </c>
      <c r="Y25730" t="s">
        <v>44</v>
      </c>
    </row>
    <row r="25731" spans="1:25" x14ac:dyDescent="0.3">
      <c r="A25731" s="1">
        <v>44985.987708333334</v>
      </c>
      <c r="B25731" t="s">
        <v>151025</v>
      </c>
      <c r="C25731" t="s">
        <v>151026</v>
      </c>
      <c r="D25731">
        <v>5120</v>
      </c>
      <c r="E25731">
        <v>33677</v>
      </c>
      <c r="F25731" t="s">
        <v>27</v>
      </c>
      <c r="G25731">
        <v>1382</v>
      </c>
      <c r="H25731" t="s">
        <v>59</v>
      </c>
      <c r="I25731" t="s">
        <v>29</v>
      </c>
      <c r="J25731" t="s">
        <v>151027</v>
      </c>
      <c r="K25731" t="s">
        <v>33</v>
      </c>
      <c r="L25731" t="s">
        <v>2407</v>
      </c>
      <c r="M25731" t="s">
        <v>33</v>
      </c>
      <c r="N25731" t="s">
        <v>63</v>
      </c>
      <c r="O25731" t="s">
        <v>35</v>
      </c>
      <c r="P25731" t="s">
        <v>50</v>
      </c>
      <c r="Q25731" t="s">
        <v>99</v>
      </c>
      <c r="R25731" t="s">
        <v>49722</v>
      </c>
      <c r="S25731" t="s">
        <v>151028</v>
      </c>
      <c r="T25731" t="s">
        <v>40</v>
      </c>
      <c r="U25731" t="s">
        <v>8025</v>
      </c>
      <c r="V25731" t="s">
        <v>151029</v>
      </c>
      <c r="W25731" t="s">
        <v>43</v>
      </c>
      <c r="X25731" t="s">
        <v>33</v>
      </c>
      <c r="Y25731" t="s">
        <v>55</v>
      </c>
    </row>
    <row r="25732" spans="1:25" x14ac:dyDescent="0.3">
      <c r="A25732" s="1">
        <v>44973.42491898148</v>
      </c>
      <c r="B25732" t="s">
        <v>151030</v>
      </c>
      <c r="C25732" t="s">
        <v>151031</v>
      </c>
      <c r="D25732">
        <v>53897</v>
      </c>
      <c r="E25732">
        <v>1134</v>
      </c>
      <c r="F25732" t="s">
        <v>58</v>
      </c>
      <c r="G25732">
        <v>299</v>
      </c>
      <c r="H25732" t="s">
        <v>28</v>
      </c>
      <c r="I25732" t="s">
        <v>113</v>
      </c>
      <c r="J25732" t="s">
        <v>151032</v>
      </c>
      <c r="K25732" t="s">
        <v>33</v>
      </c>
      <c r="L25732" t="s">
        <v>18077</v>
      </c>
      <c r="M25732" t="s">
        <v>33</v>
      </c>
      <c r="N25732" t="s">
        <v>106</v>
      </c>
      <c r="O25732" t="s">
        <v>35</v>
      </c>
      <c r="P25732" t="s">
        <v>64</v>
      </c>
      <c r="Q25732" t="s">
        <v>74</v>
      </c>
      <c r="R25732" t="s">
        <v>151033</v>
      </c>
      <c r="S25732" t="s">
        <v>151034</v>
      </c>
      <c r="T25732" t="s">
        <v>40</v>
      </c>
      <c r="U25732" t="s">
        <v>17481</v>
      </c>
      <c r="V25732" t="s">
        <v>33</v>
      </c>
      <c r="W25732" t="s">
        <v>33</v>
      </c>
      <c r="X25732" t="s">
        <v>33</v>
      </c>
      <c r="Y25732" t="s">
        <v>55</v>
      </c>
    </row>
    <row r="25733" spans="1:25" x14ac:dyDescent="0.3">
      <c r="A25733" s="1">
        <v>44722.622754629629</v>
      </c>
      <c r="B25733" t="s">
        <v>151035</v>
      </c>
      <c r="C25733" t="s">
        <v>151036</v>
      </c>
      <c r="D25733">
        <v>48831</v>
      </c>
      <c r="E25733">
        <v>34504</v>
      </c>
      <c r="F25733" t="s">
        <v>27</v>
      </c>
      <c r="G25733">
        <v>1448</v>
      </c>
      <c r="H25733" t="s">
        <v>59</v>
      </c>
      <c r="I25733" t="s">
        <v>29</v>
      </c>
      <c r="J25733" t="s">
        <v>151037</v>
      </c>
      <c r="K25733" t="s">
        <v>31</v>
      </c>
      <c r="L25733" t="s">
        <v>94251</v>
      </c>
      <c r="M25733" t="s">
        <v>33</v>
      </c>
      <c r="N25733" t="s">
        <v>34</v>
      </c>
      <c r="O25733" t="s">
        <v>35</v>
      </c>
      <c r="P25733" t="s">
        <v>50</v>
      </c>
      <c r="Q25733" t="s">
        <v>37</v>
      </c>
      <c r="R25733" t="s">
        <v>141315</v>
      </c>
      <c r="S25733" t="s">
        <v>151038</v>
      </c>
      <c r="T25733" t="s">
        <v>53</v>
      </c>
      <c r="U25733" t="s">
        <v>9635</v>
      </c>
      <c r="V25733" t="s">
        <v>151039</v>
      </c>
      <c r="W25733" t="s">
        <v>33</v>
      </c>
      <c r="X25733" t="s">
        <v>70</v>
      </c>
      <c r="Y25733" t="s">
        <v>44</v>
      </c>
    </row>
    <row r="25734" spans="1:25" x14ac:dyDescent="0.3">
      <c r="A25734" s="1">
        <v>44243.402326388888</v>
      </c>
      <c r="B25734" t="s">
        <v>151040</v>
      </c>
      <c r="C25734" t="s">
        <v>151041</v>
      </c>
      <c r="D25734">
        <v>12852</v>
      </c>
      <c r="E25734">
        <v>16020</v>
      </c>
      <c r="F25734" t="s">
        <v>80</v>
      </c>
      <c r="G25734">
        <v>191</v>
      </c>
      <c r="H25734" t="s">
        <v>59</v>
      </c>
      <c r="I25734" t="s">
        <v>29</v>
      </c>
      <c r="J25734" t="s">
        <v>151042</v>
      </c>
      <c r="K25734" t="s">
        <v>33</v>
      </c>
      <c r="L25734" t="s">
        <v>8709</v>
      </c>
      <c r="M25734" t="s">
        <v>62</v>
      </c>
      <c r="N25734" t="s">
        <v>106</v>
      </c>
      <c r="O25734" t="s">
        <v>35</v>
      </c>
      <c r="P25734" t="s">
        <v>36</v>
      </c>
      <c r="Q25734" t="s">
        <v>74</v>
      </c>
      <c r="R25734" t="s">
        <v>125040</v>
      </c>
      <c r="S25734" t="s">
        <v>151043</v>
      </c>
      <c r="T25734" t="s">
        <v>53</v>
      </c>
      <c r="U25734" t="s">
        <v>75558</v>
      </c>
      <c r="V25734" t="s">
        <v>151044</v>
      </c>
      <c r="W25734" t="s">
        <v>43</v>
      </c>
      <c r="X25734" t="s">
        <v>70</v>
      </c>
      <c r="Y25734" t="s">
        <v>44</v>
      </c>
    </row>
    <row r="25735" spans="1:25" x14ac:dyDescent="0.3">
      <c r="A25735" s="1">
        <v>44373.393888888888</v>
      </c>
      <c r="B25735" t="s">
        <v>151045</v>
      </c>
      <c r="C25735" t="s">
        <v>151046</v>
      </c>
      <c r="D25735">
        <v>42096</v>
      </c>
      <c r="E25735">
        <v>20447</v>
      </c>
      <c r="F25735" t="s">
        <v>27</v>
      </c>
      <c r="G25735">
        <v>310</v>
      </c>
      <c r="H25735" t="s">
        <v>28</v>
      </c>
      <c r="I25735" t="s">
        <v>81</v>
      </c>
      <c r="J25735" t="s">
        <v>151047</v>
      </c>
      <c r="K25735" t="s">
        <v>31</v>
      </c>
      <c r="L25735" t="s">
        <v>49251</v>
      </c>
      <c r="M25735" t="s">
        <v>33</v>
      </c>
      <c r="N25735" t="s">
        <v>106</v>
      </c>
      <c r="O25735" t="s">
        <v>35</v>
      </c>
      <c r="P25735" t="s">
        <v>64</v>
      </c>
      <c r="Q25735" t="s">
        <v>37</v>
      </c>
      <c r="R25735" t="s">
        <v>105991</v>
      </c>
      <c r="S25735" t="s">
        <v>151048</v>
      </c>
      <c r="T25735" t="s">
        <v>67</v>
      </c>
      <c r="U25735" t="s">
        <v>84362</v>
      </c>
      <c r="V25735" t="s">
        <v>151049</v>
      </c>
      <c r="W25735" t="s">
        <v>33</v>
      </c>
      <c r="X25735" t="s">
        <v>70</v>
      </c>
      <c r="Y25735" t="s">
        <v>44</v>
      </c>
    </row>
    <row r="25736" spans="1:25" x14ac:dyDescent="0.3">
      <c r="A25736" s="1">
        <v>44524.008009259262</v>
      </c>
      <c r="B25736" t="s">
        <v>151050</v>
      </c>
      <c r="C25736" t="s">
        <v>151051</v>
      </c>
      <c r="D25736">
        <v>10304</v>
      </c>
      <c r="E25736">
        <v>48474</v>
      </c>
      <c r="F25736" t="s">
        <v>58</v>
      </c>
      <c r="G25736">
        <v>1222</v>
      </c>
      <c r="H25736" t="s">
        <v>28</v>
      </c>
      <c r="I25736" t="s">
        <v>113</v>
      </c>
      <c r="J25736" t="s">
        <v>151052</v>
      </c>
      <c r="K25736" t="s">
        <v>33</v>
      </c>
      <c r="L25736" t="s">
        <v>151053</v>
      </c>
      <c r="M25736" t="s">
        <v>62</v>
      </c>
      <c r="N25736" t="s">
        <v>63</v>
      </c>
      <c r="O25736" t="s">
        <v>49</v>
      </c>
      <c r="P25736" t="s">
        <v>50</v>
      </c>
      <c r="Q25736" t="s">
        <v>99</v>
      </c>
      <c r="R25736" t="s">
        <v>45091</v>
      </c>
      <c r="S25736" t="s">
        <v>151054</v>
      </c>
      <c r="T25736" t="s">
        <v>67</v>
      </c>
      <c r="U25736" t="s">
        <v>18802</v>
      </c>
      <c r="V25736" t="s">
        <v>151055</v>
      </c>
      <c r="W25736" t="s">
        <v>43</v>
      </c>
      <c r="X25736" t="s">
        <v>70</v>
      </c>
      <c r="Y25736" t="s">
        <v>44</v>
      </c>
    </row>
    <row r="25737" spans="1:25" x14ac:dyDescent="0.3">
      <c r="A25737" s="1">
        <v>44359.104895833334</v>
      </c>
      <c r="B25737" t="s">
        <v>151056</v>
      </c>
      <c r="C25737" t="s">
        <v>151057</v>
      </c>
      <c r="D25737">
        <v>55664</v>
      </c>
      <c r="E25737">
        <v>18834</v>
      </c>
      <c r="F25737" t="s">
        <v>58</v>
      </c>
      <c r="G25737">
        <v>1148</v>
      </c>
      <c r="H25737" t="s">
        <v>59</v>
      </c>
      <c r="I25737" t="s">
        <v>113</v>
      </c>
      <c r="J25737" t="s">
        <v>151058</v>
      </c>
      <c r="K25737" t="s">
        <v>33</v>
      </c>
      <c r="L25737" t="s">
        <v>151059</v>
      </c>
      <c r="M25737" t="s">
        <v>62</v>
      </c>
      <c r="N25737" t="s">
        <v>106</v>
      </c>
      <c r="O25737" t="s">
        <v>49</v>
      </c>
      <c r="P25737" t="s">
        <v>64</v>
      </c>
      <c r="Q25737" t="s">
        <v>99</v>
      </c>
      <c r="R25737" t="s">
        <v>151060</v>
      </c>
      <c r="S25737" t="s">
        <v>151061</v>
      </c>
      <c r="T25737" t="s">
        <v>67</v>
      </c>
      <c r="U25737" t="s">
        <v>13745</v>
      </c>
      <c r="V25737" t="s">
        <v>151062</v>
      </c>
      <c r="W25737" t="s">
        <v>33</v>
      </c>
      <c r="X25737" t="s">
        <v>70</v>
      </c>
      <c r="Y25737" t="s">
        <v>55</v>
      </c>
    </row>
    <row r="25738" spans="1:25" x14ac:dyDescent="0.3">
      <c r="A25738" s="1">
        <v>44719.161736111113</v>
      </c>
      <c r="B25738" t="s">
        <v>151063</v>
      </c>
      <c r="C25738" t="s">
        <v>151064</v>
      </c>
      <c r="D25738">
        <v>35902</v>
      </c>
      <c r="E25738">
        <v>8677</v>
      </c>
      <c r="F25738" t="s">
        <v>80</v>
      </c>
      <c r="G25738">
        <v>602</v>
      </c>
      <c r="H25738" t="s">
        <v>59</v>
      </c>
      <c r="I25738" t="s">
        <v>113</v>
      </c>
      <c r="J25738" t="s">
        <v>151065</v>
      </c>
      <c r="K25738" t="s">
        <v>33</v>
      </c>
      <c r="L25738" t="s">
        <v>26706</v>
      </c>
      <c r="M25738" t="s">
        <v>33</v>
      </c>
      <c r="N25738" t="s">
        <v>106</v>
      </c>
      <c r="O25738" t="s">
        <v>49</v>
      </c>
      <c r="P25738" t="s">
        <v>64</v>
      </c>
      <c r="Q25738" t="s">
        <v>74</v>
      </c>
      <c r="R25738" t="s">
        <v>151066</v>
      </c>
      <c r="S25738" t="s">
        <v>13094</v>
      </c>
      <c r="T25738" t="s">
        <v>67</v>
      </c>
      <c r="U25738" t="s">
        <v>74426</v>
      </c>
      <c r="V25738" t="s">
        <v>33</v>
      </c>
      <c r="W25738" t="s">
        <v>43</v>
      </c>
      <c r="X25738" t="s">
        <v>33</v>
      </c>
      <c r="Y25738" t="s">
        <v>55</v>
      </c>
    </row>
    <row r="25739" spans="1:25" x14ac:dyDescent="0.3">
      <c r="A25739" s="1">
        <v>45054.253912037035</v>
      </c>
      <c r="B25739" t="s">
        <v>151067</v>
      </c>
      <c r="C25739" t="s">
        <v>151068</v>
      </c>
      <c r="D25739">
        <v>63895</v>
      </c>
      <c r="E25739">
        <v>5790</v>
      </c>
      <c r="F25739" t="s">
        <v>58</v>
      </c>
      <c r="G25739">
        <v>132</v>
      </c>
      <c r="H25739" t="s">
        <v>59</v>
      </c>
      <c r="I25739" t="s">
        <v>81</v>
      </c>
      <c r="J25739" t="s">
        <v>151069</v>
      </c>
      <c r="K25739" t="s">
        <v>31</v>
      </c>
      <c r="L25739" t="s">
        <v>21965</v>
      </c>
      <c r="M25739" t="s">
        <v>33</v>
      </c>
      <c r="N25739" t="s">
        <v>63</v>
      </c>
      <c r="O25739" t="s">
        <v>35</v>
      </c>
      <c r="P25739" t="s">
        <v>50</v>
      </c>
      <c r="Q25739" t="s">
        <v>37</v>
      </c>
      <c r="R25739" t="s">
        <v>151070</v>
      </c>
      <c r="S25739" t="s">
        <v>151071</v>
      </c>
      <c r="T25739" t="s">
        <v>67</v>
      </c>
      <c r="U25739" t="s">
        <v>69938</v>
      </c>
      <c r="V25739" t="s">
        <v>151072</v>
      </c>
      <c r="W25739" t="s">
        <v>33</v>
      </c>
      <c r="X25739" t="s">
        <v>70</v>
      </c>
      <c r="Y25739" t="s">
        <v>55</v>
      </c>
    </row>
    <row r="25740" spans="1:25" x14ac:dyDescent="0.3">
      <c r="A25740" s="1">
        <v>44382.636331018519</v>
      </c>
      <c r="B25740" t="s">
        <v>151073</v>
      </c>
      <c r="C25740" t="s">
        <v>151074</v>
      </c>
      <c r="D25740">
        <v>4444</v>
      </c>
      <c r="E25740">
        <v>23964</v>
      </c>
      <c r="F25740" t="s">
        <v>80</v>
      </c>
      <c r="G25740">
        <v>301</v>
      </c>
      <c r="H25740" t="s">
        <v>28</v>
      </c>
      <c r="I25740" t="s">
        <v>81</v>
      </c>
      <c r="J25740" t="s">
        <v>151075</v>
      </c>
      <c r="K25740" t="s">
        <v>31</v>
      </c>
      <c r="L25740" t="s">
        <v>54660</v>
      </c>
      <c r="M25740" t="s">
        <v>33</v>
      </c>
      <c r="N25740" t="s">
        <v>106</v>
      </c>
      <c r="O25740" t="s">
        <v>35</v>
      </c>
      <c r="P25740" t="s">
        <v>50</v>
      </c>
      <c r="Q25740" t="s">
        <v>37</v>
      </c>
      <c r="R25740" t="s">
        <v>151076</v>
      </c>
      <c r="S25740" t="s">
        <v>151077</v>
      </c>
      <c r="T25740" t="s">
        <v>53</v>
      </c>
      <c r="U25740" t="s">
        <v>6942</v>
      </c>
      <c r="V25740" t="s">
        <v>151078</v>
      </c>
      <c r="W25740" t="s">
        <v>43</v>
      </c>
      <c r="X25740" t="s">
        <v>33</v>
      </c>
      <c r="Y25740" t="s">
        <v>55</v>
      </c>
    </row>
    <row r="25741" spans="1:25" x14ac:dyDescent="0.3">
      <c r="A25741" s="1">
        <v>44780.743854166663</v>
      </c>
      <c r="B25741" t="s">
        <v>151079</v>
      </c>
      <c r="C25741" t="s">
        <v>151080</v>
      </c>
      <c r="D25741">
        <v>34578</v>
      </c>
      <c r="E25741">
        <v>39628</v>
      </c>
      <c r="F25741" t="s">
        <v>27</v>
      </c>
      <c r="G25741">
        <v>1483</v>
      </c>
      <c r="H25741" t="s">
        <v>59</v>
      </c>
      <c r="I25741" t="s">
        <v>29</v>
      </c>
      <c r="J25741" t="s">
        <v>151081</v>
      </c>
      <c r="K25741" t="s">
        <v>33</v>
      </c>
      <c r="L25741" t="s">
        <v>119914</v>
      </c>
      <c r="M25741" t="s">
        <v>33</v>
      </c>
      <c r="N25741" t="s">
        <v>34</v>
      </c>
      <c r="O25741" t="s">
        <v>35</v>
      </c>
      <c r="P25741" t="s">
        <v>36</v>
      </c>
      <c r="Q25741" t="s">
        <v>37</v>
      </c>
      <c r="R25741" t="s">
        <v>151082</v>
      </c>
      <c r="S25741" t="s">
        <v>14545</v>
      </c>
      <c r="T25741" t="s">
        <v>40</v>
      </c>
      <c r="U25741" t="s">
        <v>21069</v>
      </c>
      <c r="V25741" t="s">
        <v>33</v>
      </c>
      <c r="W25741" t="s">
        <v>33</v>
      </c>
      <c r="X25741" t="s">
        <v>70</v>
      </c>
      <c r="Y25741" t="s">
        <v>44</v>
      </c>
    </row>
    <row r="25742" spans="1:25" x14ac:dyDescent="0.3">
      <c r="A25742" s="1">
        <v>44417.785474537035</v>
      </c>
      <c r="B25742" t="s">
        <v>151083</v>
      </c>
      <c r="C25742" t="s">
        <v>151084</v>
      </c>
      <c r="D25742">
        <v>51602</v>
      </c>
      <c r="E25742">
        <v>44287</v>
      </c>
      <c r="F25742" t="s">
        <v>80</v>
      </c>
      <c r="G25742">
        <v>316</v>
      </c>
      <c r="H25742" t="s">
        <v>28</v>
      </c>
      <c r="I25742" t="s">
        <v>29</v>
      </c>
      <c r="J25742" t="s">
        <v>151085</v>
      </c>
      <c r="K25742" t="s">
        <v>33</v>
      </c>
      <c r="L25742" t="s">
        <v>151086</v>
      </c>
      <c r="M25742" t="s">
        <v>33</v>
      </c>
      <c r="N25742" t="s">
        <v>106</v>
      </c>
      <c r="O25742" t="s">
        <v>35</v>
      </c>
      <c r="P25742" t="s">
        <v>36</v>
      </c>
      <c r="Q25742" t="s">
        <v>74</v>
      </c>
      <c r="R25742" t="s">
        <v>151087</v>
      </c>
      <c r="S25742" t="s">
        <v>151088</v>
      </c>
      <c r="T25742" t="s">
        <v>53</v>
      </c>
      <c r="U25742" t="s">
        <v>119138</v>
      </c>
      <c r="V25742" t="s">
        <v>33</v>
      </c>
      <c r="W25742" t="s">
        <v>33</v>
      </c>
      <c r="X25742" t="s">
        <v>70</v>
      </c>
      <c r="Y25742" t="s">
        <v>55</v>
      </c>
    </row>
    <row r="25743" spans="1:25" x14ac:dyDescent="0.3">
      <c r="A25743" s="1">
        <v>44281.826643518521</v>
      </c>
      <c r="B25743" t="s">
        <v>151089</v>
      </c>
      <c r="C25743" t="s">
        <v>151090</v>
      </c>
      <c r="D25743">
        <v>51779</v>
      </c>
      <c r="E25743">
        <v>45824</v>
      </c>
      <c r="F25743" t="s">
        <v>58</v>
      </c>
      <c r="G25743">
        <v>516</v>
      </c>
      <c r="H25743" t="s">
        <v>59</v>
      </c>
      <c r="I25743" t="s">
        <v>113</v>
      </c>
      <c r="J25743" t="s">
        <v>151091</v>
      </c>
      <c r="K25743" t="s">
        <v>33</v>
      </c>
      <c r="L25743" t="s">
        <v>85604</v>
      </c>
      <c r="M25743" t="s">
        <v>33</v>
      </c>
      <c r="N25743" t="s">
        <v>34</v>
      </c>
      <c r="O25743" t="s">
        <v>35</v>
      </c>
      <c r="P25743" t="s">
        <v>36</v>
      </c>
      <c r="Q25743" t="s">
        <v>74</v>
      </c>
      <c r="R25743" t="s">
        <v>151092</v>
      </c>
      <c r="S25743" t="s">
        <v>151093</v>
      </c>
      <c r="T25743" t="s">
        <v>67</v>
      </c>
      <c r="U25743" t="s">
        <v>1653</v>
      </c>
      <c r="V25743" t="s">
        <v>151094</v>
      </c>
      <c r="W25743" t="s">
        <v>33</v>
      </c>
      <c r="X25743" t="s">
        <v>33</v>
      </c>
      <c r="Y25743" t="s">
        <v>44</v>
      </c>
    </row>
    <row r="25744" spans="1:25" x14ac:dyDescent="0.3">
      <c r="A25744" s="1">
        <v>43957.646898148145</v>
      </c>
      <c r="B25744" t="s">
        <v>151095</v>
      </c>
      <c r="C25744" t="s">
        <v>151096</v>
      </c>
      <c r="D25744">
        <v>22250</v>
      </c>
      <c r="E25744">
        <v>59553</v>
      </c>
      <c r="F25744" t="s">
        <v>58</v>
      </c>
      <c r="G25744">
        <v>1419</v>
      </c>
      <c r="H25744" t="s">
        <v>59</v>
      </c>
      <c r="I25744" t="s">
        <v>81</v>
      </c>
      <c r="J25744" t="s">
        <v>151097</v>
      </c>
      <c r="K25744" t="s">
        <v>31</v>
      </c>
      <c r="L25744" t="s">
        <v>45811</v>
      </c>
      <c r="M25744" t="s">
        <v>62</v>
      </c>
      <c r="N25744" t="s">
        <v>63</v>
      </c>
      <c r="O25744" t="s">
        <v>49</v>
      </c>
      <c r="P25744" t="s">
        <v>64</v>
      </c>
      <c r="Q25744" t="s">
        <v>37</v>
      </c>
      <c r="R25744" t="s">
        <v>128525</v>
      </c>
      <c r="S25744" t="s">
        <v>151098</v>
      </c>
      <c r="T25744" t="s">
        <v>40</v>
      </c>
      <c r="U25744" t="s">
        <v>88844</v>
      </c>
      <c r="V25744" t="s">
        <v>33</v>
      </c>
      <c r="W25744" t="s">
        <v>43</v>
      </c>
      <c r="X25744" t="s">
        <v>33</v>
      </c>
      <c r="Y25744" t="s">
        <v>55</v>
      </c>
    </row>
    <row r="25745" spans="1:25" x14ac:dyDescent="0.3">
      <c r="A25745" s="1">
        <v>45069.871701388889</v>
      </c>
      <c r="B25745" t="s">
        <v>151099</v>
      </c>
      <c r="C25745" t="s">
        <v>151100</v>
      </c>
      <c r="D25745">
        <v>59138</v>
      </c>
      <c r="E25745">
        <v>44694</v>
      </c>
      <c r="F25745" t="s">
        <v>58</v>
      </c>
      <c r="G25745">
        <v>1255</v>
      </c>
      <c r="H25745" t="s">
        <v>28</v>
      </c>
      <c r="I25745" t="s">
        <v>29</v>
      </c>
      <c r="J25745" t="s">
        <v>151101</v>
      </c>
      <c r="K25745" t="s">
        <v>31</v>
      </c>
      <c r="L25745" t="s">
        <v>25774</v>
      </c>
      <c r="M25745" t="s">
        <v>33</v>
      </c>
      <c r="N25745" t="s">
        <v>63</v>
      </c>
      <c r="O25745" t="s">
        <v>49</v>
      </c>
      <c r="P25745" t="s">
        <v>64</v>
      </c>
      <c r="Q25745" t="s">
        <v>99</v>
      </c>
      <c r="R25745" t="s">
        <v>151102</v>
      </c>
      <c r="S25745" t="s">
        <v>13332</v>
      </c>
      <c r="T25745" t="s">
        <v>40</v>
      </c>
      <c r="U25745" t="s">
        <v>73935</v>
      </c>
      <c r="V25745" t="s">
        <v>33</v>
      </c>
      <c r="W25745" t="s">
        <v>33</v>
      </c>
      <c r="X25745" t="s">
        <v>33</v>
      </c>
      <c r="Y25745" t="s">
        <v>55</v>
      </c>
    </row>
    <row r="25746" spans="1:25" x14ac:dyDescent="0.3">
      <c r="A25746" s="1">
        <v>44584.65896990741</v>
      </c>
      <c r="B25746" t="s">
        <v>151103</v>
      </c>
      <c r="C25746" t="s">
        <v>151104</v>
      </c>
      <c r="D25746">
        <v>16401</v>
      </c>
      <c r="E25746">
        <v>55386</v>
      </c>
      <c r="F25746" t="s">
        <v>27</v>
      </c>
      <c r="G25746">
        <v>550</v>
      </c>
      <c r="H25746" t="s">
        <v>28</v>
      </c>
      <c r="I25746" t="s">
        <v>113</v>
      </c>
      <c r="J25746" t="s">
        <v>151105</v>
      </c>
      <c r="K25746" t="s">
        <v>31</v>
      </c>
      <c r="L25746" t="s">
        <v>151106</v>
      </c>
      <c r="M25746" t="s">
        <v>62</v>
      </c>
      <c r="N25746" t="s">
        <v>63</v>
      </c>
      <c r="O25746" t="s">
        <v>49</v>
      </c>
      <c r="P25746" t="s">
        <v>36</v>
      </c>
      <c r="Q25746" t="s">
        <v>99</v>
      </c>
      <c r="R25746" t="s">
        <v>151107</v>
      </c>
      <c r="S25746" t="s">
        <v>151108</v>
      </c>
      <c r="T25746" t="s">
        <v>53</v>
      </c>
      <c r="U25746" t="s">
        <v>151109</v>
      </c>
      <c r="V25746" t="s">
        <v>33</v>
      </c>
      <c r="W25746" t="s">
        <v>43</v>
      </c>
      <c r="X25746" t="s">
        <v>70</v>
      </c>
      <c r="Y25746" t="s">
        <v>44</v>
      </c>
    </row>
    <row r="25747" spans="1:25" x14ac:dyDescent="0.3">
      <c r="A25747" s="1">
        <v>44980.418310185189</v>
      </c>
      <c r="B25747" t="s">
        <v>151110</v>
      </c>
      <c r="C25747" t="s">
        <v>151111</v>
      </c>
      <c r="D25747">
        <v>40939</v>
      </c>
      <c r="E25747">
        <v>3399</v>
      </c>
      <c r="F25747" t="s">
        <v>80</v>
      </c>
      <c r="G25747">
        <v>1366</v>
      </c>
      <c r="H25747" t="s">
        <v>28</v>
      </c>
      <c r="I25747" t="s">
        <v>113</v>
      </c>
      <c r="J25747" t="s">
        <v>151112</v>
      </c>
      <c r="K25747" t="s">
        <v>31</v>
      </c>
      <c r="L25747" t="s">
        <v>116181</v>
      </c>
      <c r="M25747" t="s">
        <v>33</v>
      </c>
      <c r="N25747" t="s">
        <v>34</v>
      </c>
      <c r="O25747" t="s">
        <v>35</v>
      </c>
      <c r="P25747" t="s">
        <v>36</v>
      </c>
      <c r="Q25747" t="s">
        <v>99</v>
      </c>
      <c r="R25747" t="s">
        <v>151113</v>
      </c>
      <c r="S25747" t="s">
        <v>151114</v>
      </c>
      <c r="T25747" t="s">
        <v>53</v>
      </c>
      <c r="U25747" t="s">
        <v>151115</v>
      </c>
      <c r="V25747" t="s">
        <v>33</v>
      </c>
      <c r="W25747" t="s">
        <v>43</v>
      </c>
      <c r="X25747" t="s">
        <v>33</v>
      </c>
      <c r="Y25747" t="s">
        <v>55</v>
      </c>
    </row>
    <row r="25748" spans="1:25" x14ac:dyDescent="0.3">
      <c r="A25748" s="1">
        <v>43901.125416666669</v>
      </c>
      <c r="B25748" t="s">
        <v>151116</v>
      </c>
      <c r="C25748" t="s">
        <v>151117</v>
      </c>
      <c r="D25748">
        <v>53087</v>
      </c>
      <c r="E25748">
        <v>5140</v>
      </c>
      <c r="F25748" t="s">
        <v>58</v>
      </c>
      <c r="G25748">
        <v>1151</v>
      </c>
      <c r="H25748" t="s">
        <v>28</v>
      </c>
      <c r="I25748" t="s">
        <v>81</v>
      </c>
      <c r="J25748" t="s">
        <v>151118</v>
      </c>
      <c r="K25748" t="s">
        <v>31</v>
      </c>
      <c r="L25748" t="s">
        <v>115259</v>
      </c>
      <c r="M25748" t="s">
        <v>62</v>
      </c>
      <c r="N25748" t="s">
        <v>34</v>
      </c>
      <c r="O25748" t="s">
        <v>35</v>
      </c>
      <c r="P25748" t="s">
        <v>64</v>
      </c>
      <c r="Q25748" t="s">
        <v>99</v>
      </c>
      <c r="R25748" t="s">
        <v>151119</v>
      </c>
      <c r="S25748" t="s">
        <v>151120</v>
      </c>
      <c r="T25748" t="s">
        <v>67</v>
      </c>
      <c r="U25748" t="s">
        <v>6783</v>
      </c>
      <c r="V25748" t="s">
        <v>151121</v>
      </c>
      <c r="W25748" t="s">
        <v>33</v>
      </c>
      <c r="X25748" t="s">
        <v>33</v>
      </c>
      <c r="Y25748" t="s">
        <v>55</v>
      </c>
    </row>
    <row r="25749" spans="1:25" x14ac:dyDescent="0.3">
      <c r="A25749" s="1">
        <v>43951.743368055555</v>
      </c>
      <c r="B25749" t="s">
        <v>151122</v>
      </c>
      <c r="C25749" t="s">
        <v>151123</v>
      </c>
      <c r="D25749">
        <v>10972</v>
      </c>
      <c r="E25749">
        <v>37739</v>
      </c>
      <c r="F25749" t="s">
        <v>27</v>
      </c>
      <c r="G25749">
        <v>99</v>
      </c>
      <c r="H25749" t="s">
        <v>59</v>
      </c>
      <c r="I25749" t="s">
        <v>113</v>
      </c>
      <c r="J25749" t="s">
        <v>151124</v>
      </c>
      <c r="K25749" t="s">
        <v>31</v>
      </c>
      <c r="L25749" t="s">
        <v>25470</v>
      </c>
      <c r="M25749" t="s">
        <v>62</v>
      </c>
      <c r="N25749" t="s">
        <v>106</v>
      </c>
      <c r="O25749" t="s">
        <v>35</v>
      </c>
      <c r="P25749" t="s">
        <v>36</v>
      </c>
      <c r="Q25749" t="s">
        <v>99</v>
      </c>
      <c r="R25749" t="s">
        <v>151125</v>
      </c>
      <c r="S25749" t="s">
        <v>151126</v>
      </c>
      <c r="T25749" t="s">
        <v>53</v>
      </c>
      <c r="U25749" t="s">
        <v>47451</v>
      </c>
      <c r="V25749" t="s">
        <v>151127</v>
      </c>
      <c r="W25749" t="s">
        <v>43</v>
      </c>
      <c r="X25749" t="s">
        <v>70</v>
      </c>
      <c r="Y25749" t="s">
        <v>44</v>
      </c>
    </row>
    <row r="25750" spans="1:25" x14ac:dyDescent="0.3">
      <c r="A25750" s="1">
        <v>44174.828865740739</v>
      </c>
      <c r="B25750" t="s">
        <v>151128</v>
      </c>
      <c r="C25750" t="s">
        <v>151129</v>
      </c>
      <c r="D25750">
        <v>42925</v>
      </c>
      <c r="E25750">
        <v>25979</v>
      </c>
      <c r="F25750" t="s">
        <v>58</v>
      </c>
      <c r="G25750">
        <v>1049</v>
      </c>
      <c r="H25750" t="s">
        <v>59</v>
      </c>
      <c r="I25750" t="s">
        <v>29</v>
      </c>
      <c r="J25750" t="s">
        <v>151130</v>
      </c>
      <c r="K25750" t="s">
        <v>31</v>
      </c>
      <c r="L25750" t="s">
        <v>66872</v>
      </c>
      <c r="M25750" t="s">
        <v>33</v>
      </c>
      <c r="N25750" t="s">
        <v>34</v>
      </c>
      <c r="O25750" t="s">
        <v>49</v>
      </c>
      <c r="P25750" t="s">
        <v>64</v>
      </c>
      <c r="Q25750" t="s">
        <v>99</v>
      </c>
      <c r="R25750" t="s">
        <v>151131</v>
      </c>
      <c r="S25750" t="s">
        <v>151132</v>
      </c>
      <c r="T25750" t="s">
        <v>40</v>
      </c>
      <c r="U25750" t="s">
        <v>151133</v>
      </c>
      <c r="V25750" t="s">
        <v>33</v>
      </c>
      <c r="W25750" t="s">
        <v>43</v>
      </c>
      <c r="X25750" t="s">
        <v>70</v>
      </c>
      <c r="Y25750" t="s">
        <v>55</v>
      </c>
    </row>
    <row r="25751" spans="1:25" x14ac:dyDescent="0.3">
      <c r="A25751" s="1">
        <v>44068.582812499997</v>
      </c>
      <c r="B25751" t="s">
        <v>151134</v>
      </c>
      <c r="C25751" t="s">
        <v>151135</v>
      </c>
      <c r="D25751">
        <v>44307</v>
      </c>
      <c r="E25751">
        <v>9591</v>
      </c>
      <c r="F25751" t="s">
        <v>58</v>
      </c>
      <c r="G25751">
        <v>199</v>
      </c>
      <c r="H25751" t="s">
        <v>59</v>
      </c>
      <c r="I25751" t="s">
        <v>81</v>
      </c>
      <c r="J25751" t="s">
        <v>151136</v>
      </c>
      <c r="K25751" t="s">
        <v>33</v>
      </c>
      <c r="L25751" t="s">
        <v>151137</v>
      </c>
      <c r="M25751" t="s">
        <v>33</v>
      </c>
      <c r="N25751" t="s">
        <v>34</v>
      </c>
      <c r="O25751" t="s">
        <v>49</v>
      </c>
      <c r="P25751" t="s">
        <v>36</v>
      </c>
      <c r="Q25751" t="s">
        <v>99</v>
      </c>
      <c r="R25751" t="s">
        <v>74649</v>
      </c>
      <c r="S25751" t="s">
        <v>151138</v>
      </c>
      <c r="T25751" t="s">
        <v>53</v>
      </c>
      <c r="U25751" t="s">
        <v>13182</v>
      </c>
      <c r="V25751" t="s">
        <v>33</v>
      </c>
      <c r="W25751" t="s">
        <v>33</v>
      </c>
      <c r="X25751" t="s">
        <v>70</v>
      </c>
      <c r="Y25751" t="s">
        <v>55</v>
      </c>
    </row>
    <row r="25752" spans="1:25" x14ac:dyDescent="0.3">
      <c r="A25752" s="1">
        <v>44312.501331018517</v>
      </c>
      <c r="B25752" t="s">
        <v>151139</v>
      </c>
      <c r="C25752" t="s">
        <v>151140</v>
      </c>
      <c r="D25752">
        <v>2459</v>
      </c>
      <c r="E25752">
        <v>6684</v>
      </c>
      <c r="F25752" t="s">
        <v>27</v>
      </c>
      <c r="G25752">
        <v>838</v>
      </c>
      <c r="H25752" t="s">
        <v>59</v>
      </c>
      <c r="I25752" t="s">
        <v>81</v>
      </c>
      <c r="J25752" t="s">
        <v>151141</v>
      </c>
      <c r="K25752" t="s">
        <v>33</v>
      </c>
      <c r="L25752" t="s">
        <v>6135</v>
      </c>
      <c r="M25752" t="s">
        <v>62</v>
      </c>
      <c r="N25752" t="s">
        <v>106</v>
      </c>
      <c r="O25752" t="s">
        <v>49</v>
      </c>
      <c r="P25752" t="s">
        <v>36</v>
      </c>
      <c r="Q25752" t="s">
        <v>37</v>
      </c>
      <c r="R25752" t="s">
        <v>151142</v>
      </c>
      <c r="S25752" t="s">
        <v>6676</v>
      </c>
      <c r="T25752" t="s">
        <v>40</v>
      </c>
      <c r="U25752" t="s">
        <v>151143</v>
      </c>
      <c r="V25752" t="s">
        <v>151144</v>
      </c>
      <c r="W25752" t="s">
        <v>33</v>
      </c>
      <c r="X25752" t="s">
        <v>33</v>
      </c>
      <c r="Y25752" t="s">
        <v>55</v>
      </c>
    </row>
    <row r="25753" spans="1:25" x14ac:dyDescent="0.3">
      <c r="A25753" s="1">
        <v>44006.632939814815</v>
      </c>
      <c r="B25753" t="s">
        <v>151145</v>
      </c>
      <c r="C25753" t="s">
        <v>151146</v>
      </c>
      <c r="D25753">
        <v>6586</v>
      </c>
      <c r="E25753">
        <v>40103</v>
      </c>
      <c r="F25753" t="s">
        <v>27</v>
      </c>
      <c r="G25753">
        <v>1143</v>
      </c>
      <c r="H25753" t="s">
        <v>28</v>
      </c>
      <c r="I25753" t="s">
        <v>29</v>
      </c>
      <c r="J25753" t="s">
        <v>151147</v>
      </c>
      <c r="K25753" t="s">
        <v>31</v>
      </c>
      <c r="L25753" t="s">
        <v>11401</v>
      </c>
      <c r="M25753" t="s">
        <v>62</v>
      </c>
      <c r="N25753" t="s">
        <v>34</v>
      </c>
      <c r="O25753" t="s">
        <v>35</v>
      </c>
      <c r="P25753" t="s">
        <v>64</v>
      </c>
      <c r="Q25753" t="s">
        <v>99</v>
      </c>
      <c r="R25753" t="s">
        <v>151148</v>
      </c>
      <c r="S25753" t="s">
        <v>151149</v>
      </c>
      <c r="T25753" t="s">
        <v>40</v>
      </c>
      <c r="U25753" t="s">
        <v>110888</v>
      </c>
      <c r="V25753" t="s">
        <v>151150</v>
      </c>
      <c r="W25753" t="s">
        <v>43</v>
      </c>
      <c r="X25753" t="s">
        <v>70</v>
      </c>
      <c r="Y25753" t="s">
        <v>44</v>
      </c>
    </row>
    <row r="25754" spans="1:25" x14ac:dyDescent="0.3">
      <c r="A25754" s="1">
        <v>44257.860462962963</v>
      </c>
      <c r="B25754" t="s">
        <v>151151</v>
      </c>
      <c r="C25754" t="s">
        <v>151152</v>
      </c>
      <c r="D25754">
        <v>43220</v>
      </c>
      <c r="E25754">
        <v>40544</v>
      </c>
      <c r="F25754" t="s">
        <v>27</v>
      </c>
      <c r="G25754">
        <v>738</v>
      </c>
      <c r="H25754" t="s">
        <v>59</v>
      </c>
      <c r="I25754" t="s">
        <v>29</v>
      </c>
      <c r="J25754" t="s">
        <v>151153</v>
      </c>
      <c r="K25754" t="s">
        <v>31</v>
      </c>
      <c r="L25754" t="s">
        <v>117814</v>
      </c>
      <c r="M25754" t="s">
        <v>33</v>
      </c>
      <c r="N25754" t="s">
        <v>63</v>
      </c>
      <c r="O25754" t="s">
        <v>49</v>
      </c>
      <c r="P25754" t="s">
        <v>36</v>
      </c>
      <c r="Q25754" t="s">
        <v>74</v>
      </c>
      <c r="R25754" t="s">
        <v>151154</v>
      </c>
      <c r="S25754" t="s">
        <v>151155</v>
      </c>
      <c r="T25754" t="s">
        <v>67</v>
      </c>
      <c r="U25754" t="s">
        <v>78012</v>
      </c>
      <c r="V25754" t="s">
        <v>33</v>
      </c>
      <c r="W25754" t="s">
        <v>33</v>
      </c>
      <c r="X25754" t="s">
        <v>33</v>
      </c>
      <c r="Y25754" t="s">
        <v>55</v>
      </c>
    </row>
    <row r="25755" spans="1:25" x14ac:dyDescent="0.3">
      <c r="A25755" s="1">
        <v>44466.270185185182</v>
      </c>
      <c r="B25755" t="s">
        <v>151156</v>
      </c>
      <c r="C25755" t="s">
        <v>151157</v>
      </c>
      <c r="D25755">
        <v>6954</v>
      </c>
      <c r="E25755">
        <v>20736</v>
      </c>
      <c r="F25755" t="s">
        <v>80</v>
      </c>
      <c r="G25755">
        <v>662</v>
      </c>
      <c r="H25755" t="s">
        <v>28</v>
      </c>
      <c r="I25755" t="s">
        <v>81</v>
      </c>
      <c r="J25755" t="s">
        <v>151158</v>
      </c>
      <c r="K25755" t="s">
        <v>33</v>
      </c>
      <c r="L25755" t="s">
        <v>76432</v>
      </c>
      <c r="M25755" t="s">
        <v>62</v>
      </c>
      <c r="N25755" t="s">
        <v>106</v>
      </c>
      <c r="O25755" t="s">
        <v>35</v>
      </c>
      <c r="P25755" t="s">
        <v>50</v>
      </c>
      <c r="Q25755" t="s">
        <v>74</v>
      </c>
      <c r="R25755" t="s">
        <v>101559</v>
      </c>
      <c r="S25755" t="s">
        <v>151159</v>
      </c>
      <c r="T25755" t="s">
        <v>53</v>
      </c>
      <c r="U25755" t="s">
        <v>55820</v>
      </c>
      <c r="V25755" t="s">
        <v>151160</v>
      </c>
      <c r="W25755" t="s">
        <v>33</v>
      </c>
      <c r="X25755" t="s">
        <v>33</v>
      </c>
      <c r="Y25755" t="s">
        <v>55</v>
      </c>
    </row>
    <row r="25756" spans="1:25" x14ac:dyDescent="0.3">
      <c r="A25756" s="1">
        <v>44781.670393518521</v>
      </c>
      <c r="B25756" t="s">
        <v>151161</v>
      </c>
      <c r="C25756" t="s">
        <v>151162</v>
      </c>
      <c r="D25756">
        <v>65240</v>
      </c>
      <c r="E25756">
        <v>15914</v>
      </c>
      <c r="F25756" t="s">
        <v>27</v>
      </c>
      <c r="G25756">
        <v>365</v>
      </c>
      <c r="H25756" t="s">
        <v>59</v>
      </c>
      <c r="I25756" t="s">
        <v>29</v>
      </c>
      <c r="J25756" t="s">
        <v>151163</v>
      </c>
      <c r="K25756" t="s">
        <v>33</v>
      </c>
      <c r="L25756" t="s">
        <v>56144</v>
      </c>
      <c r="M25756" t="s">
        <v>33</v>
      </c>
      <c r="N25756" t="s">
        <v>63</v>
      </c>
      <c r="O25756" t="s">
        <v>49</v>
      </c>
      <c r="P25756" t="s">
        <v>36</v>
      </c>
      <c r="Q25756" t="s">
        <v>37</v>
      </c>
      <c r="R25756" t="s">
        <v>151164</v>
      </c>
      <c r="S25756" t="s">
        <v>151165</v>
      </c>
      <c r="T25756" t="s">
        <v>67</v>
      </c>
      <c r="U25756" t="s">
        <v>44259</v>
      </c>
      <c r="V25756" t="s">
        <v>33</v>
      </c>
      <c r="W25756" t="s">
        <v>43</v>
      </c>
      <c r="X25756" t="s">
        <v>33</v>
      </c>
      <c r="Y25756" t="s">
        <v>44</v>
      </c>
    </row>
    <row r="25757" spans="1:25" x14ac:dyDescent="0.3">
      <c r="A25757" s="1">
        <v>44093.753495370373</v>
      </c>
      <c r="B25757" t="s">
        <v>151166</v>
      </c>
      <c r="C25757" t="s">
        <v>151167</v>
      </c>
      <c r="D25757">
        <v>58560</v>
      </c>
      <c r="E25757">
        <v>5450</v>
      </c>
      <c r="F25757" t="s">
        <v>27</v>
      </c>
      <c r="G25757">
        <v>991</v>
      </c>
      <c r="H25757" t="s">
        <v>59</v>
      </c>
      <c r="I25757" t="s">
        <v>81</v>
      </c>
      <c r="J25757" t="s">
        <v>151168</v>
      </c>
      <c r="K25757" t="s">
        <v>33</v>
      </c>
      <c r="L25757" t="s">
        <v>73884</v>
      </c>
      <c r="M25757" t="s">
        <v>33</v>
      </c>
      <c r="N25757" t="s">
        <v>63</v>
      </c>
      <c r="O25757" t="s">
        <v>35</v>
      </c>
      <c r="P25757" t="s">
        <v>64</v>
      </c>
      <c r="Q25757" t="s">
        <v>99</v>
      </c>
      <c r="R25757" t="s">
        <v>151169</v>
      </c>
      <c r="S25757" t="s">
        <v>151170</v>
      </c>
      <c r="T25757" t="s">
        <v>53</v>
      </c>
      <c r="U25757" t="s">
        <v>81854</v>
      </c>
      <c r="V25757" t="s">
        <v>33</v>
      </c>
      <c r="W25757" t="s">
        <v>43</v>
      </c>
      <c r="X25757" t="s">
        <v>33</v>
      </c>
      <c r="Y25757" t="s">
        <v>44</v>
      </c>
    </row>
    <row r="25758" spans="1:25" x14ac:dyDescent="0.3">
      <c r="A25758" s="1">
        <v>44309.292118055557</v>
      </c>
      <c r="B25758" t="s">
        <v>151171</v>
      </c>
      <c r="C25758" t="s">
        <v>151172</v>
      </c>
      <c r="D25758">
        <v>10672</v>
      </c>
      <c r="E25758">
        <v>16554</v>
      </c>
      <c r="F25758" t="s">
        <v>58</v>
      </c>
      <c r="G25758">
        <v>1149</v>
      </c>
      <c r="H25758" t="s">
        <v>59</v>
      </c>
      <c r="I25758" t="s">
        <v>81</v>
      </c>
      <c r="J25758" t="s">
        <v>151173</v>
      </c>
      <c r="K25758" t="s">
        <v>31</v>
      </c>
      <c r="L25758" t="s">
        <v>77990</v>
      </c>
      <c r="M25758" t="s">
        <v>62</v>
      </c>
      <c r="N25758" t="s">
        <v>63</v>
      </c>
      <c r="O25758" t="s">
        <v>49</v>
      </c>
      <c r="P25758" t="s">
        <v>36</v>
      </c>
      <c r="Q25758" t="s">
        <v>37</v>
      </c>
      <c r="R25758" t="s">
        <v>123051</v>
      </c>
      <c r="S25758" t="s">
        <v>151174</v>
      </c>
      <c r="T25758" t="s">
        <v>40</v>
      </c>
      <c r="U25758" t="s">
        <v>115146</v>
      </c>
      <c r="V25758" t="s">
        <v>151175</v>
      </c>
      <c r="W25758" t="s">
        <v>43</v>
      </c>
      <c r="X25758" t="s">
        <v>70</v>
      </c>
      <c r="Y25758" t="s">
        <v>55</v>
      </c>
    </row>
    <row r="25759" spans="1:25" x14ac:dyDescent="0.3">
      <c r="A25759" s="1">
        <v>44347.752118055556</v>
      </c>
      <c r="B25759" t="s">
        <v>151176</v>
      </c>
      <c r="C25759" t="s">
        <v>151177</v>
      </c>
      <c r="D25759">
        <v>52631</v>
      </c>
      <c r="E25759">
        <v>34580</v>
      </c>
      <c r="F25759" t="s">
        <v>80</v>
      </c>
      <c r="G25759">
        <v>655</v>
      </c>
      <c r="H25759" t="s">
        <v>59</v>
      </c>
      <c r="I25759" t="s">
        <v>81</v>
      </c>
      <c r="J25759" t="s">
        <v>151178</v>
      </c>
      <c r="K25759" t="s">
        <v>33</v>
      </c>
      <c r="L25759" t="s">
        <v>28607</v>
      </c>
      <c r="M25759" t="s">
        <v>33</v>
      </c>
      <c r="N25759" t="s">
        <v>34</v>
      </c>
      <c r="O25759" t="s">
        <v>35</v>
      </c>
      <c r="P25759" t="s">
        <v>64</v>
      </c>
      <c r="Q25759" t="s">
        <v>99</v>
      </c>
      <c r="R25759" t="s">
        <v>151179</v>
      </c>
      <c r="S25759" t="s">
        <v>151180</v>
      </c>
      <c r="T25759" t="s">
        <v>53</v>
      </c>
      <c r="U25759" t="s">
        <v>33210</v>
      </c>
      <c r="V25759" t="s">
        <v>151181</v>
      </c>
      <c r="W25759" t="s">
        <v>43</v>
      </c>
      <c r="X25759" t="s">
        <v>33</v>
      </c>
      <c r="Y25759" t="s">
        <v>44</v>
      </c>
    </row>
    <row r="25760" spans="1:25" x14ac:dyDescent="0.3">
      <c r="A25760" s="1">
        <v>45082.884780092594</v>
      </c>
      <c r="B25760" t="s">
        <v>151182</v>
      </c>
      <c r="C25760" t="s">
        <v>151183</v>
      </c>
      <c r="D25760">
        <v>24913</v>
      </c>
      <c r="E25760">
        <v>49677</v>
      </c>
      <c r="F25760" t="s">
        <v>80</v>
      </c>
      <c r="G25760">
        <v>77</v>
      </c>
      <c r="H25760" t="s">
        <v>59</v>
      </c>
      <c r="I25760" t="s">
        <v>113</v>
      </c>
      <c r="J25760" t="s">
        <v>151184</v>
      </c>
      <c r="K25760" t="s">
        <v>31</v>
      </c>
      <c r="L25760" t="s">
        <v>78111</v>
      </c>
      <c r="M25760" t="s">
        <v>62</v>
      </c>
      <c r="N25760" t="s">
        <v>106</v>
      </c>
      <c r="O25760" t="s">
        <v>49</v>
      </c>
      <c r="P25760" t="s">
        <v>50</v>
      </c>
      <c r="Q25760" t="s">
        <v>99</v>
      </c>
      <c r="R25760" t="s">
        <v>151185</v>
      </c>
      <c r="S25760" t="s">
        <v>151186</v>
      </c>
      <c r="T25760" t="s">
        <v>40</v>
      </c>
      <c r="U25760" t="s">
        <v>7288</v>
      </c>
      <c r="V25760" t="s">
        <v>151187</v>
      </c>
      <c r="W25760" t="s">
        <v>43</v>
      </c>
      <c r="X25760" t="s">
        <v>33</v>
      </c>
      <c r="Y25760" t="s">
        <v>44</v>
      </c>
    </row>
    <row r="25761" spans="1:25" x14ac:dyDescent="0.3">
      <c r="A25761" s="1">
        <v>43920.431712962964</v>
      </c>
      <c r="B25761" t="s">
        <v>151188</v>
      </c>
      <c r="C25761" t="s">
        <v>151189</v>
      </c>
      <c r="D25761">
        <v>63993</v>
      </c>
      <c r="E25761">
        <v>10832</v>
      </c>
      <c r="F25761" t="s">
        <v>58</v>
      </c>
      <c r="G25761">
        <v>467</v>
      </c>
      <c r="H25761" t="s">
        <v>28</v>
      </c>
      <c r="I25761" t="s">
        <v>113</v>
      </c>
      <c r="J25761" t="s">
        <v>151190</v>
      </c>
      <c r="K25761" t="s">
        <v>33</v>
      </c>
      <c r="L25761" t="s">
        <v>109126</v>
      </c>
      <c r="M25761" t="s">
        <v>33</v>
      </c>
      <c r="N25761" t="s">
        <v>63</v>
      </c>
      <c r="O25761" t="s">
        <v>35</v>
      </c>
      <c r="P25761" t="s">
        <v>36</v>
      </c>
      <c r="Q25761" t="s">
        <v>74</v>
      </c>
      <c r="R25761" t="s">
        <v>131901</v>
      </c>
      <c r="S25761" t="s">
        <v>151191</v>
      </c>
      <c r="T25761" t="s">
        <v>67</v>
      </c>
      <c r="U25761" t="s">
        <v>143802</v>
      </c>
      <c r="V25761" t="s">
        <v>33</v>
      </c>
      <c r="W25761" t="s">
        <v>43</v>
      </c>
      <c r="X25761" t="s">
        <v>33</v>
      </c>
      <c r="Y25761" t="s">
        <v>55</v>
      </c>
    </row>
    <row r="25762" spans="1:25" x14ac:dyDescent="0.3">
      <c r="A25762" s="1">
        <v>45052.320509259262</v>
      </c>
      <c r="B25762" t="s">
        <v>151192</v>
      </c>
      <c r="C25762" t="s">
        <v>151193</v>
      </c>
      <c r="D25762">
        <v>16759</v>
      </c>
      <c r="E25762">
        <v>29505</v>
      </c>
      <c r="F25762" t="s">
        <v>58</v>
      </c>
      <c r="G25762">
        <v>974</v>
      </c>
      <c r="H25762" t="s">
        <v>28</v>
      </c>
      <c r="I25762" t="s">
        <v>29</v>
      </c>
      <c r="J25762" t="s">
        <v>151194</v>
      </c>
      <c r="K25762" t="s">
        <v>33</v>
      </c>
      <c r="L25762" t="s">
        <v>35118</v>
      </c>
      <c r="M25762" t="s">
        <v>62</v>
      </c>
      <c r="N25762" t="s">
        <v>34</v>
      </c>
      <c r="O25762" t="s">
        <v>35</v>
      </c>
      <c r="P25762" t="s">
        <v>50</v>
      </c>
      <c r="Q25762" t="s">
        <v>99</v>
      </c>
      <c r="R25762" t="s">
        <v>151195</v>
      </c>
      <c r="S25762" t="s">
        <v>22033</v>
      </c>
      <c r="T25762" t="s">
        <v>40</v>
      </c>
      <c r="U25762" t="s">
        <v>12040</v>
      </c>
      <c r="V25762" t="s">
        <v>151196</v>
      </c>
      <c r="W25762" t="s">
        <v>33</v>
      </c>
      <c r="X25762" t="s">
        <v>70</v>
      </c>
      <c r="Y25762" t="s">
        <v>55</v>
      </c>
    </row>
    <row r="25763" spans="1:25" x14ac:dyDescent="0.3">
      <c r="A25763" s="1">
        <v>44969.875081018516</v>
      </c>
      <c r="B25763" t="s">
        <v>151197</v>
      </c>
      <c r="C25763" t="s">
        <v>151198</v>
      </c>
      <c r="D25763">
        <v>62537</v>
      </c>
      <c r="E25763">
        <v>63514</v>
      </c>
      <c r="F25763" t="s">
        <v>58</v>
      </c>
      <c r="G25763">
        <v>1462</v>
      </c>
      <c r="H25763" t="s">
        <v>28</v>
      </c>
      <c r="I25763" t="s">
        <v>29</v>
      </c>
      <c r="J25763" t="s">
        <v>151199</v>
      </c>
      <c r="K25763" t="s">
        <v>31</v>
      </c>
      <c r="L25763" t="s">
        <v>50783</v>
      </c>
      <c r="M25763" t="s">
        <v>62</v>
      </c>
      <c r="N25763" t="s">
        <v>63</v>
      </c>
      <c r="O25763" t="s">
        <v>35</v>
      </c>
      <c r="P25763" t="s">
        <v>36</v>
      </c>
      <c r="Q25763" t="s">
        <v>37</v>
      </c>
      <c r="R25763" t="s">
        <v>151200</v>
      </c>
      <c r="S25763" t="s">
        <v>151201</v>
      </c>
      <c r="T25763" t="s">
        <v>53</v>
      </c>
      <c r="U25763" t="s">
        <v>18641</v>
      </c>
      <c r="V25763" t="s">
        <v>33</v>
      </c>
      <c r="W25763" t="s">
        <v>43</v>
      </c>
      <c r="X25763" t="s">
        <v>70</v>
      </c>
      <c r="Y25763" t="s">
        <v>55</v>
      </c>
    </row>
    <row r="25764" spans="1:25" x14ac:dyDescent="0.3">
      <c r="A25764" s="1">
        <v>44886.616284722222</v>
      </c>
      <c r="B25764" t="s">
        <v>151202</v>
      </c>
      <c r="C25764" t="s">
        <v>151203</v>
      </c>
      <c r="D25764">
        <v>62608</v>
      </c>
      <c r="E25764">
        <v>21126</v>
      </c>
      <c r="F25764" t="s">
        <v>27</v>
      </c>
      <c r="G25764">
        <v>1286</v>
      </c>
      <c r="H25764" t="s">
        <v>59</v>
      </c>
      <c r="I25764" t="s">
        <v>29</v>
      </c>
      <c r="J25764" t="s">
        <v>151204</v>
      </c>
      <c r="K25764" t="s">
        <v>31</v>
      </c>
      <c r="L25764" t="s">
        <v>4418</v>
      </c>
      <c r="M25764" t="s">
        <v>33</v>
      </c>
      <c r="N25764" t="s">
        <v>106</v>
      </c>
      <c r="O25764" t="s">
        <v>49</v>
      </c>
      <c r="P25764" t="s">
        <v>50</v>
      </c>
      <c r="Q25764" t="s">
        <v>37</v>
      </c>
      <c r="R25764" t="s">
        <v>135750</v>
      </c>
      <c r="S25764" t="s">
        <v>151205</v>
      </c>
      <c r="T25764" t="s">
        <v>67</v>
      </c>
      <c r="U25764" t="s">
        <v>47276</v>
      </c>
      <c r="V25764" t="s">
        <v>33</v>
      </c>
      <c r="W25764" t="s">
        <v>43</v>
      </c>
      <c r="X25764" t="s">
        <v>70</v>
      </c>
      <c r="Y25764" t="s">
        <v>55</v>
      </c>
    </row>
    <row r="25765" spans="1:25" x14ac:dyDescent="0.3">
      <c r="A25765" s="1">
        <v>44038.733553240738</v>
      </c>
      <c r="B25765" t="s">
        <v>151206</v>
      </c>
      <c r="C25765" t="s">
        <v>151207</v>
      </c>
      <c r="D25765">
        <v>19225</v>
      </c>
      <c r="E25765">
        <v>5949</v>
      </c>
      <c r="F25765" t="s">
        <v>58</v>
      </c>
      <c r="G25765">
        <v>294</v>
      </c>
      <c r="H25765" t="s">
        <v>59</v>
      </c>
      <c r="I25765" t="s">
        <v>29</v>
      </c>
      <c r="J25765" t="s">
        <v>151208</v>
      </c>
      <c r="K25765" t="s">
        <v>31</v>
      </c>
      <c r="L25765" t="s">
        <v>53135</v>
      </c>
      <c r="M25765" t="s">
        <v>33</v>
      </c>
      <c r="N25765" t="s">
        <v>106</v>
      </c>
      <c r="O25765" t="s">
        <v>35</v>
      </c>
      <c r="P25765" t="s">
        <v>50</v>
      </c>
      <c r="Q25765" t="s">
        <v>74</v>
      </c>
      <c r="R25765" t="s">
        <v>66763</v>
      </c>
      <c r="S25765" t="s">
        <v>151209</v>
      </c>
      <c r="T25765" t="s">
        <v>40</v>
      </c>
      <c r="U25765" t="s">
        <v>88009</v>
      </c>
      <c r="V25765" t="s">
        <v>151210</v>
      </c>
      <c r="W25765" t="s">
        <v>33</v>
      </c>
      <c r="X25765" t="s">
        <v>70</v>
      </c>
      <c r="Y25765" t="s">
        <v>44</v>
      </c>
    </row>
    <row r="25766" spans="1:25" x14ac:dyDescent="0.3">
      <c r="A25766" s="1">
        <v>43909.613310185188</v>
      </c>
      <c r="B25766" t="s">
        <v>151211</v>
      </c>
      <c r="C25766" t="s">
        <v>151212</v>
      </c>
      <c r="D25766">
        <v>48928</v>
      </c>
      <c r="E25766">
        <v>19235</v>
      </c>
      <c r="F25766" t="s">
        <v>27</v>
      </c>
      <c r="G25766">
        <v>798</v>
      </c>
      <c r="H25766" t="s">
        <v>28</v>
      </c>
      <c r="I25766" t="s">
        <v>81</v>
      </c>
      <c r="J25766" t="s">
        <v>151213</v>
      </c>
      <c r="K25766" t="s">
        <v>31</v>
      </c>
      <c r="L25766" t="s">
        <v>151214</v>
      </c>
      <c r="M25766" t="s">
        <v>33</v>
      </c>
      <c r="N25766" t="s">
        <v>106</v>
      </c>
      <c r="O25766" t="s">
        <v>49</v>
      </c>
      <c r="P25766" t="s">
        <v>64</v>
      </c>
      <c r="Q25766" t="s">
        <v>74</v>
      </c>
      <c r="R25766" t="s">
        <v>151215</v>
      </c>
      <c r="S25766" t="s">
        <v>151216</v>
      </c>
      <c r="T25766" t="s">
        <v>53</v>
      </c>
      <c r="U25766" t="s">
        <v>1980</v>
      </c>
      <c r="V25766" t="s">
        <v>33</v>
      </c>
      <c r="W25766" t="s">
        <v>43</v>
      </c>
      <c r="X25766" t="s">
        <v>33</v>
      </c>
      <c r="Y25766" t="s">
        <v>44</v>
      </c>
    </row>
    <row r="25767" spans="1:25" x14ac:dyDescent="0.3">
      <c r="A25767" s="1">
        <v>44567.28297453704</v>
      </c>
      <c r="B25767" t="s">
        <v>151217</v>
      </c>
      <c r="C25767" t="s">
        <v>151218</v>
      </c>
      <c r="D25767">
        <v>12550</v>
      </c>
      <c r="E25767">
        <v>40840</v>
      </c>
      <c r="F25767" t="s">
        <v>80</v>
      </c>
      <c r="G25767">
        <v>122</v>
      </c>
      <c r="H25767" t="s">
        <v>28</v>
      </c>
      <c r="I25767" t="s">
        <v>29</v>
      </c>
      <c r="J25767" t="s">
        <v>151219</v>
      </c>
      <c r="K25767" t="s">
        <v>31</v>
      </c>
      <c r="L25767" t="s">
        <v>44825</v>
      </c>
      <c r="M25767" t="s">
        <v>33</v>
      </c>
      <c r="N25767" t="s">
        <v>106</v>
      </c>
      <c r="O25767" t="s">
        <v>35</v>
      </c>
      <c r="P25767" t="s">
        <v>36</v>
      </c>
      <c r="Q25767" t="s">
        <v>74</v>
      </c>
      <c r="R25767" t="s">
        <v>151220</v>
      </c>
      <c r="S25767" t="s">
        <v>25491</v>
      </c>
      <c r="T25767" t="s">
        <v>40</v>
      </c>
      <c r="U25767" t="s">
        <v>893</v>
      </c>
      <c r="V25767" t="s">
        <v>33</v>
      </c>
      <c r="W25767" t="s">
        <v>43</v>
      </c>
      <c r="X25767" t="s">
        <v>33</v>
      </c>
      <c r="Y25767" t="s">
        <v>44</v>
      </c>
    </row>
    <row r="25768" spans="1:25" x14ac:dyDescent="0.3">
      <c r="A25768" s="1">
        <v>44089.806898148148</v>
      </c>
      <c r="B25768" t="s">
        <v>151221</v>
      </c>
      <c r="C25768" t="s">
        <v>151222</v>
      </c>
      <c r="D25768">
        <v>51417</v>
      </c>
      <c r="E25768">
        <v>48860</v>
      </c>
      <c r="F25768" t="s">
        <v>58</v>
      </c>
      <c r="G25768">
        <v>889</v>
      </c>
      <c r="H25768" t="s">
        <v>28</v>
      </c>
      <c r="I25768" t="s">
        <v>113</v>
      </c>
      <c r="J25768" t="s">
        <v>151223</v>
      </c>
      <c r="K25768" t="s">
        <v>33</v>
      </c>
      <c r="L25768" t="s">
        <v>14979</v>
      </c>
      <c r="M25768" t="s">
        <v>33</v>
      </c>
      <c r="N25768" t="s">
        <v>106</v>
      </c>
      <c r="O25768" t="s">
        <v>35</v>
      </c>
      <c r="P25768" t="s">
        <v>36</v>
      </c>
      <c r="Q25768" t="s">
        <v>37</v>
      </c>
      <c r="R25768" t="s">
        <v>82852</v>
      </c>
      <c r="S25768" t="s">
        <v>151224</v>
      </c>
      <c r="T25768" t="s">
        <v>53</v>
      </c>
      <c r="U25768" t="s">
        <v>117377</v>
      </c>
      <c r="V25768" t="s">
        <v>151225</v>
      </c>
      <c r="W25768" t="s">
        <v>43</v>
      </c>
      <c r="X25768" t="s">
        <v>33</v>
      </c>
      <c r="Y25768" t="s">
        <v>44</v>
      </c>
    </row>
    <row r="25769" spans="1:25" x14ac:dyDescent="0.3">
      <c r="A25769" s="1">
        <v>45182.958993055552</v>
      </c>
      <c r="B25769" t="s">
        <v>151226</v>
      </c>
      <c r="C25769" t="s">
        <v>151227</v>
      </c>
      <c r="D25769">
        <v>12968</v>
      </c>
      <c r="E25769">
        <v>26701</v>
      </c>
      <c r="F25769" t="s">
        <v>27</v>
      </c>
      <c r="G25769">
        <v>351</v>
      </c>
      <c r="H25769" t="s">
        <v>28</v>
      </c>
      <c r="I25769" t="s">
        <v>113</v>
      </c>
      <c r="J25769" t="s">
        <v>151228</v>
      </c>
      <c r="K25769" t="s">
        <v>33</v>
      </c>
      <c r="L25769" t="s">
        <v>86673</v>
      </c>
      <c r="M25769" t="s">
        <v>33</v>
      </c>
      <c r="N25769" t="s">
        <v>106</v>
      </c>
      <c r="O25769" t="s">
        <v>49</v>
      </c>
      <c r="P25769" t="s">
        <v>50</v>
      </c>
      <c r="Q25769" t="s">
        <v>74</v>
      </c>
      <c r="R25769" t="s">
        <v>139773</v>
      </c>
      <c r="S25769" t="s">
        <v>151229</v>
      </c>
      <c r="T25769" t="s">
        <v>40</v>
      </c>
      <c r="U25769" t="s">
        <v>22938</v>
      </c>
      <c r="V25769" t="s">
        <v>151230</v>
      </c>
      <c r="W25769" t="s">
        <v>43</v>
      </c>
      <c r="X25769" t="s">
        <v>70</v>
      </c>
      <c r="Y25769" t="s">
        <v>55</v>
      </c>
    </row>
    <row r="25770" spans="1:25" x14ac:dyDescent="0.3">
      <c r="A25770" s="1">
        <v>43856.971400462964</v>
      </c>
      <c r="B25770" t="s">
        <v>151231</v>
      </c>
      <c r="C25770" t="s">
        <v>151232</v>
      </c>
      <c r="D25770">
        <v>4816</v>
      </c>
      <c r="E25770">
        <v>29496</v>
      </c>
      <c r="F25770" t="s">
        <v>80</v>
      </c>
      <c r="G25770">
        <v>768</v>
      </c>
      <c r="H25770" t="s">
        <v>59</v>
      </c>
      <c r="I25770" t="s">
        <v>29</v>
      </c>
      <c r="J25770" t="s">
        <v>151233</v>
      </c>
      <c r="K25770" t="s">
        <v>31</v>
      </c>
      <c r="L25770" t="s">
        <v>65785</v>
      </c>
      <c r="M25770" t="s">
        <v>62</v>
      </c>
      <c r="N25770" t="s">
        <v>34</v>
      </c>
      <c r="O25770" t="s">
        <v>35</v>
      </c>
      <c r="P25770" t="s">
        <v>64</v>
      </c>
      <c r="Q25770" t="s">
        <v>99</v>
      </c>
      <c r="R25770" t="s">
        <v>151234</v>
      </c>
      <c r="S25770" t="s">
        <v>151235</v>
      </c>
      <c r="T25770" t="s">
        <v>53</v>
      </c>
      <c r="U25770" t="s">
        <v>21744</v>
      </c>
      <c r="V25770" t="s">
        <v>151236</v>
      </c>
      <c r="W25770" t="s">
        <v>43</v>
      </c>
      <c r="X25770" t="s">
        <v>33</v>
      </c>
      <c r="Y25770" t="s">
        <v>55</v>
      </c>
    </row>
    <row r="25771" spans="1:25" x14ac:dyDescent="0.3">
      <c r="A25771" s="1">
        <v>44484.221979166665</v>
      </c>
      <c r="B25771" t="s">
        <v>151237</v>
      </c>
      <c r="C25771" t="s">
        <v>151238</v>
      </c>
      <c r="D25771">
        <v>55345</v>
      </c>
      <c r="E25771">
        <v>57679</v>
      </c>
      <c r="F25771" t="s">
        <v>27</v>
      </c>
      <c r="G25771">
        <v>622</v>
      </c>
      <c r="H25771" t="s">
        <v>59</v>
      </c>
      <c r="I25771" t="s">
        <v>29</v>
      </c>
      <c r="J25771" t="s">
        <v>151239</v>
      </c>
      <c r="K25771" t="s">
        <v>33</v>
      </c>
      <c r="L25771" t="s">
        <v>51788</v>
      </c>
      <c r="M25771" t="s">
        <v>62</v>
      </c>
      <c r="N25771" t="s">
        <v>106</v>
      </c>
      <c r="O25771" t="s">
        <v>35</v>
      </c>
      <c r="P25771" t="s">
        <v>64</v>
      </c>
      <c r="Q25771" t="s">
        <v>37</v>
      </c>
      <c r="R25771" t="s">
        <v>151240</v>
      </c>
      <c r="S25771" t="s">
        <v>16382</v>
      </c>
      <c r="T25771" t="s">
        <v>53</v>
      </c>
      <c r="U25771" t="s">
        <v>65760</v>
      </c>
      <c r="V25771" t="s">
        <v>151241</v>
      </c>
      <c r="W25771" t="s">
        <v>43</v>
      </c>
      <c r="X25771" t="s">
        <v>70</v>
      </c>
      <c r="Y25771" t="s">
        <v>44</v>
      </c>
    </row>
    <row r="25772" spans="1:25" x14ac:dyDescent="0.3">
      <c r="A25772" s="1">
        <v>45006.693032407406</v>
      </c>
      <c r="B25772" t="s">
        <v>151242</v>
      </c>
      <c r="C25772" t="s">
        <v>151243</v>
      </c>
      <c r="D25772">
        <v>12894</v>
      </c>
      <c r="E25772">
        <v>30449</v>
      </c>
      <c r="F25772" t="s">
        <v>58</v>
      </c>
      <c r="G25772">
        <v>1082</v>
      </c>
      <c r="H25772" t="s">
        <v>28</v>
      </c>
      <c r="I25772" t="s">
        <v>113</v>
      </c>
      <c r="J25772" t="s">
        <v>151244</v>
      </c>
      <c r="K25772" t="s">
        <v>33</v>
      </c>
      <c r="L25772" t="s">
        <v>28728</v>
      </c>
      <c r="M25772" t="s">
        <v>33</v>
      </c>
      <c r="N25772" t="s">
        <v>106</v>
      </c>
      <c r="O25772" t="s">
        <v>35</v>
      </c>
      <c r="P25772" t="s">
        <v>36</v>
      </c>
      <c r="Q25772" t="s">
        <v>37</v>
      </c>
      <c r="R25772" t="s">
        <v>151245</v>
      </c>
      <c r="S25772" t="s">
        <v>72035</v>
      </c>
      <c r="T25772" t="s">
        <v>53</v>
      </c>
      <c r="U25772" t="s">
        <v>74932</v>
      </c>
      <c r="V25772" t="s">
        <v>33</v>
      </c>
      <c r="W25772" t="s">
        <v>33</v>
      </c>
      <c r="X25772" t="s">
        <v>33</v>
      </c>
      <c r="Y25772" t="s">
        <v>44</v>
      </c>
    </row>
    <row r="25773" spans="1:25" x14ac:dyDescent="0.3">
      <c r="A25773" s="1">
        <v>45111.173206018517</v>
      </c>
      <c r="B25773" t="s">
        <v>151246</v>
      </c>
      <c r="C25773" t="s">
        <v>151247</v>
      </c>
      <c r="D25773">
        <v>37843</v>
      </c>
      <c r="E25773">
        <v>18535</v>
      </c>
      <c r="F25773" t="s">
        <v>58</v>
      </c>
      <c r="G25773">
        <v>799</v>
      </c>
      <c r="H25773" t="s">
        <v>28</v>
      </c>
      <c r="I25773" t="s">
        <v>81</v>
      </c>
      <c r="J25773" t="s">
        <v>151248</v>
      </c>
      <c r="K25773" t="s">
        <v>31</v>
      </c>
      <c r="L25773" t="s">
        <v>151249</v>
      </c>
      <c r="M25773" t="s">
        <v>33</v>
      </c>
      <c r="N25773" t="s">
        <v>63</v>
      </c>
      <c r="O25773" t="s">
        <v>49</v>
      </c>
      <c r="P25773" t="s">
        <v>50</v>
      </c>
      <c r="Q25773" t="s">
        <v>37</v>
      </c>
      <c r="R25773" t="s">
        <v>89518</v>
      </c>
      <c r="S25773" t="s">
        <v>151250</v>
      </c>
      <c r="T25773" t="s">
        <v>67</v>
      </c>
      <c r="U25773" t="s">
        <v>66885</v>
      </c>
      <c r="V25773" t="s">
        <v>151251</v>
      </c>
      <c r="W25773" t="s">
        <v>33</v>
      </c>
      <c r="X25773" t="s">
        <v>70</v>
      </c>
      <c r="Y25773" t="s">
        <v>55</v>
      </c>
    </row>
    <row r="25774" spans="1:25" x14ac:dyDescent="0.3">
      <c r="A25774" s="1">
        <v>45202.16002314815</v>
      </c>
      <c r="B25774" t="s">
        <v>151252</v>
      </c>
      <c r="C25774" t="s">
        <v>151253</v>
      </c>
      <c r="D25774">
        <v>63655</v>
      </c>
      <c r="E25774">
        <v>7398</v>
      </c>
      <c r="F25774" t="s">
        <v>80</v>
      </c>
      <c r="G25774">
        <v>371</v>
      </c>
      <c r="H25774" t="s">
        <v>59</v>
      </c>
      <c r="I25774" t="s">
        <v>113</v>
      </c>
      <c r="J25774" t="s">
        <v>151254</v>
      </c>
      <c r="K25774" t="s">
        <v>31</v>
      </c>
      <c r="L25774" t="s">
        <v>38529</v>
      </c>
      <c r="M25774" t="s">
        <v>62</v>
      </c>
      <c r="N25774" t="s">
        <v>106</v>
      </c>
      <c r="O25774" t="s">
        <v>35</v>
      </c>
      <c r="P25774" t="s">
        <v>64</v>
      </c>
      <c r="Q25774" t="s">
        <v>99</v>
      </c>
      <c r="R25774" t="s">
        <v>151255</v>
      </c>
      <c r="S25774" t="s">
        <v>151256</v>
      </c>
      <c r="T25774" t="s">
        <v>67</v>
      </c>
      <c r="U25774" t="s">
        <v>45524</v>
      </c>
      <c r="V25774" t="s">
        <v>33</v>
      </c>
      <c r="W25774" t="s">
        <v>43</v>
      </c>
      <c r="X25774" t="s">
        <v>70</v>
      </c>
      <c r="Y25774" t="s">
        <v>44</v>
      </c>
    </row>
    <row r="25775" spans="1:25" x14ac:dyDescent="0.3">
      <c r="A25775" s="1">
        <v>44407.652650462966</v>
      </c>
      <c r="B25775" t="s">
        <v>151257</v>
      </c>
      <c r="C25775" t="s">
        <v>151258</v>
      </c>
      <c r="D25775">
        <v>42738</v>
      </c>
      <c r="E25775">
        <v>20161</v>
      </c>
      <c r="F25775" t="s">
        <v>58</v>
      </c>
      <c r="G25775">
        <v>648</v>
      </c>
      <c r="H25775" t="s">
        <v>28</v>
      </c>
      <c r="I25775" t="s">
        <v>113</v>
      </c>
      <c r="J25775" t="s">
        <v>151259</v>
      </c>
      <c r="K25775" t="s">
        <v>33</v>
      </c>
      <c r="L25775" t="s">
        <v>21269</v>
      </c>
      <c r="M25775" t="s">
        <v>33</v>
      </c>
      <c r="N25775" t="s">
        <v>34</v>
      </c>
      <c r="O25775" t="s">
        <v>35</v>
      </c>
      <c r="P25775" t="s">
        <v>36</v>
      </c>
      <c r="Q25775" t="s">
        <v>99</v>
      </c>
      <c r="R25775" t="s">
        <v>151260</v>
      </c>
      <c r="S25775" t="s">
        <v>151261</v>
      </c>
      <c r="T25775" t="s">
        <v>40</v>
      </c>
      <c r="U25775" t="s">
        <v>27965</v>
      </c>
      <c r="V25775" t="s">
        <v>151262</v>
      </c>
      <c r="W25775" t="s">
        <v>43</v>
      </c>
      <c r="X25775" t="s">
        <v>70</v>
      </c>
      <c r="Y25775" t="s">
        <v>55</v>
      </c>
    </row>
    <row r="25776" spans="1:25" x14ac:dyDescent="0.3">
      <c r="A25776" s="1">
        <v>44909.007731481484</v>
      </c>
      <c r="B25776" t="s">
        <v>151263</v>
      </c>
      <c r="C25776" t="s">
        <v>151264</v>
      </c>
      <c r="D25776">
        <v>27901</v>
      </c>
      <c r="E25776">
        <v>3072</v>
      </c>
      <c r="F25776" t="s">
        <v>58</v>
      </c>
      <c r="G25776">
        <v>485</v>
      </c>
      <c r="H25776" t="s">
        <v>59</v>
      </c>
      <c r="I25776" t="s">
        <v>81</v>
      </c>
      <c r="J25776" t="s">
        <v>151265</v>
      </c>
      <c r="K25776" t="s">
        <v>31</v>
      </c>
      <c r="L25776" t="s">
        <v>56428</v>
      </c>
      <c r="M25776" t="s">
        <v>62</v>
      </c>
      <c r="N25776" t="s">
        <v>63</v>
      </c>
      <c r="O25776" t="s">
        <v>49</v>
      </c>
      <c r="P25776" t="s">
        <v>50</v>
      </c>
      <c r="Q25776" t="s">
        <v>74</v>
      </c>
      <c r="R25776" t="s">
        <v>33899</v>
      </c>
      <c r="S25776" t="s">
        <v>151266</v>
      </c>
      <c r="T25776" t="s">
        <v>53</v>
      </c>
      <c r="U25776" t="s">
        <v>103708</v>
      </c>
      <c r="V25776" t="s">
        <v>151267</v>
      </c>
      <c r="W25776" t="s">
        <v>43</v>
      </c>
      <c r="X25776" t="s">
        <v>70</v>
      </c>
      <c r="Y25776" t="s">
        <v>55</v>
      </c>
    </row>
    <row r="25777" spans="1:25" x14ac:dyDescent="0.3">
      <c r="A25777" s="1">
        <v>44746.4378125</v>
      </c>
      <c r="B25777" t="s">
        <v>151268</v>
      </c>
      <c r="C25777" t="s">
        <v>151269</v>
      </c>
      <c r="D25777">
        <v>46019</v>
      </c>
      <c r="E25777">
        <v>28978</v>
      </c>
      <c r="F25777" t="s">
        <v>27</v>
      </c>
      <c r="G25777">
        <v>1272</v>
      </c>
      <c r="H25777" t="s">
        <v>28</v>
      </c>
      <c r="I25777" t="s">
        <v>29</v>
      </c>
      <c r="J25777" t="s">
        <v>151270</v>
      </c>
      <c r="K25777" t="s">
        <v>33</v>
      </c>
      <c r="L25777" t="s">
        <v>44363</v>
      </c>
      <c r="M25777" t="s">
        <v>62</v>
      </c>
      <c r="N25777" t="s">
        <v>106</v>
      </c>
      <c r="O25777" t="s">
        <v>49</v>
      </c>
      <c r="P25777" t="s">
        <v>64</v>
      </c>
      <c r="Q25777" t="s">
        <v>74</v>
      </c>
      <c r="R25777" t="s">
        <v>15088</v>
      </c>
      <c r="S25777" t="s">
        <v>151271</v>
      </c>
      <c r="T25777" t="s">
        <v>67</v>
      </c>
      <c r="U25777" t="s">
        <v>51203</v>
      </c>
      <c r="V25777" t="s">
        <v>33</v>
      </c>
      <c r="W25777" t="s">
        <v>33</v>
      </c>
      <c r="X25777" t="s">
        <v>33</v>
      </c>
      <c r="Y25777" t="s">
        <v>55</v>
      </c>
    </row>
    <row r="25778" spans="1:25" x14ac:dyDescent="0.3">
      <c r="A25778" s="1">
        <v>44938.195555555554</v>
      </c>
      <c r="B25778" t="s">
        <v>151272</v>
      </c>
      <c r="C25778" t="s">
        <v>151273</v>
      </c>
      <c r="D25778">
        <v>47385</v>
      </c>
      <c r="E25778">
        <v>20663</v>
      </c>
      <c r="F25778" t="s">
        <v>58</v>
      </c>
      <c r="G25778">
        <v>1319</v>
      </c>
      <c r="H25778" t="s">
        <v>59</v>
      </c>
      <c r="I25778" t="s">
        <v>81</v>
      </c>
      <c r="J25778" t="s">
        <v>151274</v>
      </c>
      <c r="K25778" t="s">
        <v>31</v>
      </c>
      <c r="L25778" t="s">
        <v>40091</v>
      </c>
      <c r="M25778" t="s">
        <v>62</v>
      </c>
      <c r="N25778" t="s">
        <v>106</v>
      </c>
      <c r="O25778" t="s">
        <v>35</v>
      </c>
      <c r="P25778" t="s">
        <v>64</v>
      </c>
      <c r="Q25778" t="s">
        <v>37</v>
      </c>
      <c r="R25778" t="s">
        <v>151275</v>
      </c>
      <c r="S25778" t="s">
        <v>151276</v>
      </c>
      <c r="T25778" t="s">
        <v>67</v>
      </c>
      <c r="U25778" t="s">
        <v>30439</v>
      </c>
      <c r="V25778" t="s">
        <v>151277</v>
      </c>
      <c r="W25778" t="s">
        <v>43</v>
      </c>
      <c r="X25778" t="s">
        <v>70</v>
      </c>
      <c r="Y25778" t="s">
        <v>44</v>
      </c>
    </row>
    <row r="25779" spans="1:25" x14ac:dyDescent="0.3">
      <c r="A25779" s="1">
        <v>44252.365902777776</v>
      </c>
      <c r="B25779" t="s">
        <v>151278</v>
      </c>
      <c r="C25779" t="s">
        <v>151279</v>
      </c>
      <c r="D25779">
        <v>27867</v>
      </c>
      <c r="E25779">
        <v>4329</v>
      </c>
      <c r="F25779" t="s">
        <v>80</v>
      </c>
      <c r="G25779">
        <v>519</v>
      </c>
      <c r="H25779" t="s">
        <v>59</v>
      </c>
      <c r="I25779" t="s">
        <v>113</v>
      </c>
      <c r="J25779" t="s">
        <v>151280</v>
      </c>
      <c r="K25779" t="s">
        <v>31</v>
      </c>
      <c r="L25779" t="s">
        <v>11484</v>
      </c>
      <c r="M25779" t="s">
        <v>62</v>
      </c>
      <c r="N25779" t="s">
        <v>63</v>
      </c>
      <c r="O25779" t="s">
        <v>35</v>
      </c>
      <c r="P25779" t="s">
        <v>64</v>
      </c>
      <c r="Q25779" t="s">
        <v>37</v>
      </c>
      <c r="R25779" t="s">
        <v>30623</v>
      </c>
      <c r="S25779" t="s">
        <v>151281</v>
      </c>
      <c r="T25779" t="s">
        <v>53</v>
      </c>
      <c r="U25779" t="s">
        <v>93726</v>
      </c>
      <c r="V25779" t="s">
        <v>151282</v>
      </c>
      <c r="W25779" t="s">
        <v>43</v>
      </c>
      <c r="X25779" t="s">
        <v>70</v>
      </c>
      <c r="Y25779" t="s">
        <v>44</v>
      </c>
    </row>
    <row r="25780" spans="1:25" x14ac:dyDescent="0.3">
      <c r="A25780" s="1">
        <v>44769.40216435185</v>
      </c>
      <c r="B25780" t="s">
        <v>151283</v>
      </c>
      <c r="C25780" t="s">
        <v>151284</v>
      </c>
      <c r="D25780">
        <v>30779</v>
      </c>
      <c r="E25780">
        <v>52115</v>
      </c>
      <c r="F25780" t="s">
        <v>27</v>
      </c>
      <c r="G25780">
        <v>1322</v>
      </c>
      <c r="H25780" t="s">
        <v>28</v>
      </c>
      <c r="I25780" t="s">
        <v>81</v>
      </c>
      <c r="J25780" t="s">
        <v>151285</v>
      </c>
      <c r="K25780" t="s">
        <v>33</v>
      </c>
      <c r="L25780" t="s">
        <v>38529</v>
      </c>
      <c r="M25780" t="s">
        <v>62</v>
      </c>
      <c r="N25780" t="s">
        <v>106</v>
      </c>
      <c r="O25780" t="s">
        <v>49</v>
      </c>
      <c r="P25780" t="s">
        <v>64</v>
      </c>
      <c r="Q25780" t="s">
        <v>74</v>
      </c>
      <c r="R25780" t="s">
        <v>151286</v>
      </c>
      <c r="S25780" t="s">
        <v>151287</v>
      </c>
      <c r="T25780" t="s">
        <v>67</v>
      </c>
      <c r="U25780" t="s">
        <v>30744</v>
      </c>
      <c r="V25780" t="s">
        <v>33</v>
      </c>
      <c r="W25780" t="s">
        <v>43</v>
      </c>
      <c r="X25780" t="s">
        <v>33</v>
      </c>
      <c r="Y25780" t="s">
        <v>55</v>
      </c>
    </row>
    <row r="25781" spans="1:25" x14ac:dyDescent="0.3">
      <c r="A25781" s="1">
        <v>44042.311192129629</v>
      </c>
      <c r="B25781" t="s">
        <v>151288</v>
      </c>
      <c r="C25781" t="s">
        <v>151289</v>
      </c>
      <c r="D25781">
        <v>44353</v>
      </c>
      <c r="E25781">
        <v>65481</v>
      </c>
      <c r="F25781" t="s">
        <v>58</v>
      </c>
      <c r="G25781">
        <v>756</v>
      </c>
      <c r="H25781" t="s">
        <v>59</v>
      </c>
      <c r="I25781" t="s">
        <v>81</v>
      </c>
      <c r="J25781" t="s">
        <v>151290</v>
      </c>
      <c r="K25781" t="s">
        <v>33</v>
      </c>
      <c r="L25781" t="s">
        <v>36257</v>
      </c>
      <c r="M25781" t="s">
        <v>33</v>
      </c>
      <c r="N25781" t="s">
        <v>34</v>
      </c>
      <c r="O25781" t="s">
        <v>49</v>
      </c>
      <c r="P25781" t="s">
        <v>64</v>
      </c>
      <c r="Q25781" t="s">
        <v>99</v>
      </c>
      <c r="R25781" t="s">
        <v>151291</v>
      </c>
      <c r="S25781" t="s">
        <v>151292</v>
      </c>
      <c r="T25781" t="s">
        <v>67</v>
      </c>
      <c r="U25781" t="s">
        <v>55475</v>
      </c>
      <c r="V25781" t="s">
        <v>151293</v>
      </c>
      <c r="W25781" t="s">
        <v>43</v>
      </c>
      <c r="X25781" t="s">
        <v>33</v>
      </c>
      <c r="Y25781" t="s">
        <v>55</v>
      </c>
    </row>
    <row r="25782" spans="1:25" x14ac:dyDescent="0.3">
      <c r="A25782" s="1">
        <v>44215.500694444447</v>
      </c>
      <c r="B25782" t="s">
        <v>151294</v>
      </c>
      <c r="C25782" t="s">
        <v>151295</v>
      </c>
      <c r="D25782">
        <v>22416</v>
      </c>
      <c r="E25782">
        <v>9697</v>
      </c>
      <c r="F25782" t="s">
        <v>27</v>
      </c>
      <c r="G25782">
        <v>798</v>
      </c>
      <c r="H25782" t="s">
        <v>59</v>
      </c>
      <c r="I25782" t="s">
        <v>81</v>
      </c>
      <c r="J25782" t="s">
        <v>151296</v>
      </c>
      <c r="K25782" t="s">
        <v>31</v>
      </c>
      <c r="L25782" t="s">
        <v>24928</v>
      </c>
      <c r="M25782" t="s">
        <v>62</v>
      </c>
      <c r="N25782" t="s">
        <v>63</v>
      </c>
      <c r="O25782" t="s">
        <v>35</v>
      </c>
      <c r="P25782" t="s">
        <v>36</v>
      </c>
      <c r="Q25782" t="s">
        <v>74</v>
      </c>
      <c r="R25782" t="s">
        <v>151297</v>
      </c>
      <c r="S25782" t="s">
        <v>151298</v>
      </c>
      <c r="T25782" t="s">
        <v>67</v>
      </c>
      <c r="U25782" t="s">
        <v>44658</v>
      </c>
      <c r="V25782" t="s">
        <v>33</v>
      </c>
      <c r="W25782" t="s">
        <v>43</v>
      </c>
      <c r="X25782" t="s">
        <v>33</v>
      </c>
      <c r="Y25782" t="s">
        <v>44</v>
      </c>
    </row>
    <row r="25783" spans="1:25" x14ac:dyDescent="0.3">
      <c r="A25783" s="1">
        <v>44932.680497685185</v>
      </c>
      <c r="B25783" t="s">
        <v>151299</v>
      </c>
      <c r="C25783" t="s">
        <v>151300</v>
      </c>
      <c r="D25783">
        <v>14784</v>
      </c>
      <c r="E25783">
        <v>32278</v>
      </c>
      <c r="F25783" t="s">
        <v>58</v>
      </c>
      <c r="G25783">
        <v>171</v>
      </c>
      <c r="H25783" t="s">
        <v>28</v>
      </c>
      <c r="I25783" t="s">
        <v>29</v>
      </c>
      <c r="J25783" t="s">
        <v>151301</v>
      </c>
      <c r="K25783" t="s">
        <v>33</v>
      </c>
      <c r="L25783" t="s">
        <v>117743</v>
      </c>
      <c r="M25783" t="s">
        <v>33</v>
      </c>
      <c r="N25783" t="s">
        <v>34</v>
      </c>
      <c r="O25783" t="s">
        <v>49</v>
      </c>
      <c r="P25783" t="s">
        <v>36</v>
      </c>
      <c r="Q25783" t="s">
        <v>74</v>
      </c>
      <c r="R25783" t="s">
        <v>49852</v>
      </c>
      <c r="S25783" t="s">
        <v>151302</v>
      </c>
      <c r="T25783" t="s">
        <v>67</v>
      </c>
      <c r="U25783" t="s">
        <v>25466</v>
      </c>
      <c r="V25783" t="s">
        <v>33</v>
      </c>
      <c r="W25783" t="s">
        <v>43</v>
      </c>
      <c r="X25783" t="s">
        <v>70</v>
      </c>
      <c r="Y25783" t="s">
        <v>55</v>
      </c>
    </row>
    <row r="25784" spans="1:25" x14ac:dyDescent="0.3">
      <c r="A25784" s="1">
        <v>44379.158576388887</v>
      </c>
      <c r="B25784" t="s">
        <v>151303</v>
      </c>
      <c r="C25784" t="s">
        <v>151304</v>
      </c>
      <c r="D25784">
        <v>25663</v>
      </c>
      <c r="E25784">
        <v>7233</v>
      </c>
      <c r="F25784" t="s">
        <v>58</v>
      </c>
      <c r="G25784">
        <v>680</v>
      </c>
      <c r="H25784" t="s">
        <v>28</v>
      </c>
      <c r="I25784" t="s">
        <v>113</v>
      </c>
      <c r="J25784" t="s">
        <v>151305</v>
      </c>
      <c r="K25784" t="s">
        <v>31</v>
      </c>
      <c r="L25784" t="s">
        <v>11823</v>
      </c>
      <c r="M25784" t="s">
        <v>33</v>
      </c>
      <c r="N25784" t="s">
        <v>106</v>
      </c>
      <c r="O25784" t="s">
        <v>35</v>
      </c>
      <c r="P25784" t="s">
        <v>64</v>
      </c>
      <c r="Q25784" t="s">
        <v>37</v>
      </c>
      <c r="R25784" t="s">
        <v>129162</v>
      </c>
      <c r="S25784" t="s">
        <v>49294</v>
      </c>
      <c r="T25784" t="s">
        <v>40</v>
      </c>
      <c r="U25784" t="s">
        <v>16739</v>
      </c>
      <c r="V25784" t="s">
        <v>151306</v>
      </c>
      <c r="W25784" t="s">
        <v>43</v>
      </c>
      <c r="X25784" t="s">
        <v>70</v>
      </c>
      <c r="Y25784" t="s">
        <v>44</v>
      </c>
    </row>
    <row r="25785" spans="1:25" x14ac:dyDescent="0.3">
      <c r="A25785" s="1">
        <v>45204.625625000001</v>
      </c>
      <c r="B25785" t="s">
        <v>151307</v>
      </c>
      <c r="C25785" t="s">
        <v>151308</v>
      </c>
      <c r="D25785">
        <v>63195</v>
      </c>
      <c r="E25785">
        <v>56572</v>
      </c>
      <c r="F25785" t="s">
        <v>27</v>
      </c>
      <c r="G25785">
        <v>1384</v>
      </c>
      <c r="H25785" t="s">
        <v>28</v>
      </c>
      <c r="I25785" t="s">
        <v>81</v>
      </c>
      <c r="J25785" t="s">
        <v>151309</v>
      </c>
      <c r="K25785" t="s">
        <v>33</v>
      </c>
      <c r="L25785" t="s">
        <v>67544</v>
      </c>
      <c r="M25785" t="s">
        <v>62</v>
      </c>
      <c r="N25785" t="s">
        <v>34</v>
      </c>
      <c r="O25785" t="s">
        <v>49</v>
      </c>
      <c r="P25785" t="s">
        <v>64</v>
      </c>
      <c r="Q25785" t="s">
        <v>74</v>
      </c>
      <c r="R25785" t="s">
        <v>151310</v>
      </c>
      <c r="S25785" t="s">
        <v>151311</v>
      </c>
      <c r="T25785" t="s">
        <v>40</v>
      </c>
      <c r="U25785" t="s">
        <v>73339</v>
      </c>
      <c r="V25785" t="s">
        <v>33</v>
      </c>
      <c r="W25785" t="s">
        <v>43</v>
      </c>
      <c r="X25785" t="s">
        <v>33</v>
      </c>
      <c r="Y25785" t="s">
        <v>55</v>
      </c>
    </row>
    <row r="25786" spans="1:25" x14ac:dyDescent="0.3">
      <c r="A25786" s="1">
        <v>44313.766886574071</v>
      </c>
      <c r="B25786" t="s">
        <v>151312</v>
      </c>
      <c r="C25786" t="s">
        <v>151313</v>
      </c>
      <c r="D25786">
        <v>55955</v>
      </c>
      <c r="E25786">
        <v>63047</v>
      </c>
      <c r="F25786" t="s">
        <v>80</v>
      </c>
      <c r="G25786">
        <v>99</v>
      </c>
      <c r="H25786" t="s">
        <v>28</v>
      </c>
      <c r="I25786" t="s">
        <v>81</v>
      </c>
      <c r="J25786" t="s">
        <v>151314</v>
      </c>
      <c r="K25786" t="s">
        <v>33</v>
      </c>
      <c r="L25786" t="s">
        <v>38304</v>
      </c>
      <c r="M25786" t="s">
        <v>33</v>
      </c>
      <c r="N25786" t="s">
        <v>63</v>
      </c>
      <c r="O25786" t="s">
        <v>35</v>
      </c>
      <c r="P25786" t="s">
        <v>64</v>
      </c>
      <c r="Q25786" t="s">
        <v>74</v>
      </c>
      <c r="R25786" t="s">
        <v>145391</v>
      </c>
      <c r="S25786" t="s">
        <v>151315</v>
      </c>
      <c r="T25786" t="s">
        <v>67</v>
      </c>
      <c r="U25786" t="s">
        <v>16120</v>
      </c>
      <c r="V25786" t="s">
        <v>151316</v>
      </c>
      <c r="W25786" t="s">
        <v>33</v>
      </c>
      <c r="X25786" t="s">
        <v>70</v>
      </c>
      <c r="Y25786" t="s">
        <v>55</v>
      </c>
    </row>
    <row r="25787" spans="1:25" x14ac:dyDescent="0.3">
      <c r="A25787" s="1">
        <v>43884.555983796294</v>
      </c>
      <c r="B25787" t="s">
        <v>151317</v>
      </c>
      <c r="C25787" t="s">
        <v>151318</v>
      </c>
      <c r="D25787">
        <v>16021</v>
      </c>
      <c r="E25787">
        <v>52530</v>
      </c>
      <c r="F25787" t="s">
        <v>58</v>
      </c>
      <c r="G25787">
        <v>1474</v>
      </c>
      <c r="H25787" t="s">
        <v>59</v>
      </c>
      <c r="I25787" t="s">
        <v>81</v>
      </c>
      <c r="J25787" t="s">
        <v>151319</v>
      </c>
      <c r="K25787" t="s">
        <v>31</v>
      </c>
      <c r="L25787" t="s">
        <v>45250</v>
      </c>
      <c r="M25787" t="s">
        <v>33</v>
      </c>
      <c r="N25787" t="s">
        <v>63</v>
      </c>
      <c r="O25787" t="s">
        <v>35</v>
      </c>
      <c r="P25787" t="s">
        <v>36</v>
      </c>
      <c r="Q25787" t="s">
        <v>37</v>
      </c>
      <c r="R25787" t="s">
        <v>121761</v>
      </c>
      <c r="S25787" t="s">
        <v>151320</v>
      </c>
      <c r="T25787" t="s">
        <v>40</v>
      </c>
      <c r="U25787" t="s">
        <v>61238</v>
      </c>
      <c r="V25787" t="s">
        <v>151321</v>
      </c>
      <c r="W25787" t="s">
        <v>33</v>
      </c>
      <c r="X25787" t="s">
        <v>33</v>
      </c>
      <c r="Y25787" t="s">
        <v>55</v>
      </c>
    </row>
    <row r="25788" spans="1:25" x14ac:dyDescent="0.3">
      <c r="A25788" s="1">
        <v>44468.337557870371</v>
      </c>
      <c r="B25788" t="s">
        <v>151322</v>
      </c>
      <c r="C25788" t="s">
        <v>151323</v>
      </c>
      <c r="D25788">
        <v>61917</v>
      </c>
      <c r="E25788">
        <v>47280</v>
      </c>
      <c r="F25788" t="s">
        <v>80</v>
      </c>
      <c r="G25788">
        <v>402</v>
      </c>
      <c r="H25788" t="s">
        <v>28</v>
      </c>
      <c r="I25788" t="s">
        <v>81</v>
      </c>
      <c r="J25788" t="s">
        <v>151324</v>
      </c>
      <c r="K25788" t="s">
        <v>33</v>
      </c>
      <c r="L25788" t="s">
        <v>48614</v>
      </c>
      <c r="M25788" t="s">
        <v>62</v>
      </c>
      <c r="N25788" t="s">
        <v>106</v>
      </c>
      <c r="O25788" t="s">
        <v>49</v>
      </c>
      <c r="P25788" t="s">
        <v>64</v>
      </c>
      <c r="Q25788" t="s">
        <v>37</v>
      </c>
      <c r="R25788" t="s">
        <v>151325</v>
      </c>
      <c r="S25788" t="s">
        <v>151326</v>
      </c>
      <c r="T25788" t="s">
        <v>67</v>
      </c>
      <c r="U25788" t="s">
        <v>151327</v>
      </c>
      <c r="V25788" t="s">
        <v>33</v>
      </c>
      <c r="W25788" t="s">
        <v>43</v>
      </c>
      <c r="X25788" t="s">
        <v>70</v>
      </c>
      <c r="Y25788" t="s">
        <v>44</v>
      </c>
    </row>
    <row r="25789" spans="1:25" x14ac:dyDescent="0.3">
      <c r="A25789" s="1">
        <v>43831.542581018519</v>
      </c>
      <c r="B25789" t="s">
        <v>151328</v>
      </c>
      <c r="C25789" t="s">
        <v>151329</v>
      </c>
      <c r="D25789">
        <v>33152</v>
      </c>
      <c r="E25789">
        <v>38114</v>
      </c>
      <c r="F25789" t="s">
        <v>27</v>
      </c>
      <c r="G25789">
        <v>1069</v>
      </c>
      <c r="H25789" t="s">
        <v>59</v>
      </c>
      <c r="I25789" t="s">
        <v>113</v>
      </c>
      <c r="J25789" t="s">
        <v>151330</v>
      </c>
      <c r="K25789" t="s">
        <v>33</v>
      </c>
      <c r="L25789" t="s">
        <v>24510</v>
      </c>
      <c r="M25789" t="s">
        <v>62</v>
      </c>
      <c r="N25789" t="s">
        <v>106</v>
      </c>
      <c r="O25789" t="s">
        <v>35</v>
      </c>
      <c r="P25789" t="s">
        <v>50</v>
      </c>
      <c r="Q25789" t="s">
        <v>99</v>
      </c>
      <c r="R25789" t="s">
        <v>151331</v>
      </c>
      <c r="S25789" t="s">
        <v>151332</v>
      </c>
      <c r="T25789" t="s">
        <v>40</v>
      </c>
      <c r="U25789" t="s">
        <v>48457</v>
      </c>
      <c r="V25789" t="s">
        <v>151333</v>
      </c>
      <c r="W25789" t="s">
        <v>33</v>
      </c>
      <c r="X25789" t="s">
        <v>70</v>
      </c>
      <c r="Y25789" t="s">
        <v>44</v>
      </c>
    </row>
    <row r="25790" spans="1:25" x14ac:dyDescent="0.3">
      <c r="A25790" s="1">
        <v>44314.278877314813</v>
      </c>
      <c r="B25790" t="s">
        <v>151334</v>
      </c>
      <c r="C25790" t="s">
        <v>151335</v>
      </c>
      <c r="D25790">
        <v>60999</v>
      </c>
      <c r="E25790">
        <v>50211</v>
      </c>
      <c r="F25790" t="s">
        <v>58</v>
      </c>
      <c r="G25790">
        <v>1392</v>
      </c>
      <c r="H25790" t="s">
        <v>59</v>
      </c>
      <c r="I25790" t="s">
        <v>113</v>
      </c>
      <c r="J25790" t="s">
        <v>151336</v>
      </c>
      <c r="K25790" t="s">
        <v>31</v>
      </c>
      <c r="L25790" t="s">
        <v>23968</v>
      </c>
      <c r="M25790" t="s">
        <v>62</v>
      </c>
      <c r="N25790" t="s">
        <v>34</v>
      </c>
      <c r="O25790" t="s">
        <v>49</v>
      </c>
      <c r="P25790" t="s">
        <v>64</v>
      </c>
      <c r="Q25790" t="s">
        <v>37</v>
      </c>
      <c r="R25790" t="s">
        <v>76845</v>
      </c>
      <c r="S25790" t="s">
        <v>151337</v>
      </c>
      <c r="T25790" t="s">
        <v>53</v>
      </c>
      <c r="U25790" t="s">
        <v>93109</v>
      </c>
      <c r="V25790" t="s">
        <v>33</v>
      </c>
      <c r="W25790" t="s">
        <v>43</v>
      </c>
      <c r="X25790" t="s">
        <v>70</v>
      </c>
      <c r="Y25790" t="s">
        <v>44</v>
      </c>
    </row>
    <row r="25791" spans="1:25" x14ac:dyDescent="0.3">
      <c r="A25791" s="1">
        <v>44777.795277777775</v>
      </c>
      <c r="B25791" t="s">
        <v>151338</v>
      </c>
      <c r="C25791" t="s">
        <v>151339</v>
      </c>
      <c r="D25791">
        <v>43795</v>
      </c>
      <c r="E25791">
        <v>28242</v>
      </c>
      <c r="F25791" t="s">
        <v>80</v>
      </c>
      <c r="G25791">
        <v>947</v>
      </c>
      <c r="H25791" t="s">
        <v>59</v>
      </c>
      <c r="I25791" t="s">
        <v>81</v>
      </c>
      <c r="J25791" t="s">
        <v>151340</v>
      </c>
      <c r="K25791" t="s">
        <v>33</v>
      </c>
      <c r="L25791" t="s">
        <v>17610</v>
      </c>
      <c r="M25791" t="s">
        <v>33</v>
      </c>
      <c r="N25791" t="s">
        <v>63</v>
      </c>
      <c r="O25791" t="s">
        <v>49</v>
      </c>
      <c r="P25791" t="s">
        <v>36</v>
      </c>
      <c r="Q25791" t="s">
        <v>37</v>
      </c>
      <c r="R25791" t="s">
        <v>151341</v>
      </c>
      <c r="S25791" t="s">
        <v>151342</v>
      </c>
      <c r="T25791" t="s">
        <v>67</v>
      </c>
      <c r="U25791" t="s">
        <v>111875</v>
      </c>
      <c r="V25791" t="s">
        <v>151343</v>
      </c>
      <c r="W25791" t="s">
        <v>43</v>
      </c>
      <c r="X25791" t="s">
        <v>33</v>
      </c>
      <c r="Y25791" t="s">
        <v>55</v>
      </c>
    </row>
    <row r="25792" spans="1:25" x14ac:dyDescent="0.3">
      <c r="A25792" s="1">
        <v>44355.177534722221</v>
      </c>
      <c r="B25792" t="s">
        <v>151344</v>
      </c>
      <c r="C25792" t="s">
        <v>151345</v>
      </c>
      <c r="D25792">
        <v>4809</v>
      </c>
      <c r="E25792">
        <v>37580</v>
      </c>
      <c r="F25792" t="s">
        <v>27</v>
      </c>
      <c r="G25792">
        <v>345</v>
      </c>
      <c r="H25792" t="s">
        <v>28</v>
      </c>
      <c r="I25792" t="s">
        <v>29</v>
      </c>
      <c r="J25792" t="s">
        <v>151346</v>
      </c>
      <c r="K25792" t="s">
        <v>31</v>
      </c>
      <c r="L25792" t="s">
        <v>18047</v>
      </c>
      <c r="M25792" t="s">
        <v>33</v>
      </c>
      <c r="N25792" t="s">
        <v>34</v>
      </c>
      <c r="O25792" t="s">
        <v>35</v>
      </c>
      <c r="P25792" t="s">
        <v>36</v>
      </c>
      <c r="Q25792" t="s">
        <v>99</v>
      </c>
      <c r="R25792" t="s">
        <v>151347</v>
      </c>
      <c r="S25792" t="s">
        <v>151348</v>
      </c>
      <c r="T25792" t="s">
        <v>67</v>
      </c>
      <c r="U25792" t="s">
        <v>73248</v>
      </c>
      <c r="V25792" t="s">
        <v>33</v>
      </c>
      <c r="W25792" t="s">
        <v>43</v>
      </c>
      <c r="X25792" t="s">
        <v>70</v>
      </c>
      <c r="Y25792" t="s">
        <v>44</v>
      </c>
    </row>
    <row r="25793" spans="1:25" x14ac:dyDescent="0.3">
      <c r="A25793" s="1">
        <v>45086.52138888889</v>
      </c>
      <c r="B25793" t="s">
        <v>151349</v>
      </c>
      <c r="C25793" t="s">
        <v>151350</v>
      </c>
      <c r="D25793">
        <v>23881</v>
      </c>
      <c r="E25793">
        <v>25350</v>
      </c>
      <c r="F25793" t="s">
        <v>58</v>
      </c>
      <c r="G25793">
        <v>933</v>
      </c>
      <c r="H25793" t="s">
        <v>28</v>
      </c>
      <c r="I25793" t="s">
        <v>29</v>
      </c>
      <c r="J25793" t="s">
        <v>151351</v>
      </c>
      <c r="K25793" t="s">
        <v>33</v>
      </c>
      <c r="L25793" t="s">
        <v>31187</v>
      </c>
      <c r="M25793" t="s">
        <v>33</v>
      </c>
      <c r="N25793" t="s">
        <v>34</v>
      </c>
      <c r="O25793" t="s">
        <v>35</v>
      </c>
      <c r="P25793" t="s">
        <v>36</v>
      </c>
      <c r="Q25793" t="s">
        <v>99</v>
      </c>
      <c r="R25793" t="s">
        <v>151352</v>
      </c>
      <c r="S25793" t="s">
        <v>151353</v>
      </c>
      <c r="T25793" t="s">
        <v>40</v>
      </c>
      <c r="U25793" t="s">
        <v>71102</v>
      </c>
      <c r="V25793" t="s">
        <v>33</v>
      </c>
      <c r="W25793" t="s">
        <v>43</v>
      </c>
      <c r="X25793" t="s">
        <v>70</v>
      </c>
      <c r="Y25793" t="s">
        <v>44</v>
      </c>
    </row>
    <row r="25794" spans="1:25" x14ac:dyDescent="0.3">
      <c r="A25794" s="1">
        <v>44109.613541666666</v>
      </c>
      <c r="B25794" t="s">
        <v>151354</v>
      </c>
      <c r="C25794" t="s">
        <v>151355</v>
      </c>
      <c r="D25794">
        <v>29937</v>
      </c>
      <c r="E25794">
        <v>43563</v>
      </c>
      <c r="F25794" t="s">
        <v>58</v>
      </c>
      <c r="G25794">
        <v>1042</v>
      </c>
      <c r="H25794" t="s">
        <v>28</v>
      </c>
      <c r="I25794" t="s">
        <v>113</v>
      </c>
      <c r="J25794" t="s">
        <v>151356</v>
      </c>
      <c r="K25794" t="s">
        <v>31</v>
      </c>
      <c r="L25794" t="s">
        <v>112742</v>
      </c>
      <c r="M25794" t="s">
        <v>62</v>
      </c>
      <c r="N25794" t="s">
        <v>106</v>
      </c>
      <c r="O25794" t="s">
        <v>35</v>
      </c>
      <c r="P25794" t="s">
        <v>36</v>
      </c>
      <c r="Q25794" t="s">
        <v>99</v>
      </c>
      <c r="R25794" t="s">
        <v>151357</v>
      </c>
      <c r="S25794" t="s">
        <v>151358</v>
      </c>
      <c r="T25794" t="s">
        <v>67</v>
      </c>
      <c r="U25794" t="s">
        <v>28975</v>
      </c>
      <c r="V25794" t="s">
        <v>33</v>
      </c>
      <c r="W25794" t="s">
        <v>33</v>
      </c>
      <c r="X25794" t="s">
        <v>33</v>
      </c>
      <c r="Y25794" t="s">
        <v>44</v>
      </c>
    </row>
    <row r="25795" spans="1:25" x14ac:dyDescent="0.3">
      <c r="A25795" s="1">
        <v>44899.912581018521</v>
      </c>
      <c r="B25795" t="s">
        <v>151359</v>
      </c>
      <c r="C25795" t="s">
        <v>151360</v>
      </c>
      <c r="D25795">
        <v>12245</v>
      </c>
      <c r="E25795">
        <v>37509</v>
      </c>
      <c r="F25795" t="s">
        <v>58</v>
      </c>
      <c r="G25795">
        <v>1193</v>
      </c>
      <c r="H25795" t="s">
        <v>28</v>
      </c>
      <c r="I25795" t="s">
        <v>29</v>
      </c>
      <c r="J25795" t="s">
        <v>151361</v>
      </c>
      <c r="K25795" t="s">
        <v>33</v>
      </c>
      <c r="L25795" t="s">
        <v>49967</v>
      </c>
      <c r="M25795" t="s">
        <v>62</v>
      </c>
      <c r="N25795" t="s">
        <v>106</v>
      </c>
      <c r="O25795" t="s">
        <v>49</v>
      </c>
      <c r="P25795" t="s">
        <v>64</v>
      </c>
      <c r="Q25795" t="s">
        <v>37</v>
      </c>
      <c r="R25795" t="s">
        <v>151362</v>
      </c>
      <c r="S25795" t="s">
        <v>151363</v>
      </c>
      <c r="T25795" t="s">
        <v>67</v>
      </c>
      <c r="U25795" t="s">
        <v>16746</v>
      </c>
      <c r="V25795" t="s">
        <v>151364</v>
      </c>
      <c r="W25795" t="s">
        <v>33</v>
      </c>
      <c r="X25795" t="s">
        <v>33</v>
      </c>
      <c r="Y25795" t="s">
        <v>55</v>
      </c>
    </row>
    <row r="25796" spans="1:25" x14ac:dyDescent="0.3">
      <c r="A25796" s="1">
        <v>44740.672708333332</v>
      </c>
      <c r="B25796" t="s">
        <v>151365</v>
      </c>
      <c r="C25796" t="s">
        <v>151366</v>
      </c>
      <c r="D25796">
        <v>3354</v>
      </c>
      <c r="E25796">
        <v>16368</v>
      </c>
      <c r="F25796" t="s">
        <v>80</v>
      </c>
      <c r="G25796">
        <v>634</v>
      </c>
      <c r="H25796" t="s">
        <v>59</v>
      </c>
      <c r="I25796" t="s">
        <v>81</v>
      </c>
      <c r="J25796" t="s">
        <v>151367</v>
      </c>
      <c r="K25796" t="s">
        <v>33</v>
      </c>
      <c r="L25796" t="s">
        <v>33610</v>
      </c>
      <c r="M25796" t="s">
        <v>33</v>
      </c>
      <c r="N25796" t="s">
        <v>106</v>
      </c>
      <c r="O25796" t="s">
        <v>49</v>
      </c>
      <c r="P25796" t="s">
        <v>64</v>
      </c>
      <c r="Q25796" t="s">
        <v>74</v>
      </c>
      <c r="R25796" t="s">
        <v>151368</v>
      </c>
      <c r="S25796" t="s">
        <v>151369</v>
      </c>
      <c r="T25796" t="s">
        <v>40</v>
      </c>
      <c r="U25796" t="s">
        <v>75890</v>
      </c>
      <c r="V25796" t="s">
        <v>151370</v>
      </c>
      <c r="W25796" t="s">
        <v>33</v>
      </c>
      <c r="X25796" t="s">
        <v>70</v>
      </c>
      <c r="Y25796" t="s">
        <v>44</v>
      </c>
    </row>
    <row r="25797" spans="1:25" x14ac:dyDescent="0.3">
      <c r="A25797" s="1">
        <v>44684.651597222219</v>
      </c>
      <c r="B25797" t="s">
        <v>151371</v>
      </c>
      <c r="C25797" t="s">
        <v>151372</v>
      </c>
      <c r="D25797">
        <v>39845</v>
      </c>
      <c r="E25797">
        <v>8426</v>
      </c>
      <c r="F25797" t="s">
        <v>27</v>
      </c>
      <c r="G25797">
        <v>1159</v>
      </c>
      <c r="H25797" t="s">
        <v>59</v>
      </c>
      <c r="I25797" t="s">
        <v>81</v>
      </c>
      <c r="J25797" t="s">
        <v>151373</v>
      </c>
      <c r="K25797" t="s">
        <v>31</v>
      </c>
      <c r="L25797" t="s">
        <v>65667</v>
      </c>
      <c r="M25797" t="s">
        <v>33</v>
      </c>
      <c r="N25797" t="s">
        <v>106</v>
      </c>
      <c r="O25797" t="s">
        <v>49</v>
      </c>
      <c r="P25797" t="s">
        <v>36</v>
      </c>
      <c r="Q25797" t="s">
        <v>37</v>
      </c>
      <c r="R25797" t="s">
        <v>151374</v>
      </c>
      <c r="S25797" t="s">
        <v>151375</v>
      </c>
      <c r="T25797" t="s">
        <v>53</v>
      </c>
      <c r="U25797" t="s">
        <v>19046</v>
      </c>
      <c r="V25797" t="s">
        <v>33</v>
      </c>
      <c r="W25797" t="s">
        <v>33</v>
      </c>
      <c r="X25797" t="s">
        <v>70</v>
      </c>
      <c r="Y25797" t="s">
        <v>44</v>
      </c>
    </row>
    <row r="25798" spans="1:25" x14ac:dyDescent="0.3">
      <c r="A25798" s="1">
        <v>45201.914687500001</v>
      </c>
      <c r="B25798" t="s">
        <v>151376</v>
      </c>
      <c r="C25798" t="s">
        <v>151377</v>
      </c>
      <c r="D25798">
        <v>14477</v>
      </c>
      <c r="E25798">
        <v>29121</v>
      </c>
      <c r="F25798" t="s">
        <v>80</v>
      </c>
      <c r="G25798">
        <v>462</v>
      </c>
      <c r="H25798" t="s">
        <v>59</v>
      </c>
      <c r="I25798" t="s">
        <v>113</v>
      </c>
      <c r="J25798" t="s">
        <v>151378</v>
      </c>
      <c r="K25798" t="s">
        <v>33</v>
      </c>
      <c r="L25798" t="s">
        <v>13822</v>
      </c>
      <c r="M25798" t="s">
        <v>33</v>
      </c>
      <c r="N25798" t="s">
        <v>34</v>
      </c>
      <c r="O25798" t="s">
        <v>49</v>
      </c>
      <c r="P25798" t="s">
        <v>64</v>
      </c>
      <c r="Q25798" t="s">
        <v>37</v>
      </c>
      <c r="R25798" t="s">
        <v>151379</v>
      </c>
      <c r="S25798" t="s">
        <v>151380</v>
      </c>
      <c r="T25798" t="s">
        <v>40</v>
      </c>
      <c r="U25798" t="s">
        <v>151381</v>
      </c>
      <c r="V25798" t="s">
        <v>33</v>
      </c>
      <c r="W25798" t="s">
        <v>43</v>
      </c>
      <c r="X25798" t="s">
        <v>33</v>
      </c>
      <c r="Y25798" t="s">
        <v>44</v>
      </c>
    </row>
    <row r="25799" spans="1:25" x14ac:dyDescent="0.3">
      <c r="A25799" s="1">
        <v>44888.412407407406</v>
      </c>
      <c r="B25799" t="s">
        <v>151382</v>
      </c>
      <c r="C25799" t="s">
        <v>151383</v>
      </c>
      <c r="D25799">
        <v>3235</v>
      </c>
      <c r="E25799">
        <v>38269</v>
      </c>
      <c r="F25799" t="s">
        <v>27</v>
      </c>
      <c r="G25799">
        <v>1248</v>
      </c>
      <c r="H25799" t="s">
        <v>28</v>
      </c>
      <c r="I25799" t="s">
        <v>113</v>
      </c>
      <c r="J25799" t="s">
        <v>151384</v>
      </c>
      <c r="K25799" t="s">
        <v>33</v>
      </c>
      <c r="L25799" t="s">
        <v>27158</v>
      </c>
      <c r="M25799" t="s">
        <v>33</v>
      </c>
      <c r="N25799" t="s">
        <v>106</v>
      </c>
      <c r="O25799" t="s">
        <v>49</v>
      </c>
      <c r="P25799" t="s">
        <v>64</v>
      </c>
      <c r="Q25799" t="s">
        <v>99</v>
      </c>
      <c r="R25799" t="s">
        <v>151385</v>
      </c>
      <c r="S25799" t="s">
        <v>151386</v>
      </c>
      <c r="T25799" t="s">
        <v>53</v>
      </c>
      <c r="U25799" t="s">
        <v>19357</v>
      </c>
      <c r="V25799" t="s">
        <v>151387</v>
      </c>
      <c r="W25799" t="s">
        <v>43</v>
      </c>
      <c r="X25799" t="s">
        <v>33</v>
      </c>
      <c r="Y25799" t="s">
        <v>55</v>
      </c>
    </row>
    <row r="25800" spans="1:25" x14ac:dyDescent="0.3">
      <c r="A25800" s="1">
        <v>44096.113796296297</v>
      </c>
      <c r="B25800" t="s">
        <v>151388</v>
      </c>
      <c r="C25800" t="s">
        <v>151389</v>
      </c>
      <c r="D25800">
        <v>24084</v>
      </c>
      <c r="E25800">
        <v>30522</v>
      </c>
      <c r="F25800" t="s">
        <v>58</v>
      </c>
      <c r="G25800">
        <v>116</v>
      </c>
      <c r="H25800" t="s">
        <v>59</v>
      </c>
      <c r="I25800" t="s">
        <v>29</v>
      </c>
      <c r="J25800" t="s">
        <v>151390</v>
      </c>
      <c r="K25800" t="s">
        <v>31</v>
      </c>
      <c r="L25800" t="s">
        <v>13037</v>
      </c>
      <c r="M25800" t="s">
        <v>33</v>
      </c>
      <c r="N25800" t="s">
        <v>106</v>
      </c>
      <c r="O25800" t="s">
        <v>49</v>
      </c>
      <c r="P25800" t="s">
        <v>36</v>
      </c>
      <c r="Q25800" t="s">
        <v>37</v>
      </c>
      <c r="R25800" t="s">
        <v>151391</v>
      </c>
      <c r="S25800" t="s">
        <v>151392</v>
      </c>
      <c r="T25800" t="s">
        <v>67</v>
      </c>
      <c r="U25800" t="s">
        <v>130608</v>
      </c>
      <c r="V25800" t="s">
        <v>33</v>
      </c>
      <c r="W25800" t="s">
        <v>43</v>
      </c>
      <c r="X25800" t="s">
        <v>33</v>
      </c>
      <c r="Y25800" t="s">
        <v>44</v>
      </c>
    </row>
    <row r="25801" spans="1:25" x14ac:dyDescent="0.3">
      <c r="A25801" s="1">
        <v>45135.986574074072</v>
      </c>
      <c r="B25801" t="s">
        <v>151393</v>
      </c>
      <c r="C25801" t="s">
        <v>151394</v>
      </c>
      <c r="D25801">
        <v>62886</v>
      </c>
      <c r="E25801">
        <v>17078</v>
      </c>
      <c r="F25801" t="s">
        <v>27</v>
      </c>
      <c r="G25801">
        <v>505</v>
      </c>
      <c r="H25801" t="s">
        <v>59</v>
      </c>
      <c r="I25801" t="s">
        <v>81</v>
      </c>
      <c r="J25801" t="s">
        <v>151395</v>
      </c>
      <c r="K25801" t="s">
        <v>33</v>
      </c>
      <c r="L25801" t="s">
        <v>50606</v>
      </c>
      <c r="M25801" t="s">
        <v>33</v>
      </c>
      <c r="N25801" t="s">
        <v>106</v>
      </c>
      <c r="O25801" t="s">
        <v>35</v>
      </c>
      <c r="P25801" t="s">
        <v>64</v>
      </c>
      <c r="Q25801" t="s">
        <v>74</v>
      </c>
      <c r="R25801" t="s">
        <v>92705</v>
      </c>
      <c r="S25801" t="s">
        <v>151396</v>
      </c>
      <c r="T25801" t="s">
        <v>40</v>
      </c>
      <c r="U25801" t="s">
        <v>5729</v>
      </c>
      <c r="V25801" t="s">
        <v>151397</v>
      </c>
      <c r="W25801" t="s">
        <v>33</v>
      </c>
      <c r="X25801" t="s">
        <v>33</v>
      </c>
      <c r="Y25801" t="s">
        <v>55</v>
      </c>
    </row>
    <row r="25802" spans="1:25" x14ac:dyDescent="0.3">
      <c r="A25802" s="1">
        <v>44112.819374999999</v>
      </c>
      <c r="B25802" t="s">
        <v>151398</v>
      </c>
      <c r="C25802" t="s">
        <v>151399</v>
      </c>
      <c r="D25802">
        <v>28603</v>
      </c>
      <c r="E25802">
        <v>59654</v>
      </c>
      <c r="F25802" t="s">
        <v>27</v>
      </c>
      <c r="G25802">
        <v>632</v>
      </c>
      <c r="H25802" t="s">
        <v>59</v>
      </c>
      <c r="I25802" t="s">
        <v>113</v>
      </c>
      <c r="J25802" t="s">
        <v>151400</v>
      </c>
      <c r="K25802" t="s">
        <v>33</v>
      </c>
      <c r="L25802" t="s">
        <v>23737</v>
      </c>
      <c r="M25802" t="s">
        <v>33</v>
      </c>
      <c r="N25802" t="s">
        <v>34</v>
      </c>
      <c r="O25802" t="s">
        <v>35</v>
      </c>
      <c r="P25802" t="s">
        <v>64</v>
      </c>
      <c r="Q25802" t="s">
        <v>74</v>
      </c>
      <c r="R25802" t="s">
        <v>151401</v>
      </c>
      <c r="S25802" t="s">
        <v>4286</v>
      </c>
      <c r="T25802" t="s">
        <v>67</v>
      </c>
      <c r="U25802" t="s">
        <v>99551</v>
      </c>
      <c r="V25802" t="s">
        <v>151402</v>
      </c>
      <c r="W25802" t="s">
        <v>43</v>
      </c>
      <c r="X25802" t="s">
        <v>33</v>
      </c>
      <c r="Y25802" t="s">
        <v>44</v>
      </c>
    </row>
    <row r="25803" spans="1:25" x14ac:dyDescent="0.3">
      <c r="A25803" s="1">
        <v>45169.692719907405</v>
      </c>
      <c r="B25803" t="s">
        <v>151403</v>
      </c>
      <c r="C25803" t="s">
        <v>151404</v>
      </c>
      <c r="D25803">
        <v>41089</v>
      </c>
      <c r="E25803">
        <v>19385</v>
      </c>
      <c r="F25803" t="s">
        <v>80</v>
      </c>
      <c r="G25803">
        <v>780</v>
      </c>
      <c r="H25803" t="s">
        <v>59</v>
      </c>
      <c r="I25803" t="s">
        <v>113</v>
      </c>
      <c r="J25803" t="s">
        <v>151405</v>
      </c>
      <c r="K25803" t="s">
        <v>33</v>
      </c>
      <c r="L25803" t="s">
        <v>41379</v>
      </c>
      <c r="M25803" t="s">
        <v>33</v>
      </c>
      <c r="N25803" t="s">
        <v>34</v>
      </c>
      <c r="O25803" t="s">
        <v>49</v>
      </c>
      <c r="P25803" t="s">
        <v>36</v>
      </c>
      <c r="Q25803" t="s">
        <v>74</v>
      </c>
      <c r="R25803" t="s">
        <v>31358</v>
      </c>
      <c r="S25803" t="s">
        <v>151406</v>
      </c>
      <c r="T25803" t="s">
        <v>53</v>
      </c>
      <c r="U25803" t="s">
        <v>32216</v>
      </c>
      <c r="V25803" t="s">
        <v>151407</v>
      </c>
      <c r="W25803" t="s">
        <v>43</v>
      </c>
      <c r="X25803" t="s">
        <v>70</v>
      </c>
      <c r="Y25803" t="s">
        <v>55</v>
      </c>
    </row>
    <row r="25804" spans="1:25" x14ac:dyDescent="0.3">
      <c r="A25804" s="1">
        <v>44362.527314814812</v>
      </c>
      <c r="B25804" t="s">
        <v>151408</v>
      </c>
      <c r="C25804" t="s">
        <v>151409</v>
      </c>
      <c r="D25804">
        <v>31934</v>
      </c>
      <c r="E25804">
        <v>30252</v>
      </c>
      <c r="F25804" t="s">
        <v>58</v>
      </c>
      <c r="G25804">
        <v>501</v>
      </c>
      <c r="H25804" t="s">
        <v>59</v>
      </c>
      <c r="I25804" t="s">
        <v>29</v>
      </c>
      <c r="J25804" t="s">
        <v>151410</v>
      </c>
      <c r="K25804" t="s">
        <v>33</v>
      </c>
      <c r="L25804" t="s">
        <v>151411</v>
      </c>
      <c r="M25804" t="s">
        <v>62</v>
      </c>
      <c r="N25804" t="s">
        <v>106</v>
      </c>
      <c r="O25804" t="s">
        <v>49</v>
      </c>
      <c r="P25804" t="s">
        <v>50</v>
      </c>
      <c r="Q25804" t="s">
        <v>74</v>
      </c>
      <c r="R25804" t="s">
        <v>114022</v>
      </c>
      <c r="S25804" t="s">
        <v>151412</v>
      </c>
      <c r="T25804" t="s">
        <v>53</v>
      </c>
      <c r="U25804" t="s">
        <v>90646</v>
      </c>
      <c r="V25804" t="s">
        <v>33</v>
      </c>
      <c r="W25804" t="s">
        <v>43</v>
      </c>
      <c r="X25804" t="s">
        <v>70</v>
      </c>
      <c r="Y25804" t="s">
        <v>55</v>
      </c>
    </row>
    <row r="25805" spans="1:25" x14ac:dyDescent="0.3">
      <c r="A25805" s="1">
        <v>45129.265902777777</v>
      </c>
      <c r="B25805" t="s">
        <v>151413</v>
      </c>
      <c r="C25805" t="s">
        <v>151414</v>
      </c>
      <c r="D25805">
        <v>11371</v>
      </c>
      <c r="E25805">
        <v>45946</v>
      </c>
      <c r="F25805" t="s">
        <v>58</v>
      </c>
      <c r="G25805">
        <v>1442</v>
      </c>
      <c r="H25805" t="s">
        <v>28</v>
      </c>
      <c r="I25805" t="s">
        <v>81</v>
      </c>
      <c r="J25805" t="s">
        <v>151415</v>
      </c>
      <c r="K25805" t="s">
        <v>31</v>
      </c>
      <c r="L25805" t="s">
        <v>114781</v>
      </c>
      <c r="M25805" t="s">
        <v>33</v>
      </c>
      <c r="N25805" t="s">
        <v>63</v>
      </c>
      <c r="O25805" t="s">
        <v>49</v>
      </c>
      <c r="P25805" t="s">
        <v>36</v>
      </c>
      <c r="Q25805" t="s">
        <v>74</v>
      </c>
      <c r="R25805" t="s">
        <v>151416</v>
      </c>
      <c r="S25805" t="s">
        <v>151417</v>
      </c>
      <c r="T25805" t="s">
        <v>67</v>
      </c>
      <c r="U25805" t="s">
        <v>106505</v>
      </c>
      <c r="V25805" t="s">
        <v>151418</v>
      </c>
      <c r="W25805" t="s">
        <v>43</v>
      </c>
      <c r="X25805" t="s">
        <v>33</v>
      </c>
      <c r="Y25805" t="s">
        <v>55</v>
      </c>
    </row>
    <row r="25806" spans="1:25" x14ac:dyDescent="0.3">
      <c r="A25806" s="1">
        <v>44460.750625000001</v>
      </c>
      <c r="B25806" t="s">
        <v>151419</v>
      </c>
      <c r="C25806" t="s">
        <v>151420</v>
      </c>
      <c r="D25806">
        <v>37456</v>
      </c>
      <c r="E25806">
        <v>35306</v>
      </c>
      <c r="F25806" t="s">
        <v>58</v>
      </c>
      <c r="G25806">
        <v>1436</v>
      </c>
      <c r="H25806" t="s">
        <v>59</v>
      </c>
      <c r="I25806" t="s">
        <v>113</v>
      </c>
      <c r="J25806" t="s">
        <v>151421</v>
      </c>
      <c r="K25806" t="s">
        <v>31</v>
      </c>
      <c r="L25806" t="s">
        <v>26206</v>
      </c>
      <c r="M25806" t="s">
        <v>62</v>
      </c>
      <c r="N25806" t="s">
        <v>34</v>
      </c>
      <c r="O25806" t="s">
        <v>35</v>
      </c>
      <c r="P25806" t="s">
        <v>36</v>
      </c>
      <c r="Q25806" t="s">
        <v>99</v>
      </c>
      <c r="R25806" t="s">
        <v>151422</v>
      </c>
      <c r="S25806" t="s">
        <v>151423</v>
      </c>
      <c r="T25806" t="s">
        <v>53</v>
      </c>
      <c r="U25806" t="s">
        <v>1765</v>
      </c>
      <c r="V25806" t="s">
        <v>151424</v>
      </c>
      <c r="W25806" t="s">
        <v>33</v>
      </c>
      <c r="X25806" t="s">
        <v>70</v>
      </c>
      <c r="Y25806" t="s">
        <v>55</v>
      </c>
    </row>
    <row r="25807" spans="1:25" x14ac:dyDescent="0.3">
      <c r="A25807" s="1">
        <v>45176.901284722226</v>
      </c>
      <c r="B25807" t="s">
        <v>151425</v>
      </c>
      <c r="C25807" t="s">
        <v>151426</v>
      </c>
      <c r="D25807">
        <v>14345</v>
      </c>
      <c r="E25807">
        <v>12517</v>
      </c>
      <c r="F25807" t="s">
        <v>27</v>
      </c>
      <c r="G25807">
        <v>427</v>
      </c>
      <c r="H25807" t="s">
        <v>59</v>
      </c>
      <c r="I25807" t="s">
        <v>113</v>
      </c>
      <c r="J25807" t="s">
        <v>151427</v>
      </c>
      <c r="K25807" t="s">
        <v>33</v>
      </c>
      <c r="L25807" t="s">
        <v>30158</v>
      </c>
      <c r="M25807" t="s">
        <v>62</v>
      </c>
      <c r="N25807" t="s">
        <v>34</v>
      </c>
      <c r="O25807" t="s">
        <v>49</v>
      </c>
      <c r="P25807" t="s">
        <v>50</v>
      </c>
      <c r="Q25807" t="s">
        <v>37</v>
      </c>
      <c r="R25807" t="s">
        <v>83608</v>
      </c>
      <c r="S25807" t="s">
        <v>151428</v>
      </c>
      <c r="T25807" t="s">
        <v>53</v>
      </c>
      <c r="U25807" t="s">
        <v>7086</v>
      </c>
      <c r="V25807" t="s">
        <v>33</v>
      </c>
      <c r="W25807" t="s">
        <v>33</v>
      </c>
      <c r="X25807" t="s">
        <v>70</v>
      </c>
      <c r="Y25807" t="s">
        <v>55</v>
      </c>
    </row>
    <row r="25808" spans="1:25" x14ac:dyDescent="0.3">
      <c r="A25808" s="1">
        <v>45169.136284722219</v>
      </c>
      <c r="B25808" t="s">
        <v>151429</v>
      </c>
      <c r="C25808" t="s">
        <v>151430</v>
      </c>
      <c r="D25808">
        <v>44727</v>
      </c>
      <c r="E25808">
        <v>51303</v>
      </c>
      <c r="F25808" t="s">
        <v>58</v>
      </c>
      <c r="G25808">
        <v>853</v>
      </c>
      <c r="H25808" t="s">
        <v>28</v>
      </c>
      <c r="I25808" t="s">
        <v>29</v>
      </c>
      <c r="J25808" t="s">
        <v>151431</v>
      </c>
      <c r="K25808" t="s">
        <v>33</v>
      </c>
      <c r="L25808" t="s">
        <v>74887</v>
      </c>
      <c r="M25808" t="s">
        <v>33</v>
      </c>
      <c r="N25808" t="s">
        <v>106</v>
      </c>
      <c r="O25808" t="s">
        <v>35</v>
      </c>
      <c r="P25808" t="s">
        <v>50</v>
      </c>
      <c r="Q25808" t="s">
        <v>99</v>
      </c>
      <c r="R25808" t="s">
        <v>151432</v>
      </c>
      <c r="S25808" t="s">
        <v>151433</v>
      </c>
      <c r="T25808" t="s">
        <v>67</v>
      </c>
      <c r="U25808" t="s">
        <v>71906</v>
      </c>
      <c r="V25808" t="s">
        <v>151434</v>
      </c>
      <c r="W25808" t="s">
        <v>43</v>
      </c>
      <c r="X25808" t="s">
        <v>70</v>
      </c>
      <c r="Y25808" t="s">
        <v>44</v>
      </c>
    </row>
    <row r="25809" spans="1:25" x14ac:dyDescent="0.3">
      <c r="A25809" s="1">
        <v>44248.210694444446</v>
      </c>
      <c r="B25809" t="s">
        <v>151435</v>
      </c>
      <c r="C25809" t="s">
        <v>151436</v>
      </c>
      <c r="D25809">
        <v>51712</v>
      </c>
      <c r="E25809">
        <v>4124</v>
      </c>
      <c r="F25809" t="s">
        <v>80</v>
      </c>
      <c r="G25809">
        <v>459</v>
      </c>
      <c r="H25809" t="s">
        <v>28</v>
      </c>
      <c r="I25809" t="s">
        <v>81</v>
      </c>
      <c r="J25809" t="s">
        <v>151437</v>
      </c>
      <c r="K25809" t="s">
        <v>31</v>
      </c>
      <c r="L25809" t="s">
        <v>46073</v>
      </c>
      <c r="M25809" t="s">
        <v>62</v>
      </c>
      <c r="N25809" t="s">
        <v>106</v>
      </c>
      <c r="O25809" t="s">
        <v>35</v>
      </c>
      <c r="P25809" t="s">
        <v>64</v>
      </c>
      <c r="Q25809" t="s">
        <v>74</v>
      </c>
      <c r="R25809" t="s">
        <v>151438</v>
      </c>
      <c r="S25809" t="s">
        <v>151439</v>
      </c>
      <c r="T25809" t="s">
        <v>67</v>
      </c>
      <c r="U25809" t="s">
        <v>36796</v>
      </c>
      <c r="V25809" t="s">
        <v>33</v>
      </c>
      <c r="W25809" t="s">
        <v>33</v>
      </c>
      <c r="X25809" t="s">
        <v>33</v>
      </c>
      <c r="Y25809" t="s">
        <v>55</v>
      </c>
    </row>
    <row r="25810" spans="1:25" x14ac:dyDescent="0.3">
      <c r="A25810" s="1">
        <v>44190.901863425926</v>
      </c>
      <c r="B25810" t="s">
        <v>151440</v>
      </c>
      <c r="C25810" t="s">
        <v>151441</v>
      </c>
      <c r="D25810">
        <v>5326</v>
      </c>
      <c r="E25810">
        <v>43531</v>
      </c>
      <c r="F25810" t="s">
        <v>27</v>
      </c>
      <c r="G25810">
        <v>1229</v>
      </c>
      <c r="H25810" t="s">
        <v>59</v>
      </c>
      <c r="I25810" t="s">
        <v>29</v>
      </c>
      <c r="J25810" t="s">
        <v>151442</v>
      </c>
      <c r="K25810" t="s">
        <v>31</v>
      </c>
      <c r="L25810" t="s">
        <v>46936</v>
      </c>
      <c r="M25810" t="s">
        <v>62</v>
      </c>
      <c r="N25810" t="s">
        <v>106</v>
      </c>
      <c r="O25810" t="s">
        <v>49</v>
      </c>
      <c r="P25810" t="s">
        <v>36</v>
      </c>
      <c r="Q25810" t="s">
        <v>99</v>
      </c>
      <c r="R25810" t="s">
        <v>151443</v>
      </c>
      <c r="S25810" t="s">
        <v>151444</v>
      </c>
      <c r="T25810" t="s">
        <v>40</v>
      </c>
      <c r="U25810" t="s">
        <v>20717</v>
      </c>
      <c r="V25810" t="s">
        <v>151445</v>
      </c>
      <c r="W25810" t="s">
        <v>43</v>
      </c>
      <c r="X25810" t="s">
        <v>70</v>
      </c>
      <c r="Y25810" t="s">
        <v>44</v>
      </c>
    </row>
    <row r="25811" spans="1:25" x14ac:dyDescent="0.3">
      <c r="A25811" s="1">
        <v>45076.469178240739</v>
      </c>
      <c r="B25811" t="s">
        <v>151446</v>
      </c>
      <c r="C25811" t="s">
        <v>151447</v>
      </c>
      <c r="D25811">
        <v>56738</v>
      </c>
      <c r="E25811">
        <v>15790</v>
      </c>
      <c r="F25811" t="s">
        <v>80</v>
      </c>
      <c r="G25811">
        <v>1473</v>
      </c>
      <c r="H25811" t="s">
        <v>59</v>
      </c>
      <c r="I25811" t="s">
        <v>29</v>
      </c>
      <c r="J25811" t="s">
        <v>151448</v>
      </c>
      <c r="K25811" t="s">
        <v>33</v>
      </c>
      <c r="L25811" t="s">
        <v>22954</v>
      </c>
      <c r="M25811" t="s">
        <v>33</v>
      </c>
      <c r="N25811" t="s">
        <v>63</v>
      </c>
      <c r="O25811" t="s">
        <v>35</v>
      </c>
      <c r="P25811" t="s">
        <v>50</v>
      </c>
      <c r="Q25811" t="s">
        <v>99</v>
      </c>
      <c r="R25811" t="s">
        <v>151449</v>
      </c>
      <c r="S25811" t="s">
        <v>151450</v>
      </c>
      <c r="T25811" t="s">
        <v>67</v>
      </c>
      <c r="U25811" t="s">
        <v>17376</v>
      </c>
      <c r="V25811" t="s">
        <v>151451</v>
      </c>
      <c r="W25811" t="s">
        <v>33</v>
      </c>
      <c r="X25811" t="s">
        <v>70</v>
      </c>
      <c r="Y25811" t="s">
        <v>44</v>
      </c>
    </row>
    <row r="25812" spans="1:25" x14ac:dyDescent="0.3">
      <c r="A25812" s="1">
        <v>44331.143182870372</v>
      </c>
      <c r="B25812" t="s">
        <v>151452</v>
      </c>
      <c r="C25812" t="s">
        <v>151453</v>
      </c>
      <c r="D25812">
        <v>26840</v>
      </c>
      <c r="E25812">
        <v>47306</v>
      </c>
      <c r="F25812" t="s">
        <v>27</v>
      </c>
      <c r="G25812">
        <v>171</v>
      </c>
      <c r="H25812" t="s">
        <v>28</v>
      </c>
      <c r="I25812" t="s">
        <v>81</v>
      </c>
      <c r="J25812" t="s">
        <v>151454</v>
      </c>
      <c r="K25812" t="s">
        <v>33</v>
      </c>
      <c r="L25812" t="s">
        <v>97295</v>
      </c>
      <c r="M25812" t="s">
        <v>33</v>
      </c>
      <c r="N25812" t="s">
        <v>106</v>
      </c>
      <c r="O25812" t="s">
        <v>35</v>
      </c>
      <c r="P25812" t="s">
        <v>64</v>
      </c>
      <c r="Q25812" t="s">
        <v>37</v>
      </c>
      <c r="R25812" t="s">
        <v>151455</v>
      </c>
      <c r="S25812" t="s">
        <v>151456</v>
      </c>
      <c r="T25812" t="s">
        <v>53</v>
      </c>
      <c r="U25812" t="s">
        <v>45506</v>
      </c>
      <c r="V25812" t="s">
        <v>33</v>
      </c>
      <c r="W25812" t="s">
        <v>33</v>
      </c>
      <c r="X25812" t="s">
        <v>33</v>
      </c>
      <c r="Y25812" t="s">
        <v>44</v>
      </c>
    </row>
    <row r="25813" spans="1:25" x14ac:dyDescent="0.3">
      <c r="A25813" s="1">
        <v>44980.153900462959</v>
      </c>
      <c r="B25813" t="s">
        <v>151457</v>
      </c>
      <c r="C25813" t="s">
        <v>151458</v>
      </c>
      <c r="D25813">
        <v>20549</v>
      </c>
      <c r="E25813">
        <v>7787</v>
      </c>
      <c r="F25813" t="s">
        <v>58</v>
      </c>
      <c r="G25813">
        <v>413</v>
      </c>
      <c r="H25813" t="s">
        <v>28</v>
      </c>
      <c r="I25813" t="s">
        <v>81</v>
      </c>
      <c r="J25813" t="s">
        <v>151459</v>
      </c>
      <c r="K25813" t="s">
        <v>31</v>
      </c>
      <c r="L25813" t="s">
        <v>49421</v>
      </c>
      <c r="M25813" t="s">
        <v>62</v>
      </c>
      <c r="N25813" t="s">
        <v>34</v>
      </c>
      <c r="O25813" t="s">
        <v>35</v>
      </c>
      <c r="P25813" t="s">
        <v>36</v>
      </c>
      <c r="Q25813" t="s">
        <v>37</v>
      </c>
      <c r="R25813" t="s">
        <v>151460</v>
      </c>
      <c r="S25813" t="s">
        <v>151461</v>
      </c>
      <c r="T25813" t="s">
        <v>40</v>
      </c>
      <c r="U25813" t="s">
        <v>71239</v>
      </c>
      <c r="V25813" t="s">
        <v>33</v>
      </c>
      <c r="W25813" t="s">
        <v>43</v>
      </c>
      <c r="X25813" t="s">
        <v>33</v>
      </c>
      <c r="Y25813" t="s">
        <v>55</v>
      </c>
    </row>
    <row r="25814" spans="1:25" x14ac:dyDescent="0.3">
      <c r="A25814" s="1">
        <v>43874.94740740741</v>
      </c>
      <c r="B25814" t="s">
        <v>151462</v>
      </c>
      <c r="C25814" t="s">
        <v>151463</v>
      </c>
      <c r="D25814">
        <v>46045</v>
      </c>
      <c r="E25814">
        <v>43882</v>
      </c>
      <c r="F25814" t="s">
        <v>80</v>
      </c>
      <c r="G25814">
        <v>707</v>
      </c>
      <c r="H25814" t="s">
        <v>59</v>
      </c>
      <c r="I25814" t="s">
        <v>113</v>
      </c>
      <c r="J25814" t="s">
        <v>151464</v>
      </c>
      <c r="K25814" t="s">
        <v>31</v>
      </c>
      <c r="L25814" t="s">
        <v>151465</v>
      </c>
      <c r="M25814" t="s">
        <v>62</v>
      </c>
      <c r="N25814" t="s">
        <v>34</v>
      </c>
      <c r="O25814" t="s">
        <v>49</v>
      </c>
      <c r="P25814" t="s">
        <v>50</v>
      </c>
      <c r="Q25814" t="s">
        <v>99</v>
      </c>
      <c r="R25814" t="s">
        <v>151466</v>
      </c>
      <c r="S25814" t="s">
        <v>151467</v>
      </c>
      <c r="T25814" t="s">
        <v>67</v>
      </c>
      <c r="U25814" t="s">
        <v>8546</v>
      </c>
      <c r="V25814" t="s">
        <v>33</v>
      </c>
      <c r="W25814" t="s">
        <v>43</v>
      </c>
      <c r="X25814" t="s">
        <v>33</v>
      </c>
      <c r="Y25814" t="s">
        <v>55</v>
      </c>
    </row>
    <row r="25815" spans="1:25" x14ac:dyDescent="0.3">
      <c r="A25815" s="1">
        <v>44039.65384259259</v>
      </c>
      <c r="B25815" t="s">
        <v>151468</v>
      </c>
      <c r="C25815" t="s">
        <v>151469</v>
      </c>
      <c r="D25815">
        <v>26844</v>
      </c>
      <c r="E25815">
        <v>10144</v>
      </c>
      <c r="F25815" t="s">
        <v>58</v>
      </c>
      <c r="G25815">
        <v>1243</v>
      </c>
      <c r="H25815" t="s">
        <v>59</v>
      </c>
      <c r="I25815" t="s">
        <v>29</v>
      </c>
      <c r="J25815" t="s">
        <v>151470</v>
      </c>
      <c r="K25815" t="s">
        <v>33</v>
      </c>
      <c r="L25815" t="s">
        <v>48066</v>
      </c>
      <c r="M25815" t="s">
        <v>62</v>
      </c>
      <c r="N25815" t="s">
        <v>34</v>
      </c>
      <c r="O25815" t="s">
        <v>35</v>
      </c>
      <c r="P25815" t="s">
        <v>64</v>
      </c>
      <c r="Q25815" t="s">
        <v>99</v>
      </c>
      <c r="R25815" t="s">
        <v>151471</v>
      </c>
      <c r="S25815" t="s">
        <v>151472</v>
      </c>
      <c r="T25815" t="s">
        <v>40</v>
      </c>
      <c r="U25815" t="s">
        <v>95170</v>
      </c>
      <c r="V25815" t="s">
        <v>33</v>
      </c>
      <c r="W25815" t="s">
        <v>33</v>
      </c>
      <c r="X25815" t="s">
        <v>70</v>
      </c>
      <c r="Y25815" t="s">
        <v>55</v>
      </c>
    </row>
    <row r="25816" spans="1:25" x14ac:dyDescent="0.3">
      <c r="A25816" s="1">
        <v>44705.858877314815</v>
      </c>
      <c r="B25816" t="s">
        <v>151473</v>
      </c>
      <c r="C25816" t="s">
        <v>151474</v>
      </c>
      <c r="D25816">
        <v>26002</v>
      </c>
      <c r="E25816">
        <v>8182</v>
      </c>
      <c r="F25816" t="s">
        <v>80</v>
      </c>
      <c r="G25816">
        <v>807</v>
      </c>
      <c r="H25816" t="s">
        <v>59</v>
      </c>
      <c r="I25816" t="s">
        <v>113</v>
      </c>
      <c r="J25816" t="s">
        <v>151475</v>
      </c>
      <c r="K25816" t="s">
        <v>33</v>
      </c>
      <c r="L25816" t="s">
        <v>151476</v>
      </c>
      <c r="M25816" t="s">
        <v>33</v>
      </c>
      <c r="N25816" t="s">
        <v>106</v>
      </c>
      <c r="O25816" t="s">
        <v>49</v>
      </c>
      <c r="P25816" t="s">
        <v>36</v>
      </c>
      <c r="Q25816" t="s">
        <v>99</v>
      </c>
      <c r="R25816" t="s">
        <v>151477</v>
      </c>
      <c r="S25816" t="s">
        <v>151478</v>
      </c>
      <c r="T25816" t="s">
        <v>67</v>
      </c>
      <c r="U25816" t="s">
        <v>27459</v>
      </c>
      <c r="V25816" t="s">
        <v>33</v>
      </c>
      <c r="W25816" t="s">
        <v>33</v>
      </c>
      <c r="X25816" t="s">
        <v>70</v>
      </c>
      <c r="Y25816" t="s">
        <v>44</v>
      </c>
    </row>
    <row r="25817" spans="1:25" x14ac:dyDescent="0.3">
      <c r="A25817" s="1">
        <v>43985.403287037036</v>
      </c>
      <c r="B25817" t="s">
        <v>151479</v>
      </c>
      <c r="C25817" t="s">
        <v>151480</v>
      </c>
      <c r="D25817">
        <v>57152</v>
      </c>
      <c r="E25817">
        <v>49819</v>
      </c>
      <c r="F25817" t="s">
        <v>80</v>
      </c>
      <c r="G25817">
        <v>688</v>
      </c>
      <c r="H25817" t="s">
        <v>28</v>
      </c>
      <c r="I25817" t="s">
        <v>81</v>
      </c>
      <c r="J25817" t="s">
        <v>151481</v>
      </c>
      <c r="K25817" t="s">
        <v>31</v>
      </c>
      <c r="L25817" t="s">
        <v>6742</v>
      </c>
      <c r="M25817" t="s">
        <v>33</v>
      </c>
      <c r="N25817" t="s">
        <v>63</v>
      </c>
      <c r="O25817" t="s">
        <v>35</v>
      </c>
      <c r="P25817" t="s">
        <v>36</v>
      </c>
      <c r="Q25817" t="s">
        <v>74</v>
      </c>
      <c r="R25817" t="s">
        <v>151482</v>
      </c>
      <c r="S25817" t="s">
        <v>151483</v>
      </c>
      <c r="T25817" t="s">
        <v>53</v>
      </c>
      <c r="U25817" t="s">
        <v>64170</v>
      </c>
      <c r="V25817" t="s">
        <v>151484</v>
      </c>
      <c r="W25817" t="s">
        <v>33</v>
      </c>
      <c r="X25817" t="s">
        <v>33</v>
      </c>
      <c r="Y25817" t="s">
        <v>44</v>
      </c>
    </row>
    <row r="25818" spans="1:25" x14ac:dyDescent="0.3">
      <c r="A25818" s="1">
        <v>44087.617928240739</v>
      </c>
      <c r="B25818" t="s">
        <v>151485</v>
      </c>
      <c r="C25818" t="s">
        <v>151486</v>
      </c>
      <c r="D25818">
        <v>15339</v>
      </c>
      <c r="E25818">
        <v>2669</v>
      </c>
      <c r="F25818" t="s">
        <v>80</v>
      </c>
      <c r="G25818">
        <v>461</v>
      </c>
      <c r="H25818" t="s">
        <v>28</v>
      </c>
      <c r="I25818" t="s">
        <v>81</v>
      </c>
      <c r="J25818" t="s">
        <v>151487</v>
      </c>
      <c r="K25818" t="s">
        <v>33</v>
      </c>
      <c r="L25818" t="s">
        <v>128371</v>
      </c>
      <c r="M25818" t="s">
        <v>33</v>
      </c>
      <c r="N25818" t="s">
        <v>106</v>
      </c>
      <c r="O25818" t="s">
        <v>49</v>
      </c>
      <c r="P25818" t="s">
        <v>36</v>
      </c>
      <c r="Q25818" t="s">
        <v>74</v>
      </c>
      <c r="R25818" t="s">
        <v>151488</v>
      </c>
      <c r="S25818" t="s">
        <v>151489</v>
      </c>
      <c r="T25818" t="s">
        <v>53</v>
      </c>
      <c r="U25818" t="s">
        <v>26201</v>
      </c>
      <c r="V25818" t="s">
        <v>151490</v>
      </c>
      <c r="W25818" t="s">
        <v>43</v>
      </c>
      <c r="X25818" t="s">
        <v>33</v>
      </c>
      <c r="Y25818" t="s">
        <v>55</v>
      </c>
    </row>
    <row r="25819" spans="1:25" x14ac:dyDescent="0.3">
      <c r="A25819" s="1">
        <v>45205.924502314818</v>
      </c>
      <c r="B25819" t="s">
        <v>151491</v>
      </c>
      <c r="C25819" t="s">
        <v>151492</v>
      </c>
      <c r="D25819">
        <v>29387</v>
      </c>
      <c r="E25819">
        <v>41000</v>
      </c>
      <c r="F25819" t="s">
        <v>58</v>
      </c>
      <c r="G25819">
        <v>113</v>
      </c>
      <c r="H25819" t="s">
        <v>59</v>
      </c>
      <c r="I25819" t="s">
        <v>113</v>
      </c>
      <c r="J25819" t="s">
        <v>151493</v>
      </c>
      <c r="K25819" t="s">
        <v>31</v>
      </c>
      <c r="L25819" t="s">
        <v>75658</v>
      </c>
      <c r="M25819" t="s">
        <v>33</v>
      </c>
      <c r="N25819" t="s">
        <v>106</v>
      </c>
      <c r="O25819" t="s">
        <v>35</v>
      </c>
      <c r="P25819" t="s">
        <v>36</v>
      </c>
      <c r="Q25819" t="s">
        <v>74</v>
      </c>
      <c r="R25819" t="s">
        <v>151494</v>
      </c>
      <c r="S25819" t="s">
        <v>151495</v>
      </c>
      <c r="T25819" t="s">
        <v>53</v>
      </c>
      <c r="U25819" t="s">
        <v>52105</v>
      </c>
      <c r="V25819" t="s">
        <v>151496</v>
      </c>
      <c r="W25819" t="s">
        <v>33</v>
      </c>
      <c r="X25819" t="s">
        <v>33</v>
      </c>
      <c r="Y25819" t="s">
        <v>55</v>
      </c>
    </row>
    <row r="25820" spans="1:25" x14ac:dyDescent="0.3">
      <c r="A25820" s="1">
        <v>44195.084166666667</v>
      </c>
      <c r="B25820" t="s">
        <v>151497</v>
      </c>
      <c r="C25820" t="s">
        <v>151498</v>
      </c>
      <c r="D25820">
        <v>62360</v>
      </c>
      <c r="E25820">
        <v>11744</v>
      </c>
      <c r="F25820" t="s">
        <v>80</v>
      </c>
      <c r="G25820">
        <v>128</v>
      </c>
      <c r="H25820" t="s">
        <v>59</v>
      </c>
      <c r="I25820" t="s">
        <v>29</v>
      </c>
      <c r="J25820" t="s">
        <v>151499</v>
      </c>
      <c r="K25820" t="s">
        <v>31</v>
      </c>
      <c r="L25820" t="s">
        <v>24088</v>
      </c>
      <c r="M25820" t="s">
        <v>62</v>
      </c>
      <c r="N25820" t="s">
        <v>63</v>
      </c>
      <c r="O25820" t="s">
        <v>49</v>
      </c>
      <c r="P25820" t="s">
        <v>64</v>
      </c>
      <c r="Q25820" t="s">
        <v>99</v>
      </c>
      <c r="R25820" t="s">
        <v>151500</v>
      </c>
      <c r="S25820" t="s">
        <v>151501</v>
      </c>
      <c r="T25820" t="s">
        <v>53</v>
      </c>
      <c r="U25820" t="s">
        <v>90742</v>
      </c>
      <c r="V25820" t="s">
        <v>33</v>
      </c>
      <c r="W25820" t="s">
        <v>43</v>
      </c>
      <c r="X25820" t="s">
        <v>33</v>
      </c>
      <c r="Y25820" t="s">
        <v>44</v>
      </c>
    </row>
    <row r="25821" spans="1:25" x14ac:dyDescent="0.3">
      <c r="A25821" s="1">
        <v>43963.248171296298</v>
      </c>
      <c r="B25821" t="s">
        <v>151502</v>
      </c>
      <c r="C25821" t="s">
        <v>151503</v>
      </c>
      <c r="D25821">
        <v>11566</v>
      </c>
      <c r="E25821">
        <v>30719</v>
      </c>
      <c r="F25821" t="s">
        <v>80</v>
      </c>
      <c r="G25821">
        <v>1294</v>
      </c>
      <c r="H25821" t="s">
        <v>28</v>
      </c>
      <c r="I25821" t="s">
        <v>81</v>
      </c>
      <c r="J25821" t="s">
        <v>151504</v>
      </c>
      <c r="K25821" t="s">
        <v>33</v>
      </c>
      <c r="L25821" t="s">
        <v>1955</v>
      </c>
      <c r="M25821" t="s">
        <v>33</v>
      </c>
      <c r="N25821" t="s">
        <v>106</v>
      </c>
      <c r="O25821" t="s">
        <v>49</v>
      </c>
      <c r="P25821" t="s">
        <v>36</v>
      </c>
      <c r="Q25821" t="s">
        <v>99</v>
      </c>
      <c r="R25821" t="s">
        <v>142580</v>
      </c>
      <c r="S25821" t="s">
        <v>151505</v>
      </c>
      <c r="T25821" t="s">
        <v>67</v>
      </c>
      <c r="U25821" t="s">
        <v>72292</v>
      </c>
      <c r="V25821" t="s">
        <v>33</v>
      </c>
      <c r="W25821" t="s">
        <v>33</v>
      </c>
      <c r="X25821" t="s">
        <v>33</v>
      </c>
      <c r="Y25821" t="s">
        <v>55</v>
      </c>
    </row>
    <row r="25822" spans="1:25" x14ac:dyDescent="0.3">
      <c r="A25822" s="1">
        <v>45045.833344907405</v>
      </c>
      <c r="B25822" t="s">
        <v>151506</v>
      </c>
      <c r="C25822" t="s">
        <v>151507</v>
      </c>
      <c r="D25822">
        <v>49665</v>
      </c>
      <c r="E25822">
        <v>13728</v>
      </c>
      <c r="F25822" t="s">
        <v>27</v>
      </c>
      <c r="G25822">
        <v>371</v>
      </c>
      <c r="H25822" t="s">
        <v>59</v>
      </c>
      <c r="I25822" t="s">
        <v>113</v>
      </c>
      <c r="J25822" t="s">
        <v>151508</v>
      </c>
      <c r="K25822" t="s">
        <v>31</v>
      </c>
      <c r="L25822" t="s">
        <v>5221</v>
      </c>
      <c r="M25822" t="s">
        <v>33</v>
      </c>
      <c r="N25822" t="s">
        <v>63</v>
      </c>
      <c r="O25822" t="s">
        <v>49</v>
      </c>
      <c r="P25822" t="s">
        <v>50</v>
      </c>
      <c r="Q25822" t="s">
        <v>99</v>
      </c>
      <c r="R25822" t="s">
        <v>151509</v>
      </c>
      <c r="S25822" t="s">
        <v>151510</v>
      </c>
      <c r="T25822" t="s">
        <v>53</v>
      </c>
      <c r="U25822" t="s">
        <v>35507</v>
      </c>
      <c r="V25822" t="s">
        <v>33</v>
      </c>
      <c r="W25822" t="s">
        <v>43</v>
      </c>
      <c r="X25822" t="s">
        <v>70</v>
      </c>
      <c r="Y25822" t="s">
        <v>44</v>
      </c>
    </row>
    <row r="25823" spans="1:25" x14ac:dyDescent="0.3">
      <c r="A25823" s="1">
        <v>44362.341643518521</v>
      </c>
      <c r="B25823" t="s">
        <v>151511</v>
      </c>
      <c r="C25823" t="s">
        <v>151512</v>
      </c>
      <c r="D25823">
        <v>65365</v>
      </c>
      <c r="E25823">
        <v>26960</v>
      </c>
      <c r="F25823" t="s">
        <v>80</v>
      </c>
      <c r="G25823">
        <v>407</v>
      </c>
      <c r="H25823" t="s">
        <v>28</v>
      </c>
      <c r="I25823" t="s">
        <v>113</v>
      </c>
      <c r="J25823" t="s">
        <v>151513</v>
      </c>
      <c r="K25823" t="s">
        <v>31</v>
      </c>
      <c r="L25823" t="s">
        <v>37856</v>
      </c>
      <c r="M25823" t="s">
        <v>33</v>
      </c>
      <c r="N25823" t="s">
        <v>34</v>
      </c>
      <c r="O25823" t="s">
        <v>35</v>
      </c>
      <c r="P25823" t="s">
        <v>64</v>
      </c>
      <c r="Q25823" t="s">
        <v>37</v>
      </c>
      <c r="R25823" t="s">
        <v>151514</v>
      </c>
      <c r="S25823" t="s">
        <v>11681</v>
      </c>
      <c r="T25823" t="s">
        <v>67</v>
      </c>
      <c r="U25823" t="s">
        <v>34436</v>
      </c>
      <c r="V25823" t="s">
        <v>151515</v>
      </c>
      <c r="W25823" t="s">
        <v>43</v>
      </c>
      <c r="X25823" t="s">
        <v>33</v>
      </c>
      <c r="Y25823" t="s">
        <v>55</v>
      </c>
    </row>
    <row r="25824" spans="1:25" x14ac:dyDescent="0.3">
      <c r="A25824" s="1">
        <v>44429.305590277778</v>
      </c>
      <c r="B25824" t="s">
        <v>151516</v>
      </c>
      <c r="C25824" t="s">
        <v>151517</v>
      </c>
      <c r="D25824">
        <v>8315</v>
      </c>
      <c r="E25824">
        <v>3129</v>
      </c>
      <c r="F25824" t="s">
        <v>58</v>
      </c>
      <c r="G25824">
        <v>1412</v>
      </c>
      <c r="H25824" t="s">
        <v>28</v>
      </c>
      <c r="I25824" t="s">
        <v>113</v>
      </c>
      <c r="J25824" t="s">
        <v>151518</v>
      </c>
      <c r="K25824" t="s">
        <v>31</v>
      </c>
      <c r="L25824" t="s">
        <v>298</v>
      </c>
      <c r="M25824" t="s">
        <v>62</v>
      </c>
      <c r="N25824" t="s">
        <v>34</v>
      </c>
      <c r="O25824" t="s">
        <v>35</v>
      </c>
      <c r="P25824" t="s">
        <v>36</v>
      </c>
      <c r="Q25824" t="s">
        <v>99</v>
      </c>
      <c r="R25824" t="s">
        <v>151519</v>
      </c>
      <c r="S25824" t="s">
        <v>33448</v>
      </c>
      <c r="T25824" t="s">
        <v>40</v>
      </c>
      <c r="U25824" t="s">
        <v>15713</v>
      </c>
      <c r="V25824" t="s">
        <v>151520</v>
      </c>
      <c r="W25824" t="s">
        <v>33</v>
      </c>
      <c r="X25824" t="s">
        <v>70</v>
      </c>
      <c r="Y25824" t="s">
        <v>55</v>
      </c>
    </row>
    <row r="25825" spans="1:25" x14ac:dyDescent="0.3">
      <c r="A25825" s="1">
        <v>44290.679490740738</v>
      </c>
      <c r="B25825" t="s">
        <v>151521</v>
      </c>
      <c r="C25825" t="s">
        <v>151522</v>
      </c>
      <c r="D25825">
        <v>48583</v>
      </c>
      <c r="E25825">
        <v>10201</v>
      </c>
      <c r="F25825" t="s">
        <v>80</v>
      </c>
      <c r="G25825">
        <v>185</v>
      </c>
      <c r="H25825" t="s">
        <v>28</v>
      </c>
      <c r="I25825" t="s">
        <v>81</v>
      </c>
      <c r="J25825" t="s">
        <v>151523</v>
      </c>
      <c r="K25825" t="s">
        <v>33</v>
      </c>
      <c r="L25825" t="s">
        <v>151524</v>
      </c>
      <c r="M25825" t="s">
        <v>62</v>
      </c>
      <c r="N25825" t="s">
        <v>34</v>
      </c>
      <c r="O25825" t="s">
        <v>35</v>
      </c>
      <c r="P25825" t="s">
        <v>64</v>
      </c>
      <c r="Q25825" t="s">
        <v>74</v>
      </c>
      <c r="R25825" t="s">
        <v>151525</v>
      </c>
      <c r="S25825" t="s">
        <v>151526</v>
      </c>
      <c r="T25825" t="s">
        <v>67</v>
      </c>
      <c r="U25825" t="s">
        <v>51079</v>
      </c>
      <c r="V25825" t="s">
        <v>151527</v>
      </c>
      <c r="W25825" t="s">
        <v>33</v>
      </c>
      <c r="X25825" t="s">
        <v>70</v>
      </c>
      <c r="Y25825" t="s">
        <v>55</v>
      </c>
    </row>
    <row r="25826" spans="1:25" x14ac:dyDescent="0.3">
      <c r="A25826" s="1">
        <v>44351.952662037038</v>
      </c>
      <c r="B25826" t="s">
        <v>151528</v>
      </c>
      <c r="C25826" t="s">
        <v>151529</v>
      </c>
      <c r="D25826">
        <v>31789</v>
      </c>
      <c r="E25826">
        <v>65157</v>
      </c>
      <c r="F25826" t="s">
        <v>80</v>
      </c>
      <c r="G25826">
        <v>579</v>
      </c>
      <c r="H25826" t="s">
        <v>28</v>
      </c>
      <c r="I25826" t="s">
        <v>81</v>
      </c>
      <c r="J25826" t="s">
        <v>151530</v>
      </c>
      <c r="K25826" t="s">
        <v>31</v>
      </c>
      <c r="L25826" t="s">
        <v>11028</v>
      </c>
      <c r="M25826" t="s">
        <v>33</v>
      </c>
      <c r="N25826" t="s">
        <v>34</v>
      </c>
      <c r="O25826" t="s">
        <v>49</v>
      </c>
      <c r="P25826" t="s">
        <v>50</v>
      </c>
      <c r="Q25826" t="s">
        <v>99</v>
      </c>
      <c r="R25826" t="s">
        <v>151531</v>
      </c>
      <c r="S25826" t="s">
        <v>151532</v>
      </c>
      <c r="T25826" t="s">
        <v>40</v>
      </c>
      <c r="U25826" t="s">
        <v>66659</v>
      </c>
      <c r="V25826" t="s">
        <v>33</v>
      </c>
      <c r="W25826" t="s">
        <v>33</v>
      </c>
      <c r="X25826" t="s">
        <v>70</v>
      </c>
      <c r="Y25826" t="s">
        <v>44</v>
      </c>
    </row>
    <row r="25827" spans="1:25" x14ac:dyDescent="0.3">
      <c r="A25827" s="1">
        <v>44985.473344907405</v>
      </c>
      <c r="B25827" t="s">
        <v>151533</v>
      </c>
      <c r="C25827" t="s">
        <v>151534</v>
      </c>
      <c r="D25827">
        <v>59320</v>
      </c>
      <c r="E25827">
        <v>9317</v>
      </c>
      <c r="F25827" t="s">
        <v>27</v>
      </c>
      <c r="G25827">
        <v>271</v>
      </c>
      <c r="H25827" t="s">
        <v>28</v>
      </c>
      <c r="I25827" t="s">
        <v>113</v>
      </c>
      <c r="J25827" t="s">
        <v>151535</v>
      </c>
      <c r="K25827" t="s">
        <v>31</v>
      </c>
      <c r="L25827" t="s">
        <v>68360</v>
      </c>
      <c r="M25827" t="s">
        <v>62</v>
      </c>
      <c r="N25827" t="s">
        <v>34</v>
      </c>
      <c r="O25827" t="s">
        <v>35</v>
      </c>
      <c r="P25827" t="s">
        <v>64</v>
      </c>
      <c r="Q25827" t="s">
        <v>74</v>
      </c>
      <c r="R25827" t="s">
        <v>151536</v>
      </c>
      <c r="S25827" t="s">
        <v>151537</v>
      </c>
      <c r="T25827" t="s">
        <v>67</v>
      </c>
      <c r="U25827" t="s">
        <v>99652</v>
      </c>
      <c r="V25827" t="s">
        <v>33</v>
      </c>
      <c r="W25827" t="s">
        <v>43</v>
      </c>
      <c r="X25827" t="s">
        <v>33</v>
      </c>
      <c r="Y25827" t="s">
        <v>44</v>
      </c>
    </row>
    <row r="25828" spans="1:25" x14ac:dyDescent="0.3">
      <c r="A25828" s="1">
        <v>44851.173750000002</v>
      </c>
      <c r="B25828" t="s">
        <v>151538</v>
      </c>
      <c r="C25828" t="s">
        <v>151539</v>
      </c>
      <c r="D25828">
        <v>8728</v>
      </c>
      <c r="E25828">
        <v>16671</v>
      </c>
      <c r="F25828" t="s">
        <v>27</v>
      </c>
      <c r="G25828">
        <v>1484</v>
      </c>
      <c r="H25828" t="s">
        <v>28</v>
      </c>
      <c r="I25828" t="s">
        <v>113</v>
      </c>
      <c r="J25828" t="s">
        <v>151540</v>
      </c>
      <c r="K25828" t="s">
        <v>33</v>
      </c>
      <c r="L25828" t="s">
        <v>38304</v>
      </c>
      <c r="M25828" t="s">
        <v>33</v>
      </c>
      <c r="N25828" t="s">
        <v>34</v>
      </c>
      <c r="O25828" t="s">
        <v>35</v>
      </c>
      <c r="P25828" t="s">
        <v>36</v>
      </c>
      <c r="Q25828" t="s">
        <v>99</v>
      </c>
      <c r="R25828" t="s">
        <v>151541</v>
      </c>
      <c r="S25828" t="s">
        <v>151542</v>
      </c>
      <c r="T25828" t="s">
        <v>40</v>
      </c>
      <c r="U25828" t="s">
        <v>63504</v>
      </c>
      <c r="V25828" t="s">
        <v>151543</v>
      </c>
      <c r="W25828" t="s">
        <v>43</v>
      </c>
      <c r="X25828" t="s">
        <v>33</v>
      </c>
      <c r="Y25828" t="s">
        <v>44</v>
      </c>
    </row>
    <row r="25829" spans="1:25" x14ac:dyDescent="0.3">
      <c r="A25829" s="1">
        <v>44802.341122685182</v>
      </c>
      <c r="B25829" t="s">
        <v>151544</v>
      </c>
      <c r="C25829" t="s">
        <v>151545</v>
      </c>
      <c r="D25829">
        <v>11322</v>
      </c>
      <c r="E25829">
        <v>15978</v>
      </c>
      <c r="F25829" t="s">
        <v>58</v>
      </c>
      <c r="G25829">
        <v>905</v>
      </c>
      <c r="H25829" t="s">
        <v>28</v>
      </c>
      <c r="I25829" t="s">
        <v>81</v>
      </c>
      <c r="J25829" t="s">
        <v>151546</v>
      </c>
      <c r="K25829" t="s">
        <v>33</v>
      </c>
      <c r="L25829" t="s">
        <v>60660</v>
      </c>
      <c r="M25829" t="s">
        <v>33</v>
      </c>
      <c r="N25829" t="s">
        <v>34</v>
      </c>
      <c r="O25829" t="s">
        <v>35</v>
      </c>
      <c r="P25829" t="s">
        <v>36</v>
      </c>
      <c r="Q25829" t="s">
        <v>99</v>
      </c>
      <c r="R25829" t="s">
        <v>41546</v>
      </c>
      <c r="S25829" t="s">
        <v>17026</v>
      </c>
      <c r="T25829" t="s">
        <v>40</v>
      </c>
      <c r="U25829" t="s">
        <v>151547</v>
      </c>
      <c r="V25829" t="s">
        <v>33</v>
      </c>
      <c r="W25829" t="s">
        <v>33</v>
      </c>
      <c r="X25829" t="s">
        <v>70</v>
      </c>
      <c r="Y25829" t="s">
        <v>44</v>
      </c>
    </row>
    <row r="25830" spans="1:25" x14ac:dyDescent="0.3">
      <c r="A25830" s="1">
        <v>44105.657893518517</v>
      </c>
      <c r="B25830" t="s">
        <v>151548</v>
      </c>
      <c r="C25830" t="s">
        <v>151549</v>
      </c>
      <c r="D25830">
        <v>42053</v>
      </c>
      <c r="E25830">
        <v>47615</v>
      </c>
      <c r="F25830" t="s">
        <v>58</v>
      </c>
      <c r="G25830">
        <v>1426</v>
      </c>
      <c r="H25830" t="s">
        <v>59</v>
      </c>
      <c r="I25830" t="s">
        <v>81</v>
      </c>
      <c r="J25830" t="s">
        <v>151550</v>
      </c>
      <c r="K25830" t="s">
        <v>33</v>
      </c>
      <c r="L25830" t="s">
        <v>92044</v>
      </c>
      <c r="M25830" t="s">
        <v>33</v>
      </c>
      <c r="N25830" t="s">
        <v>34</v>
      </c>
      <c r="O25830" t="s">
        <v>35</v>
      </c>
      <c r="P25830" t="s">
        <v>36</v>
      </c>
      <c r="Q25830" t="s">
        <v>99</v>
      </c>
      <c r="R25830" t="s">
        <v>151551</v>
      </c>
      <c r="S25830" t="s">
        <v>151552</v>
      </c>
      <c r="T25830" t="s">
        <v>53</v>
      </c>
      <c r="U25830" t="s">
        <v>67199</v>
      </c>
      <c r="V25830" t="s">
        <v>151553</v>
      </c>
      <c r="W25830" t="s">
        <v>33</v>
      </c>
      <c r="X25830" t="s">
        <v>70</v>
      </c>
      <c r="Y25830" t="s">
        <v>55</v>
      </c>
    </row>
    <row r="25831" spans="1:25" x14ac:dyDescent="0.3">
      <c r="A25831" s="1">
        <v>44594.967418981483</v>
      </c>
      <c r="B25831" t="s">
        <v>151554</v>
      </c>
      <c r="C25831" t="s">
        <v>151555</v>
      </c>
      <c r="D25831">
        <v>53771</v>
      </c>
      <c r="E25831">
        <v>3725</v>
      </c>
      <c r="F25831" t="s">
        <v>27</v>
      </c>
      <c r="G25831">
        <v>179</v>
      </c>
      <c r="H25831" t="s">
        <v>28</v>
      </c>
      <c r="I25831" t="s">
        <v>29</v>
      </c>
      <c r="J25831" t="s">
        <v>151556</v>
      </c>
      <c r="K25831" t="s">
        <v>31</v>
      </c>
      <c r="L25831" t="s">
        <v>2986</v>
      </c>
      <c r="M25831" t="s">
        <v>62</v>
      </c>
      <c r="N25831" t="s">
        <v>63</v>
      </c>
      <c r="O25831" t="s">
        <v>49</v>
      </c>
      <c r="P25831" t="s">
        <v>50</v>
      </c>
      <c r="Q25831" t="s">
        <v>99</v>
      </c>
      <c r="R25831" t="s">
        <v>151557</v>
      </c>
      <c r="S25831" t="s">
        <v>151558</v>
      </c>
      <c r="T25831" t="s">
        <v>40</v>
      </c>
      <c r="U25831" t="s">
        <v>6227</v>
      </c>
      <c r="V25831" t="s">
        <v>151559</v>
      </c>
      <c r="W25831" t="s">
        <v>43</v>
      </c>
      <c r="X25831" t="s">
        <v>70</v>
      </c>
      <c r="Y25831" t="s">
        <v>55</v>
      </c>
    </row>
    <row r="25832" spans="1:25" x14ac:dyDescent="0.3">
      <c r="A25832" s="1">
        <v>44105.775231481479</v>
      </c>
      <c r="B25832" t="s">
        <v>151560</v>
      </c>
      <c r="C25832" t="s">
        <v>151561</v>
      </c>
      <c r="D25832">
        <v>25187</v>
      </c>
      <c r="E25832">
        <v>10750</v>
      </c>
      <c r="F25832" t="s">
        <v>80</v>
      </c>
      <c r="G25832">
        <v>849</v>
      </c>
      <c r="H25832" t="s">
        <v>28</v>
      </c>
      <c r="I25832" t="s">
        <v>29</v>
      </c>
      <c r="J25832" t="s">
        <v>151562</v>
      </c>
      <c r="K25832" t="s">
        <v>33</v>
      </c>
      <c r="L25832" t="s">
        <v>23878</v>
      </c>
      <c r="M25832" t="s">
        <v>33</v>
      </c>
      <c r="N25832" t="s">
        <v>106</v>
      </c>
      <c r="O25832" t="s">
        <v>35</v>
      </c>
      <c r="P25832" t="s">
        <v>50</v>
      </c>
      <c r="Q25832" t="s">
        <v>74</v>
      </c>
      <c r="R25832" t="s">
        <v>151563</v>
      </c>
      <c r="S25832" t="s">
        <v>151564</v>
      </c>
      <c r="T25832" t="s">
        <v>53</v>
      </c>
      <c r="U25832" t="s">
        <v>63568</v>
      </c>
      <c r="V25832" t="s">
        <v>33</v>
      </c>
      <c r="W25832" t="s">
        <v>33</v>
      </c>
      <c r="X25832" t="s">
        <v>70</v>
      </c>
      <c r="Y25832" t="s">
        <v>55</v>
      </c>
    </row>
    <row r="25833" spans="1:25" x14ac:dyDescent="0.3">
      <c r="A25833" s="1">
        <v>44929.610405092593</v>
      </c>
      <c r="B25833" t="s">
        <v>151565</v>
      </c>
      <c r="C25833" t="s">
        <v>151566</v>
      </c>
      <c r="D25833">
        <v>34763</v>
      </c>
      <c r="E25833">
        <v>47954</v>
      </c>
      <c r="F25833" t="s">
        <v>58</v>
      </c>
      <c r="G25833">
        <v>933</v>
      </c>
      <c r="H25833" t="s">
        <v>28</v>
      </c>
      <c r="I25833" t="s">
        <v>113</v>
      </c>
      <c r="J25833" t="s">
        <v>151567</v>
      </c>
      <c r="K25833" t="s">
        <v>31</v>
      </c>
      <c r="L25833" t="s">
        <v>30038</v>
      </c>
      <c r="M25833" t="s">
        <v>62</v>
      </c>
      <c r="N25833" t="s">
        <v>63</v>
      </c>
      <c r="O25833" t="s">
        <v>35</v>
      </c>
      <c r="P25833" t="s">
        <v>36</v>
      </c>
      <c r="Q25833" t="s">
        <v>99</v>
      </c>
      <c r="R25833" t="s">
        <v>98358</v>
      </c>
      <c r="S25833" t="s">
        <v>151568</v>
      </c>
      <c r="T25833" t="s">
        <v>53</v>
      </c>
      <c r="U25833" t="s">
        <v>26451</v>
      </c>
      <c r="V25833" t="s">
        <v>151569</v>
      </c>
      <c r="W25833" t="s">
        <v>43</v>
      </c>
      <c r="X25833" t="s">
        <v>33</v>
      </c>
      <c r="Y25833" t="s">
        <v>44</v>
      </c>
    </row>
    <row r="25834" spans="1:25" x14ac:dyDescent="0.3">
      <c r="A25834" s="1">
        <v>44816.489479166667</v>
      </c>
      <c r="B25834" t="s">
        <v>151570</v>
      </c>
      <c r="C25834" t="s">
        <v>151571</v>
      </c>
      <c r="D25834">
        <v>29286</v>
      </c>
      <c r="E25834">
        <v>32835</v>
      </c>
      <c r="F25834" t="s">
        <v>58</v>
      </c>
      <c r="G25834">
        <v>663</v>
      </c>
      <c r="H25834" t="s">
        <v>28</v>
      </c>
      <c r="I25834" t="s">
        <v>29</v>
      </c>
      <c r="J25834" t="s">
        <v>151572</v>
      </c>
      <c r="K25834" t="s">
        <v>33</v>
      </c>
      <c r="L25834" t="s">
        <v>90586</v>
      </c>
      <c r="M25834" t="s">
        <v>62</v>
      </c>
      <c r="N25834" t="s">
        <v>34</v>
      </c>
      <c r="O25834" t="s">
        <v>35</v>
      </c>
      <c r="P25834" t="s">
        <v>50</v>
      </c>
      <c r="Q25834" t="s">
        <v>99</v>
      </c>
      <c r="R25834" t="s">
        <v>151573</v>
      </c>
      <c r="S25834" t="s">
        <v>18855</v>
      </c>
      <c r="T25834" t="s">
        <v>67</v>
      </c>
      <c r="U25834" t="s">
        <v>68025</v>
      </c>
      <c r="V25834" t="s">
        <v>33</v>
      </c>
      <c r="W25834" t="s">
        <v>43</v>
      </c>
      <c r="X25834" t="s">
        <v>33</v>
      </c>
      <c r="Y25834" t="s">
        <v>55</v>
      </c>
    </row>
    <row r="25835" spans="1:25" x14ac:dyDescent="0.3">
      <c r="A25835" s="1">
        <v>44453.134502314817</v>
      </c>
      <c r="B25835" t="s">
        <v>151574</v>
      </c>
      <c r="C25835" t="s">
        <v>151575</v>
      </c>
      <c r="D25835">
        <v>12833</v>
      </c>
      <c r="E25835">
        <v>45786</v>
      </c>
      <c r="F25835" t="s">
        <v>80</v>
      </c>
      <c r="G25835">
        <v>682</v>
      </c>
      <c r="H25835" t="s">
        <v>28</v>
      </c>
      <c r="I25835" t="s">
        <v>29</v>
      </c>
      <c r="J25835" t="s">
        <v>151576</v>
      </c>
      <c r="K25835" t="s">
        <v>33</v>
      </c>
      <c r="L25835" t="s">
        <v>151577</v>
      </c>
      <c r="M25835" t="s">
        <v>62</v>
      </c>
      <c r="N25835" t="s">
        <v>63</v>
      </c>
      <c r="O25835" t="s">
        <v>35</v>
      </c>
      <c r="P25835" t="s">
        <v>36</v>
      </c>
      <c r="Q25835" t="s">
        <v>74</v>
      </c>
      <c r="R25835" t="s">
        <v>40000</v>
      </c>
      <c r="S25835" t="s">
        <v>151578</v>
      </c>
      <c r="T25835" t="s">
        <v>67</v>
      </c>
      <c r="U25835" t="s">
        <v>142924</v>
      </c>
      <c r="V25835" t="s">
        <v>151579</v>
      </c>
      <c r="W25835" t="s">
        <v>33</v>
      </c>
      <c r="X25835" t="s">
        <v>70</v>
      </c>
      <c r="Y25835" t="s">
        <v>44</v>
      </c>
    </row>
    <row r="25836" spans="1:25" x14ac:dyDescent="0.3">
      <c r="A25836" s="1">
        <v>45126.476504629631</v>
      </c>
      <c r="B25836" t="s">
        <v>151580</v>
      </c>
      <c r="C25836" t="s">
        <v>151581</v>
      </c>
      <c r="D25836">
        <v>26182</v>
      </c>
      <c r="E25836">
        <v>40515</v>
      </c>
      <c r="F25836" t="s">
        <v>27</v>
      </c>
      <c r="G25836">
        <v>1199</v>
      </c>
      <c r="H25836" t="s">
        <v>59</v>
      </c>
      <c r="I25836" t="s">
        <v>29</v>
      </c>
      <c r="J25836" t="s">
        <v>151582</v>
      </c>
      <c r="K25836" t="s">
        <v>33</v>
      </c>
      <c r="L25836" t="s">
        <v>4785</v>
      </c>
      <c r="M25836" t="s">
        <v>33</v>
      </c>
      <c r="N25836" t="s">
        <v>34</v>
      </c>
      <c r="O25836" t="s">
        <v>49</v>
      </c>
      <c r="P25836" t="s">
        <v>64</v>
      </c>
      <c r="Q25836" t="s">
        <v>99</v>
      </c>
      <c r="R25836" t="s">
        <v>151583</v>
      </c>
      <c r="S25836" t="s">
        <v>151584</v>
      </c>
      <c r="T25836" t="s">
        <v>40</v>
      </c>
      <c r="U25836" t="s">
        <v>112659</v>
      </c>
      <c r="V25836" t="s">
        <v>151585</v>
      </c>
      <c r="W25836" t="s">
        <v>33</v>
      </c>
      <c r="X25836" t="s">
        <v>33</v>
      </c>
      <c r="Y25836" t="s">
        <v>44</v>
      </c>
    </row>
    <row r="25837" spans="1:25" x14ac:dyDescent="0.3">
      <c r="A25837" s="1">
        <v>44123.476203703707</v>
      </c>
      <c r="B25837" t="s">
        <v>151586</v>
      </c>
      <c r="C25837" t="s">
        <v>151587</v>
      </c>
      <c r="D25837">
        <v>21800</v>
      </c>
      <c r="E25837">
        <v>7049</v>
      </c>
      <c r="F25837" t="s">
        <v>58</v>
      </c>
      <c r="G25837">
        <v>1014</v>
      </c>
      <c r="H25837" t="s">
        <v>28</v>
      </c>
      <c r="I25837" t="s">
        <v>113</v>
      </c>
      <c r="J25837" t="s">
        <v>151588</v>
      </c>
      <c r="K25837" t="s">
        <v>33</v>
      </c>
      <c r="L25837" t="s">
        <v>58126</v>
      </c>
      <c r="M25837" t="s">
        <v>62</v>
      </c>
      <c r="N25837" t="s">
        <v>34</v>
      </c>
      <c r="O25837" t="s">
        <v>35</v>
      </c>
      <c r="P25837" t="s">
        <v>64</v>
      </c>
      <c r="Q25837" t="s">
        <v>99</v>
      </c>
      <c r="R25837" t="s">
        <v>151589</v>
      </c>
      <c r="S25837" t="s">
        <v>151590</v>
      </c>
      <c r="T25837" t="s">
        <v>67</v>
      </c>
      <c r="U25837" t="s">
        <v>26518</v>
      </c>
      <c r="V25837" t="s">
        <v>151591</v>
      </c>
      <c r="W25837" t="s">
        <v>43</v>
      </c>
      <c r="X25837" t="s">
        <v>70</v>
      </c>
      <c r="Y25837" t="s">
        <v>44</v>
      </c>
    </row>
    <row r="25838" spans="1:25" x14ac:dyDescent="0.3">
      <c r="A25838" s="1">
        <v>45116.14471064815</v>
      </c>
      <c r="B25838" t="s">
        <v>151592</v>
      </c>
      <c r="C25838" t="s">
        <v>151593</v>
      </c>
      <c r="D25838">
        <v>25927</v>
      </c>
      <c r="E25838">
        <v>25087</v>
      </c>
      <c r="F25838" t="s">
        <v>80</v>
      </c>
      <c r="G25838">
        <v>1321</v>
      </c>
      <c r="H25838" t="s">
        <v>28</v>
      </c>
      <c r="I25838" t="s">
        <v>81</v>
      </c>
      <c r="J25838" t="s">
        <v>151594</v>
      </c>
      <c r="K25838" t="s">
        <v>31</v>
      </c>
      <c r="L25838" t="s">
        <v>22165</v>
      </c>
      <c r="M25838" t="s">
        <v>62</v>
      </c>
      <c r="N25838" t="s">
        <v>63</v>
      </c>
      <c r="O25838" t="s">
        <v>49</v>
      </c>
      <c r="P25838" t="s">
        <v>36</v>
      </c>
      <c r="Q25838" t="s">
        <v>37</v>
      </c>
      <c r="R25838" t="s">
        <v>151595</v>
      </c>
      <c r="S25838" t="s">
        <v>51078</v>
      </c>
      <c r="T25838" t="s">
        <v>53</v>
      </c>
      <c r="U25838" t="s">
        <v>24971</v>
      </c>
      <c r="V25838" t="s">
        <v>33</v>
      </c>
      <c r="W25838" t="s">
        <v>33</v>
      </c>
      <c r="X25838" t="s">
        <v>70</v>
      </c>
      <c r="Y25838" t="s">
        <v>55</v>
      </c>
    </row>
    <row r="25839" spans="1:25" x14ac:dyDescent="0.3">
      <c r="A25839" s="1">
        <v>43924.066979166666</v>
      </c>
      <c r="B25839" t="s">
        <v>151596</v>
      </c>
      <c r="C25839" t="s">
        <v>151597</v>
      </c>
      <c r="D25839">
        <v>41143</v>
      </c>
      <c r="E25839">
        <v>33121</v>
      </c>
      <c r="F25839" t="s">
        <v>80</v>
      </c>
      <c r="G25839">
        <v>801</v>
      </c>
      <c r="H25839" t="s">
        <v>59</v>
      </c>
      <c r="I25839" t="s">
        <v>113</v>
      </c>
      <c r="J25839" t="s">
        <v>151598</v>
      </c>
      <c r="K25839" t="s">
        <v>33</v>
      </c>
      <c r="L25839" t="s">
        <v>27181</v>
      </c>
      <c r="M25839" t="s">
        <v>62</v>
      </c>
      <c r="N25839" t="s">
        <v>34</v>
      </c>
      <c r="O25839" t="s">
        <v>35</v>
      </c>
      <c r="P25839" t="s">
        <v>36</v>
      </c>
      <c r="Q25839" t="s">
        <v>37</v>
      </c>
      <c r="R25839" t="s">
        <v>151599</v>
      </c>
      <c r="S25839" t="s">
        <v>151600</v>
      </c>
      <c r="T25839" t="s">
        <v>53</v>
      </c>
      <c r="U25839" t="s">
        <v>63534</v>
      </c>
      <c r="V25839" t="s">
        <v>151601</v>
      </c>
      <c r="W25839" t="s">
        <v>43</v>
      </c>
      <c r="X25839" t="s">
        <v>70</v>
      </c>
      <c r="Y25839" t="s">
        <v>44</v>
      </c>
    </row>
    <row r="25840" spans="1:25" x14ac:dyDescent="0.3">
      <c r="A25840" s="1">
        <v>44300.257708333331</v>
      </c>
      <c r="B25840" t="s">
        <v>151602</v>
      </c>
      <c r="C25840" t="s">
        <v>151603</v>
      </c>
      <c r="D25840">
        <v>4499</v>
      </c>
      <c r="E25840">
        <v>12887</v>
      </c>
      <c r="F25840" t="s">
        <v>27</v>
      </c>
      <c r="G25840">
        <v>398</v>
      </c>
      <c r="H25840" t="s">
        <v>59</v>
      </c>
      <c r="I25840" t="s">
        <v>113</v>
      </c>
      <c r="J25840" t="s">
        <v>151604</v>
      </c>
      <c r="K25840" t="s">
        <v>33</v>
      </c>
      <c r="L25840" t="s">
        <v>49269</v>
      </c>
      <c r="M25840" t="s">
        <v>33</v>
      </c>
      <c r="N25840" t="s">
        <v>34</v>
      </c>
      <c r="O25840" t="s">
        <v>49</v>
      </c>
      <c r="P25840" t="s">
        <v>36</v>
      </c>
      <c r="Q25840" t="s">
        <v>74</v>
      </c>
      <c r="R25840" t="s">
        <v>151605</v>
      </c>
      <c r="S25840" t="s">
        <v>151606</v>
      </c>
      <c r="T25840" t="s">
        <v>53</v>
      </c>
      <c r="U25840" t="s">
        <v>681</v>
      </c>
      <c r="V25840" t="s">
        <v>33</v>
      </c>
      <c r="W25840" t="s">
        <v>43</v>
      </c>
      <c r="X25840" t="s">
        <v>70</v>
      </c>
      <c r="Y25840" t="s">
        <v>44</v>
      </c>
    </row>
    <row r="25841" spans="1:25" x14ac:dyDescent="0.3">
      <c r="A25841" s="1">
        <v>45017.52547453704</v>
      </c>
      <c r="B25841" t="s">
        <v>151607</v>
      </c>
      <c r="C25841" t="s">
        <v>151608</v>
      </c>
      <c r="D25841">
        <v>24437</v>
      </c>
      <c r="E25841">
        <v>34223</v>
      </c>
      <c r="F25841" t="s">
        <v>27</v>
      </c>
      <c r="G25841">
        <v>652</v>
      </c>
      <c r="H25841" t="s">
        <v>59</v>
      </c>
      <c r="I25841" t="s">
        <v>29</v>
      </c>
      <c r="J25841" t="s">
        <v>151609</v>
      </c>
      <c r="K25841" t="s">
        <v>33</v>
      </c>
      <c r="L25841" t="s">
        <v>12582</v>
      </c>
      <c r="M25841" t="s">
        <v>62</v>
      </c>
      <c r="N25841" t="s">
        <v>63</v>
      </c>
      <c r="O25841" t="s">
        <v>35</v>
      </c>
      <c r="P25841" t="s">
        <v>36</v>
      </c>
      <c r="Q25841" t="s">
        <v>37</v>
      </c>
      <c r="R25841" t="s">
        <v>151610</v>
      </c>
      <c r="S25841" t="s">
        <v>151611</v>
      </c>
      <c r="T25841" t="s">
        <v>53</v>
      </c>
      <c r="U25841" t="s">
        <v>1570</v>
      </c>
      <c r="V25841" t="s">
        <v>33</v>
      </c>
      <c r="W25841" t="s">
        <v>33</v>
      </c>
      <c r="X25841" t="s">
        <v>33</v>
      </c>
      <c r="Y25841" t="s">
        <v>55</v>
      </c>
    </row>
    <row r="25842" spans="1:25" x14ac:dyDescent="0.3">
      <c r="A25842" s="1">
        <v>44094.972974537035</v>
      </c>
      <c r="B25842" t="s">
        <v>151612</v>
      </c>
      <c r="C25842" t="s">
        <v>151613</v>
      </c>
      <c r="D25842">
        <v>16772</v>
      </c>
      <c r="E25842">
        <v>47019</v>
      </c>
      <c r="F25842" t="s">
        <v>27</v>
      </c>
      <c r="G25842">
        <v>952</v>
      </c>
      <c r="H25842" t="s">
        <v>59</v>
      </c>
      <c r="I25842" t="s">
        <v>113</v>
      </c>
      <c r="J25842" t="s">
        <v>151614</v>
      </c>
      <c r="K25842" t="s">
        <v>31</v>
      </c>
      <c r="L25842" t="s">
        <v>71712</v>
      </c>
      <c r="M25842" t="s">
        <v>62</v>
      </c>
      <c r="N25842" t="s">
        <v>106</v>
      </c>
      <c r="O25842" t="s">
        <v>35</v>
      </c>
      <c r="P25842" t="s">
        <v>50</v>
      </c>
      <c r="Q25842" t="s">
        <v>37</v>
      </c>
      <c r="R25842" t="s">
        <v>151615</v>
      </c>
      <c r="S25842" t="s">
        <v>151616</v>
      </c>
      <c r="T25842" t="s">
        <v>53</v>
      </c>
      <c r="U25842" t="s">
        <v>28454</v>
      </c>
      <c r="V25842" t="s">
        <v>151617</v>
      </c>
      <c r="W25842" t="s">
        <v>43</v>
      </c>
      <c r="X25842" t="s">
        <v>33</v>
      </c>
      <c r="Y25842" t="s">
        <v>44</v>
      </c>
    </row>
    <row r="25843" spans="1:25" x14ac:dyDescent="0.3">
      <c r="A25843" s="1">
        <v>44379.74659722222</v>
      </c>
      <c r="B25843" t="s">
        <v>151618</v>
      </c>
      <c r="C25843" t="s">
        <v>151619</v>
      </c>
      <c r="D25843">
        <v>57449</v>
      </c>
      <c r="E25843">
        <v>53180</v>
      </c>
      <c r="F25843" t="s">
        <v>27</v>
      </c>
      <c r="G25843">
        <v>362</v>
      </c>
      <c r="H25843" t="s">
        <v>59</v>
      </c>
      <c r="I25843" t="s">
        <v>29</v>
      </c>
      <c r="J25843" t="s">
        <v>151620</v>
      </c>
      <c r="K25843" t="s">
        <v>31</v>
      </c>
      <c r="L25843" t="s">
        <v>6216</v>
      </c>
      <c r="M25843" t="s">
        <v>33</v>
      </c>
      <c r="N25843" t="s">
        <v>63</v>
      </c>
      <c r="O25843" t="s">
        <v>35</v>
      </c>
      <c r="P25843" t="s">
        <v>50</v>
      </c>
      <c r="Q25843" t="s">
        <v>37</v>
      </c>
      <c r="R25843" t="s">
        <v>151621</v>
      </c>
      <c r="S25843" t="s">
        <v>3220</v>
      </c>
      <c r="T25843" t="s">
        <v>67</v>
      </c>
      <c r="U25843" t="s">
        <v>4050</v>
      </c>
      <c r="V25843" t="s">
        <v>33</v>
      </c>
      <c r="W25843" t="s">
        <v>33</v>
      </c>
      <c r="X25843" t="s">
        <v>33</v>
      </c>
      <c r="Y25843" t="s">
        <v>55</v>
      </c>
    </row>
    <row r="25844" spans="1:25" x14ac:dyDescent="0.3">
      <c r="A25844" s="1">
        <v>45096.852673611109</v>
      </c>
      <c r="B25844" t="s">
        <v>151622</v>
      </c>
      <c r="C25844" t="s">
        <v>151623</v>
      </c>
      <c r="D25844">
        <v>45430</v>
      </c>
      <c r="E25844">
        <v>41388</v>
      </c>
      <c r="F25844" t="s">
        <v>27</v>
      </c>
      <c r="G25844">
        <v>1166</v>
      </c>
      <c r="H25844" t="s">
        <v>59</v>
      </c>
      <c r="I25844" t="s">
        <v>29</v>
      </c>
      <c r="J25844" t="s">
        <v>151624</v>
      </c>
      <c r="K25844" t="s">
        <v>31</v>
      </c>
      <c r="L25844" t="s">
        <v>25694</v>
      </c>
      <c r="M25844" t="s">
        <v>62</v>
      </c>
      <c r="N25844" t="s">
        <v>106</v>
      </c>
      <c r="O25844" t="s">
        <v>49</v>
      </c>
      <c r="P25844" t="s">
        <v>50</v>
      </c>
      <c r="Q25844" t="s">
        <v>74</v>
      </c>
      <c r="R25844" t="s">
        <v>151625</v>
      </c>
      <c r="S25844" t="s">
        <v>151626</v>
      </c>
      <c r="T25844" t="s">
        <v>53</v>
      </c>
      <c r="U25844" t="s">
        <v>56835</v>
      </c>
      <c r="V25844" t="s">
        <v>33</v>
      </c>
      <c r="W25844" t="s">
        <v>33</v>
      </c>
      <c r="X25844" t="s">
        <v>70</v>
      </c>
      <c r="Y25844" t="s">
        <v>44</v>
      </c>
    </row>
    <row r="25845" spans="1:25" x14ac:dyDescent="0.3">
      <c r="A25845" s="1">
        <v>44756.356909722221</v>
      </c>
      <c r="B25845" t="s">
        <v>151627</v>
      </c>
      <c r="C25845" t="s">
        <v>151628</v>
      </c>
      <c r="D25845">
        <v>22712</v>
      </c>
      <c r="E25845">
        <v>19175</v>
      </c>
      <c r="F25845" t="s">
        <v>80</v>
      </c>
      <c r="G25845">
        <v>1257</v>
      </c>
      <c r="H25845" t="s">
        <v>59</v>
      </c>
      <c r="I25845" t="s">
        <v>81</v>
      </c>
      <c r="J25845" t="s">
        <v>151629</v>
      </c>
      <c r="K25845" t="s">
        <v>31</v>
      </c>
      <c r="L25845" t="s">
        <v>59018</v>
      </c>
      <c r="M25845" t="s">
        <v>62</v>
      </c>
      <c r="N25845" t="s">
        <v>63</v>
      </c>
      <c r="O25845" t="s">
        <v>49</v>
      </c>
      <c r="P25845" t="s">
        <v>64</v>
      </c>
      <c r="Q25845" t="s">
        <v>99</v>
      </c>
      <c r="R25845" t="s">
        <v>151630</v>
      </c>
      <c r="S25845" t="s">
        <v>151631</v>
      </c>
      <c r="T25845" t="s">
        <v>53</v>
      </c>
      <c r="U25845" t="s">
        <v>7310</v>
      </c>
      <c r="V25845" t="s">
        <v>33</v>
      </c>
      <c r="W25845" t="s">
        <v>43</v>
      </c>
      <c r="X25845" t="s">
        <v>33</v>
      </c>
      <c r="Y25845" t="s">
        <v>55</v>
      </c>
    </row>
    <row r="25846" spans="1:25" x14ac:dyDescent="0.3">
      <c r="A25846" s="1">
        <v>44200.258483796293</v>
      </c>
      <c r="B25846" t="s">
        <v>151632</v>
      </c>
      <c r="C25846" t="s">
        <v>151633</v>
      </c>
      <c r="D25846">
        <v>2842</v>
      </c>
      <c r="E25846">
        <v>9802</v>
      </c>
      <c r="F25846" t="s">
        <v>27</v>
      </c>
      <c r="G25846">
        <v>1326</v>
      </c>
      <c r="H25846" t="s">
        <v>28</v>
      </c>
      <c r="I25846" t="s">
        <v>113</v>
      </c>
      <c r="J25846" t="s">
        <v>151634</v>
      </c>
      <c r="K25846" t="s">
        <v>33</v>
      </c>
      <c r="L25846" t="s">
        <v>499</v>
      </c>
      <c r="M25846" t="s">
        <v>33</v>
      </c>
      <c r="N25846" t="s">
        <v>106</v>
      </c>
      <c r="O25846" t="s">
        <v>49</v>
      </c>
      <c r="P25846" t="s">
        <v>36</v>
      </c>
      <c r="Q25846" t="s">
        <v>37</v>
      </c>
      <c r="R25846" t="s">
        <v>151635</v>
      </c>
      <c r="S25846" t="s">
        <v>151636</v>
      </c>
      <c r="T25846" t="s">
        <v>53</v>
      </c>
      <c r="U25846" t="s">
        <v>23302</v>
      </c>
      <c r="V25846" t="s">
        <v>33</v>
      </c>
      <c r="W25846" t="s">
        <v>33</v>
      </c>
      <c r="X25846" t="s">
        <v>70</v>
      </c>
      <c r="Y25846" t="s">
        <v>44</v>
      </c>
    </row>
    <row r="25847" spans="1:25" x14ac:dyDescent="0.3">
      <c r="A25847" s="1">
        <v>44273.722245370373</v>
      </c>
      <c r="B25847" t="s">
        <v>151637</v>
      </c>
      <c r="C25847" t="s">
        <v>151638</v>
      </c>
      <c r="D25847">
        <v>49200</v>
      </c>
      <c r="E25847">
        <v>46487</v>
      </c>
      <c r="F25847" t="s">
        <v>80</v>
      </c>
      <c r="G25847">
        <v>776</v>
      </c>
      <c r="H25847" t="s">
        <v>59</v>
      </c>
      <c r="I25847" t="s">
        <v>29</v>
      </c>
      <c r="J25847" t="s">
        <v>151639</v>
      </c>
      <c r="K25847" t="s">
        <v>31</v>
      </c>
      <c r="L25847" t="s">
        <v>4075</v>
      </c>
      <c r="M25847" t="s">
        <v>33</v>
      </c>
      <c r="N25847" t="s">
        <v>34</v>
      </c>
      <c r="O25847" t="s">
        <v>35</v>
      </c>
      <c r="P25847" t="s">
        <v>36</v>
      </c>
      <c r="Q25847" t="s">
        <v>74</v>
      </c>
      <c r="R25847" t="s">
        <v>60156</v>
      </c>
      <c r="S25847" t="s">
        <v>151640</v>
      </c>
      <c r="T25847" t="s">
        <v>40</v>
      </c>
      <c r="U25847" t="s">
        <v>48921</v>
      </c>
      <c r="V25847" t="s">
        <v>33</v>
      </c>
      <c r="W25847" t="s">
        <v>33</v>
      </c>
      <c r="X25847" t="s">
        <v>70</v>
      </c>
      <c r="Y25847" t="s">
        <v>55</v>
      </c>
    </row>
    <row r="25848" spans="1:25" x14ac:dyDescent="0.3">
      <c r="A25848" s="1">
        <v>44920.478206018517</v>
      </c>
      <c r="B25848" t="s">
        <v>151641</v>
      </c>
      <c r="C25848" t="s">
        <v>151642</v>
      </c>
      <c r="D25848">
        <v>30894</v>
      </c>
      <c r="E25848">
        <v>18331</v>
      </c>
      <c r="F25848" t="s">
        <v>80</v>
      </c>
      <c r="G25848">
        <v>642</v>
      </c>
      <c r="H25848" t="s">
        <v>28</v>
      </c>
      <c r="I25848" t="s">
        <v>29</v>
      </c>
      <c r="J25848" t="s">
        <v>151643</v>
      </c>
      <c r="K25848" t="s">
        <v>33</v>
      </c>
      <c r="L25848" t="s">
        <v>1483</v>
      </c>
      <c r="M25848" t="s">
        <v>33</v>
      </c>
      <c r="N25848" t="s">
        <v>63</v>
      </c>
      <c r="O25848" t="s">
        <v>35</v>
      </c>
      <c r="P25848" t="s">
        <v>64</v>
      </c>
      <c r="Q25848" t="s">
        <v>99</v>
      </c>
      <c r="R25848" t="s">
        <v>151644</v>
      </c>
      <c r="S25848" t="s">
        <v>151645</v>
      </c>
      <c r="T25848" t="s">
        <v>40</v>
      </c>
      <c r="U25848" t="s">
        <v>66294</v>
      </c>
      <c r="V25848" t="s">
        <v>33</v>
      </c>
      <c r="W25848" t="s">
        <v>43</v>
      </c>
      <c r="X25848" t="s">
        <v>70</v>
      </c>
      <c r="Y25848" t="s">
        <v>55</v>
      </c>
    </row>
    <row r="25849" spans="1:25" x14ac:dyDescent="0.3">
      <c r="A25849" s="1">
        <v>44635.173576388886</v>
      </c>
      <c r="B25849" t="s">
        <v>151646</v>
      </c>
      <c r="C25849" t="s">
        <v>151647</v>
      </c>
      <c r="D25849">
        <v>11883</v>
      </c>
      <c r="E25849">
        <v>38100</v>
      </c>
      <c r="F25849" t="s">
        <v>58</v>
      </c>
      <c r="G25849">
        <v>898</v>
      </c>
      <c r="H25849" t="s">
        <v>59</v>
      </c>
      <c r="I25849" t="s">
        <v>81</v>
      </c>
      <c r="J25849" t="s">
        <v>151648</v>
      </c>
      <c r="K25849" t="s">
        <v>31</v>
      </c>
      <c r="L25849" t="s">
        <v>95229</v>
      </c>
      <c r="M25849" t="s">
        <v>62</v>
      </c>
      <c r="N25849" t="s">
        <v>63</v>
      </c>
      <c r="O25849" t="s">
        <v>49</v>
      </c>
      <c r="P25849" t="s">
        <v>50</v>
      </c>
      <c r="Q25849" t="s">
        <v>37</v>
      </c>
      <c r="R25849" t="s">
        <v>151649</v>
      </c>
      <c r="S25849" t="s">
        <v>151650</v>
      </c>
      <c r="T25849" t="s">
        <v>53</v>
      </c>
      <c r="U25849" t="s">
        <v>17020</v>
      </c>
      <c r="V25849" t="s">
        <v>33</v>
      </c>
      <c r="W25849" t="s">
        <v>43</v>
      </c>
      <c r="X25849" t="s">
        <v>70</v>
      </c>
      <c r="Y25849" t="s">
        <v>44</v>
      </c>
    </row>
    <row r="25850" spans="1:25" x14ac:dyDescent="0.3">
      <c r="A25850" s="1">
        <v>44399.379166666666</v>
      </c>
      <c r="B25850" t="s">
        <v>151651</v>
      </c>
      <c r="C25850" t="s">
        <v>151652</v>
      </c>
      <c r="D25850">
        <v>1392</v>
      </c>
      <c r="E25850">
        <v>43438</v>
      </c>
      <c r="F25850" t="s">
        <v>58</v>
      </c>
      <c r="G25850">
        <v>1319</v>
      </c>
      <c r="H25850" t="s">
        <v>28</v>
      </c>
      <c r="I25850" t="s">
        <v>81</v>
      </c>
      <c r="J25850" t="s">
        <v>151653</v>
      </c>
      <c r="K25850" t="s">
        <v>31</v>
      </c>
      <c r="L25850" t="s">
        <v>64984</v>
      </c>
      <c r="M25850" t="s">
        <v>33</v>
      </c>
      <c r="N25850" t="s">
        <v>63</v>
      </c>
      <c r="O25850" t="s">
        <v>35</v>
      </c>
      <c r="P25850" t="s">
        <v>50</v>
      </c>
      <c r="Q25850" t="s">
        <v>99</v>
      </c>
      <c r="R25850" t="s">
        <v>151654</v>
      </c>
      <c r="S25850" t="s">
        <v>151655</v>
      </c>
      <c r="T25850" t="s">
        <v>67</v>
      </c>
      <c r="U25850" t="s">
        <v>54650</v>
      </c>
      <c r="V25850" t="s">
        <v>151656</v>
      </c>
      <c r="W25850" t="s">
        <v>43</v>
      </c>
      <c r="X25850" t="s">
        <v>70</v>
      </c>
      <c r="Y25850" t="s">
        <v>44</v>
      </c>
    </row>
    <row r="25851" spans="1:25" x14ac:dyDescent="0.3">
      <c r="A25851" s="1">
        <v>44462.920011574075</v>
      </c>
      <c r="B25851" t="s">
        <v>151657</v>
      </c>
      <c r="C25851" t="s">
        <v>151658</v>
      </c>
      <c r="D25851">
        <v>18469</v>
      </c>
      <c r="E25851">
        <v>63119</v>
      </c>
      <c r="F25851" t="s">
        <v>58</v>
      </c>
      <c r="G25851">
        <v>925</v>
      </c>
      <c r="H25851" t="s">
        <v>59</v>
      </c>
      <c r="I25851" t="s">
        <v>29</v>
      </c>
      <c r="J25851" t="s">
        <v>151659</v>
      </c>
      <c r="K25851" t="s">
        <v>33</v>
      </c>
      <c r="L25851" t="s">
        <v>114446</v>
      </c>
      <c r="M25851" t="s">
        <v>62</v>
      </c>
      <c r="N25851" t="s">
        <v>63</v>
      </c>
      <c r="O25851" t="s">
        <v>49</v>
      </c>
      <c r="P25851" t="s">
        <v>50</v>
      </c>
      <c r="Q25851" t="s">
        <v>99</v>
      </c>
      <c r="R25851" t="s">
        <v>131841</v>
      </c>
      <c r="S25851" t="s">
        <v>151660</v>
      </c>
      <c r="T25851" t="s">
        <v>40</v>
      </c>
      <c r="U25851" t="s">
        <v>14681</v>
      </c>
      <c r="V25851" t="s">
        <v>151661</v>
      </c>
      <c r="W25851" t="s">
        <v>33</v>
      </c>
      <c r="X25851" t="s">
        <v>70</v>
      </c>
      <c r="Y25851" t="s">
        <v>44</v>
      </c>
    </row>
    <row r="25852" spans="1:25" x14ac:dyDescent="0.3">
      <c r="A25852" s="1">
        <v>44145.96565972222</v>
      </c>
      <c r="B25852" t="s">
        <v>151662</v>
      </c>
      <c r="C25852" t="s">
        <v>151663</v>
      </c>
      <c r="D25852">
        <v>10144</v>
      </c>
      <c r="E25852">
        <v>45110</v>
      </c>
      <c r="F25852" t="s">
        <v>58</v>
      </c>
      <c r="G25852">
        <v>826</v>
      </c>
      <c r="H25852" t="s">
        <v>59</v>
      </c>
      <c r="I25852" t="s">
        <v>29</v>
      </c>
      <c r="J25852" t="s">
        <v>151664</v>
      </c>
      <c r="K25852" t="s">
        <v>31</v>
      </c>
      <c r="L25852" t="s">
        <v>47280</v>
      </c>
      <c r="M25852" t="s">
        <v>62</v>
      </c>
      <c r="N25852" t="s">
        <v>63</v>
      </c>
      <c r="O25852" t="s">
        <v>49</v>
      </c>
      <c r="P25852" t="s">
        <v>36</v>
      </c>
      <c r="Q25852" t="s">
        <v>99</v>
      </c>
      <c r="R25852" t="s">
        <v>151665</v>
      </c>
      <c r="S25852" t="s">
        <v>151666</v>
      </c>
      <c r="T25852" t="s">
        <v>67</v>
      </c>
      <c r="U25852" t="s">
        <v>59250</v>
      </c>
      <c r="V25852" t="s">
        <v>151667</v>
      </c>
      <c r="W25852" t="s">
        <v>33</v>
      </c>
      <c r="X25852" t="s">
        <v>70</v>
      </c>
      <c r="Y25852" t="s">
        <v>55</v>
      </c>
    </row>
    <row r="25853" spans="1:25" x14ac:dyDescent="0.3">
      <c r="A25853" s="1">
        <v>44620.647268518522</v>
      </c>
      <c r="B25853" t="s">
        <v>151668</v>
      </c>
      <c r="C25853" t="s">
        <v>151669</v>
      </c>
      <c r="D25853">
        <v>50343</v>
      </c>
      <c r="E25853">
        <v>19314</v>
      </c>
      <c r="F25853" t="s">
        <v>58</v>
      </c>
      <c r="G25853">
        <v>950</v>
      </c>
      <c r="H25853" t="s">
        <v>59</v>
      </c>
      <c r="I25853" t="s">
        <v>81</v>
      </c>
      <c r="J25853" t="s">
        <v>151670</v>
      </c>
      <c r="K25853" t="s">
        <v>33</v>
      </c>
      <c r="L25853" t="s">
        <v>14663</v>
      </c>
      <c r="M25853" t="s">
        <v>62</v>
      </c>
      <c r="N25853" t="s">
        <v>106</v>
      </c>
      <c r="O25853" t="s">
        <v>49</v>
      </c>
      <c r="P25853" t="s">
        <v>36</v>
      </c>
      <c r="Q25853" t="s">
        <v>74</v>
      </c>
      <c r="R25853" t="s">
        <v>151671</v>
      </c>
      <c r="S25853" t="s">
        <v>151672</v>
      </c>
      <c r="T25853" t="s">
        <v>53</v>
      </c>
      <c r="U25853" t="s">
        <v>90172</v>
      </c>
      <c r="V25853" t="s">
        <v>33</v>
      </c>
      <c r="W25853" t="s">
        <v>33</v>
      </c>
      <c r="X25853" t="s">
        <v>33</v>
      </c>
      <c r="Y25853" t="s">
        <v>44</v>
      </c>
    </row>
    <row r="25854" spans="1:25" x14ac:dyDescent="0.3">
      <c r="A25854" s="1">
        <v>45058.738113425927</v>
      </c>
      <c r="B25854" t="s">
        <v>151673</v>
      </c>
      <c r="C25854" t="s">
        <v>151674</v>
      </c>
      <c r="D25854">
        <v>30052</v>
      </c>
      <c r="E25854">
        <v>13826</v>
      </c>
      <c r="F25854" t="s">
        <v>27</v>
      </c>
      <c r="G25854">
        <v>1050</v>
      </c>
      <c r="H25854" t="s">
        <v>59</v>
      </c>
      <c r="I25854" t="s">
        <v>81</v>
      </c>
      <c r="J25854" t="s">
        <v>151675</v>
      </c>
      <c r="K25854" t="s">
        <v>31</v>
      </c>
      <c r="L25854" t="s">
        <v>9155</v>
      </c>
      <c r="M25854" t="s">
        <v>33</v>
      </c>
      <c r="N25854" t="s">
        <v>34</v>
      </c>
      <c r="O25854" t="s">
        <v>49</v>
      </c>
      <c r="P25854" t="s">
        <v>64</v>
      </c>
      <c r="Q25854" t="s">
        <v>37</v>
      </c>
      <c r="R25854" t="s">
        <v>151676</v>
      </c>
      <c r="S25854" t="s">
        <v>151677</v>
      </c>
      <c r="T25854" t="s">
        <v>40</v>
      </c>
      <c r="U25854" t="s">
        <v>68576</v>
      </c>
      <c r="V25854" t="s">
        <v>151678</v>
      </c>
      <c r="W25854" t="s">
        <v>43</v>
      </c>
      <c r="X25854" t="s">
        <v>70</v>
      </c>
      <c r="Y25854" t="s">
        <v>55</v>
      </c>
    </row>
    <row r="25855" spans="1:25" x14ac:dyDescent="0.3">
      <c r="A25855" s="1">
        <v>44228.50708333333</v>
      </c>
      <c r="B25855" t="s">
        <v>151679</v>
      </c>
      <c r="C25855" t="s">
        <v>151680</v>
      </c>
      <c r="D25855">
        <v>9949</v>
      </c>
      <c r="E25855">
        <v>46648</v>
      </c>
      <c r="F25855" t="s">
        <v>58</v>
      </c>
      <c r="G25855">
        <v>1242</v>
      </c>
      <c r="H25855" t="s">
        <v>28</v>
      </c>
      <c r="I25855" t="s">
        <v>113</v>
      </c>
      <c r="J25855" t="s">
        <v>151681</v>
      </c>
      <c r="K25855" t="s">
        <v>33</v>
      </c>
      <c r="L25855" t="s">
        <v>32683</v>
      </c>
      <c r="M25855" t="s">
        <v>33</v>
      </c>
      <c r="N25855" t="s">
        <v>34</v>
      </c>
      <c r="O25855" t="s">
        <v>35</v>
      </c>
      <c r="P25855" t="s">
        <v>64</v>
      </c>
      <c r="Q25855" t="s">
        <v>74</v>
      </c>
      <c r="R25855" t="s">
        <v>151682</v>
      </c>
      <c r="S25855" t="s">
        <v>151683</v>
      </c>
      <c r="T25855" t="s">
        <v>40</v>
      </c>
      <c r="U25855" t="s">
        <v>31957</v>
      </c>
      <c r="V25855" t="s">
        <v>33</v>
      </c>
      <c r="W25855" t="s">
        <v>43</v>
      </c>
      <c r="X25855" t="s">
        <v>33</v>
      </c>
      <c r="Y25855" t="s">
        <v>44</v>
      </c>
    </row>
    <row r="25856" spans="1:25" x14ac:dyDescent="0.3">
      <c r="A25856" s="1">
        <v>44094.327708333331</v>
      </c>
      <c r="B25856" t="s">
        <v>151684</v>
      </c>
      <c r="C25856" t="s">
        <v>151685</v>
      </c>
      <c r="D25856">
        <v>59616</v>
      </c>
      <c r="E25856">
        <v>7527</v>
      </c>
      <c r="F25856" t="s">
        <v>80</v>
      </c>
      <c r="G25856">
        <v>409</v>
      </c>
      <c r="H25856" t="s">
        <v>59</v>
      </c>
      <c r="I25856" t="s">
        <v>113</v>
      </c>
      <c r="J25856" t="s">
        <v>151686</v>
      </c>
      <c r="K25856" t="s">
        <v>31</v>
      </c>
      <c r="L25856" t="s">
        <v>107478</v>
      </c>
      <c r="M25856" t="s">
        <v>33</v>
      </c>
      <c r="N25856" t="s">
        <v>106</v>
      </c>
      <c r="O25856" t="s">
        <v>49</v>
      </c>
      <c r="P25856" t="s">
        <v>50</v>
      </c>
      <c r="Q25856" t="s">
        <v>74</v>
      </c>
      <c r="R25856" t="s">
        <v>151687</v>
      </c>
      <c r="S25856" t="s">
        <v>151688</v>
      </c>
      <c r="T25856" t="s">
        <v>40</v>
      </c>
      <c r="U25856" t="s">
        <v>118692</v>
      </c>
      <c r="V25856" t="s">
        <v>151689</v>
      </c>
      <c r="W25856" t="s">
        <v>43</v>
      </c>
      <c r="X25856" t="s">
        <v>33</v>
      </c>
      <c r="Y25856" t="s">
        <v>44</v>
      </c>
    </row>
    <row r="25857" spans="1:25" x14ac:dyDescent="0.3">
      <c r="A25857" s="1">
        <v>44251.457476851851</v>
      </c>
      <c r="B25857" t="s">
        <v>151690</v>
      </c>
      <c r="C25857" t="s">
        <v>151691</v>
      </c>
      <c r="D25857">
        <v>2068</v>
      </c>
      <c r="E25857">
        <v>50472</v>
      </c>
      <c r="F25857" t="s">
        <v>80</v>
      </c>
      <c r="G25857">
        <v>419</v>
      </c>
      <c r="H25857" t="s">
        <v>28</v>
      </c>
      <c r="I25857" t="s">
        <v>29</v>
      </c>
      <c r="J25857" t="s">
        <v>151692</v>
      </c>
      <c r="K25857" t="s">
        <v>31</v>
      </c>
      <c r="L25857" t="s">
        <v>13807</v>
      </c>
      <c r="M25857" t="s">
        <v>33</v>
      </c>
      <c r="N25857" t="s">
        <v>34</v>
      </c>
      <c r="O25857" t="s">
        <v>49</v>
      </c>
      <c r="P25857" t="s">
        <v>50</v>
      </c>
      <c r="Q25857" t="s">
        <v>74</v>
      </c>
      <c r="R25857" t="s">
        <v>151693</v>
      </c>
      <c r="S25857" t="s">
        <v>151694</v>
      </c>
      <c r="T25857" t="s">
        <v>40</v>
      </c>
      <c r="U25857" t="s">
        <v>151695</v>
      </c>
      <c r="V25857" t="s">
        <v>151696</v>
      </c>
      <c r="W25857" t="s">
        <v>43</v>
      </c>
      <c r="X25857" t="s">
        <v>70</v>
      </c>
      <c r="Y25857" t="s">
        <v>55</v>
      </c>
    </row>
    <row r="25858" spans="1:25" x14ac:dyDescent="0.3">
      <c r="A25858" s="1">
        <v>43926.611064814817</v>
      </c>
      <c r="B25858" t="s">
        <v>151697</v>
      </c>
      <c r="C25858" t="s">
        <v>151698</v>
      </c>
      <c r="D25858">
        <v>34858</v>
      </c>
      <c r="E25858">
        <v>30586</v>
      </c>
      <c r="F25858" t="s">
        <v>27</v>
      </c>
      <c r="G25858">
        <v>346</v>
      </c>
      <c r="H25858" t="s">
        <v>59</v>
      </c>
      <c r="I25858" t="s">
        <v>81</v>
      </c>
      <c r="J25858" t="s">
        <v>151699</v>
      </c>
      <c r="K25858" t="s">
        <v>33</v>
      </c>
      <c r="L25858" t="s">
        <v>23393</v>
      </c>
      <c r="M25858" t="s">
        <v>33</v>
      </c>
      <c r="N25858" t="s">
        <v>106</v>
      </c>
      <c r="O25858" t="s">
        <v>49</v>
      </c>
      <c r="P25858" t="s">
        <v>64</v>
      </c>
      <c r="Q25858" t="s">
        <v>74</v>
      </c>
      <c r="R25858" t="s">
        <v>151700</v>
      </c>
      <c r="S25858" t="s">
        <v>16382</v>
      </c>
      <c r="T25858" t="s">
        <v>67</v>
      </c>
      <c r="U25858" t="s">
        <v>151701</v>
      </c>
      <c r="V25858" t="s">
        <v>151702</v>
      </c>
      <c r="W25858" t="s">
        <v>43</v>
      </c>
      <c r="X25858" t="s">
        <v>70</v>
      </c>
      <c r="Y25858" t="s">
        <v>44</v>
      </c>
    </row>
    <row r="25859" spans="1:25" x14ac:dyDescent="0.3">
      <c r="A25859" s="1">
        <v>44195.217812499999</v>
      </c>
      <c r="B25859" t="s">
        <v>151703</v>
      </c>
      <c r="C25859" t="s">
        <v>151704</v>
      </c>
      <c r="D25859">
        <v>45989</v>
      </c>
      <c r="E25859">
        <v>41243</v>
      </c>
      <c r="F25859" t="s">
        <v>27</v>
      </c>
      <c r="G25859">
        <v>763</v>
      </c>
      <c r="H25859" t="s">
        <v>28</v>
      </c>
      <c r="I25859" t="s">
        <v>113</v>
      </c>
      <c r="J25859" t="s">
        <v>151705</v>
      </c>
      <c r="K25859" t="s">
        <v>31</v>
      </c>
      <c r="L25859" t="s">
        <v>3465</v>
      </c>
      <c r="M25859" t="s">
        <v>62</v>
      </c>
      <c r="N25859" t="s">
        <v>34</v>
      </c>
      <c r="O25859" t="s">
        <v>35</v>
      </c>
      <c r="P25859" t="s">
        <v>36</v>
      </c>
      <c r="Q25859" t="s">
        <v>74</v>
      </c>
      <c r="R25859" t="s">
        <v>2086</v>
      </c>
      <c r="S25859" t="s">
        <v>151706</v>
      </c>
      <c r="T25859" t="s">
        <v>40</v>
      </c>
      <c r="U25859" t="s">
        <v>101293</v>
      </c>
      <c r="V25859" t="s">
        <v>151707</v>
      </c>
      <c r="W25859" t="s">
        <v>33</v>
      </c>
      <c r="X25859" t="s">
        <v>33</v>
      </c>
      <c r="Y25859" t="s">
        <v>44</v>
      </c>
    </row>
    <row r="25860" spans="1:25" x14ac:dyDescent="0.3">
      <c r="A25860" s="1">
        <v>44046.574803240743</v>
      </c>
      <c r="B25860" t="s">
        <v>151708</v>
      </c>
      <c r="C25860" t="s">
        <v>151709</v>
      </c>
      <c r="D25860">
        <v>56115</v>
      </c>
      <c r="E25860">
        <v>12179</v>
      </c>
      <c r="F25860" t="s">
        <v>80</v>
      </c>
      <c r="G25860">
        <v>1009</v>
      </c>
      <c r="H25860" t="s">
        <v>28</v>
      </c>
      <c r="I25860" t="s">
        <v>113</v>
      </c>
      <c r="J25860" t="s">
        <v>151710</v>
      </c>
      <c r="K25860" t="s">
        <v>33</v>
      </c>
      <c r="L25860" t="s">
        <v>87208</v>
      </c>
      <c r="M25860" t="s">
        <v>62</v>
      </c>
      <c r="N25860" t="s">
        <v>63</v>
      </c>
      <c r="O25860" t="s">
        <v>35</v>
      </c>
      <c r="P25860" t="s">
        <v>64</v>
      </c>
      <c r="Q25860" t="s">
        <v>99</v>
      </c>
      <c r="R25860" t="s">
        <v>151711</v>
      </c>
      <c r="S25860" t="s">
        <v>151712</v>
      </c>
      <c r="T25860" t="s">
        <v>40</v>
      </c>
      <c r="U25860" t="s">
        <v>34238</v>
      </c>
      <c r="V25860" t="s">
        <v>33</v>
      </c>
      <c r="W25860" t="s">
        <v>43</v>
      </c>
      <c r="X25860" t="s">
        <v>33</v>
      </c>
      <c r="Y25860" t="s">
        <v>44</v>
      </c>
    </row>
    <row r="25861" spans="1:25" x14ac:dyDescent="0.3">
      <c r="A25861" s="1">
        <v>44658.371967592589</v>
      </c>
      <c r="B25861" t="s">
        <v>151713</v>
      </c>
      <c r="C25861" t="s">
        <v>151714</v>
      </c>
      <c r="D25861">
        <v>25831</v>
      </c>
      <c r="E25861">
        <v>48792</v>
      </c>
      <c r="F25861" t="s">
        <v>80</v>
      </c>
      <c r="G25861">
        <v>1345</v>
      </c>
      <c r="H25861" t="s">
        <v>59</v>
      </c>
      <c r="I25861" t="s">
        <v>81</v>
      </c>
      <c r="J25861" t="s">
        <v>151715</v>
      </c>
      <c r="K25861" t="s">
        <v>33</v>
      </c>
      <c r="L25861" t="s">
        <v>87851</v>
      </c>
      <c r="M25861" t="s">
        <v>62</v>
      </c>
      <c r="N25861" t="s">
        <v>34</v>
      </c>
      <c r="O25861" t="s">
        <v>49</v>
      </c>
      <c r="P25861" t="s">
        <v>50</v>
      </c>
      <c r="Q25861" t="s">
        <v>99</v>
      </c>
      <c r="R25861" t="s">
        <v>151716</v>
      </c>
      <c r="S25861" t="s">
        <v>151717</v>
      </c>
      <c r="T25861" t="s">
        <v>53</v>
      </c>
      <c r="U25861" t="s">
        <v>18772</v>
      </c>
      <c r="V25861" t="s">
        <v>151718</v>
      </c>
      <c r="W25861" t="s">
        <v>33</v>
      </c>
      <c r="X25861" t="s">
        <v>70</v>
      </c>
      <c r="Y25861" t="s">
        <v>44</v>
      </c>
    </row>
    <row r="25862" spans="1:25" x14ac:dyDescent="0.3">
      <c r="A25862" s="1">
        <v>45000.754317129627</v>
      </c>
      <c r="B25862" t="s">
        <v>151719</v>
      </c>
      <c r="C25862" t="s">
        <v>151720</v>
      </c>
      <c r="D25862">
        <v>41249</v>
      </c>
      <c r="E25862">
        <v>7774</v>
      </c>
      <c r="F25862" t="s">
        <v>80</v>
      </c>
      <c r="G25862">
        <v>1493</v>
      </c>
      <c r="H25862" t="s">
        <v>28</v>
      </c>
      <c r="I25862" t="s">
        <v>113</v>
      </c>
      <c r="J25862" t="s">
        <v>151721</v>
      </c>
      <c r="K25862" t="s">
        <v>31</v>
      </c>
      <c r="L25862" t="s">
        <v>20722</v>
      </c>
      <c r="M25862" t="s">
        <v>33</v>
      </c>
      <c r="N25862" t="s">
        <v>106</v>
      </c>
      <c r="O25862" t="s">
        <v>35</v>
      </c>
      <c r="P25862" t="s">
        <v>64</v>
      </c>
      <c r="Q25862" t="s">
        <v>99</v>
      </c>
      <c r="R25862" t="s">
        <v>151722</v>
      </c>
      <c r="S25862" t="s">
        <v>6818</v>
      </c>
      <c r="T25862" t="s">
        <v>67</v>
      </c>
      <c r="U25862" t="s">
        <v>66659</v>
      </c>
      <c r="V25862" t="s">
        <v>151723</v>
      </c>
      <c r="W25862" t="s">
        <v>43</v>
      </c>
      <c r="X25862" t="s">
        <v>33</v>
      </c>
      <c r="Y25862" t="s">
        <v>55</v>
      </c>
    </row>
    <row r="25863" spans="1:25" x14ac:dyDescent="0.3">
      <c r="A25863" s="1">
        <v>44940.671377314815</v>
      </c>
      <c r="B25863" t="s">
        <v>151724</v>
      </c>
      <c r="C25863" t="s">
        <v>151725</v>
      </c>
      <c r="D25863">
        <v>25279</v>
      </c>
      <c r="E25863">
        <v>8254</v>
      </c>
      <c r="F25863" t="s">
        <v>58</v>
      </c>
      <c r="G25863">
        <v>262</v>
      </c>
      <c r="H25863" t="s">
        <v>59</v>
      </c>
      <c r="I25863" t="s">
        <v>81</v>
      </c>
      <c r="J25863" t="s">
        <v>151726</v>
      </c>
      <c r="K25863" t="s">
        <v>31</v>
      </c>
      <c r="L25863" t="s">
        <v>74534</v>
      </c>
      <c r="M25863" t="s">
        <v>33</v>
      </c>
      <c r="N25863" t="s">
        <v>106</v>
      </c>
      <c r="O25863" t="s">
        <v>35</v>
      </c>
      <c r="P25863" t="s">
        <v>64</v>
      </c>
      <c r="Q25863" t="s">
        <v>99</v>
      </c>
      <c r="R25863" t="s">
        <v>127108</v>
      </c>
      <c r="S25863" t="s">
        <v>151727</v>
      </c>
      <c r="T25863" t="s">
        <v>53</v>
      </c>
      <c r="U25863" t="s">
        <v>19197</v>
      </c>
      <c r="V25863" t="s">
        <v>151728</v>
      </c>
      <c r="W25863" t="s">
        <v>33</v>
      </c>
      <c r="X25863" t="s">
        <v>70</v>
      </c>
      <c r="Y25863" t="s">
        <v>55</v>
      </c>
    </row>
    <row r="25864" spans="1:25" x14ac:dyDescent="0.3">
      <c r="A25864" s="1">
        <v>44441.897361111114</v>
      </c>
      <c r="B25864" t="s">
        <v>151729</v>
      </c>
      <c r="C25864" t="s">
        <v>151730</v>
      </c>
      <c r="D25864">
        <v>6811</v>
      </c>
      <c r="E25864">
        <v>61976</v>
      </c>
      <c r="F25864" t="s">
        <v>80</v>
      </c>
      <c r="G25864">
        <v>1425</v>
      </c>
      <c r="H25864" t="s">
        <v>59</v>
      </c>
      <c r="I25864" t="s">
        <v>29</v>
      </c>
      <c r="J25864" t="s">
        <v>151731</v>
      </c>
      <c r="K25864" t="s">
        <v>33</v>
      </c>
      <c r="L25864" t="s">
        <v>20512</v>
      </c>
      <c r="M25864" t="s">
        <v>62</v>
      </c>
      <c r="N25864" t="s">
        <v>106</v>
      </c>
      <c r="O25864" t="s">
        <v>35</v>
      </c>
      <c r="P25864" t="s">
        <v>50</v>
      </c>
      <c r="Q25864" t="s">
        <v>37</v>
      </c>
      <c r="R25864" t="s">
        <v>127388</v>
      </c>
      <c r="S25864" t="s">
        <v>151732</v>
      </c>
      <c r="T25864" t="s">
        <v>53</v>
      </c>
      <c r="U25864" t="s">
        <v>133712</v>
      </c>
      <c r="V25864" t="s">
        <v>151733</v>
      </c>
      <c r="W25864" t="s">
        <v>33</v>
      </c>
      <c r="X25864" t="s">
        <v>70</v>
      </c>
      <c r="Y25864" t="s">
        <v>44</v>
      </c>
    </row>
    <row r="25865" spans="1:25" x14ac:dyDescent="0.3">
      <c r="A25865" s="1">
        <v>45015.942812499998</v>
      </c>
      <c r="B25865" t="s">
        <v>151734</v>
      </c>
      <c r="C25865" t="s">
        <v>151735</v>
      </c>
      <c r="D25865">
        <v>15639</v>
      </c>
      <c r="E25865">
        <v>44210</v>
      </c>
      <c r="F25865" t="s">
        <v>80</v>
      </c>
      <c r="G25865">
        <v>451</v>
      </c>
      <c r="H25865" t="s">
        <v>59</v>
      </c>
      <c r="I25865" t="s">
        <v>29</v>
      </c>
      <c r="J25865" t="s">
        <v>151736</v>
      </c>
      <c r="K25865" t="s">
        <v>31</v>
      </c>
      <c r="L25865" t="s">
        <v>151737</v>
      </c>
      <c r="M25865" t="s">
        <v>33</v>
      </c>
      <c r="N25865" t="s">
        <v>34</v>
      </c>
      <c r="O25865" t="s">
        <v>35</v>
      </c>
      <c r="P25865" t="s">
        <v>36</v>
      </c>
      <c r="Q25865" t="s">
        <v>37</v>
      </c>
      <c r="R25865" t="s">
        <v>52211</v>
      </c>
      <c r="S25865" t="s">
        <v>151738</v>
      </c>
      <c r="T25865" t="s">
        <v>53</v>
      </c>
      <c r="U25865" t="s">
        <v>17918</v>
      </c>
      <c r="V25865" t="s">
        <v>151739</v>
      </c>
      <c r="W25865" t="s">
        <v>33</v>
      </c>
      <c r="X25865" t="s">
        <v>70</v>
      </c>
      <c r="Y25865" t="s">
        <v>55</v>
      </c>
    </row>
    <row r="25866" spans="1:25" x14ac:dyDescent="0.3">
      <c r="A25866" s="1">
        <v>43917.737905092596</v>
      </c>
      <c r="B25866" t="s">
        <v>151740</v>
      </c>
      <c r="C25866" t="s">
        <v>151741</v>
      </c>
      <c r="D25866">
        <v>27103</v>
      </c>
      <c r="E25866">
        <v>7473</v>
      </c>
      <c r="F25866" t="s">
        <v>58</v>
      </c>
      <c r="G25866">
        <v>1154</v>
      </c>
      <c r="H25866" t="s">
        <v>28</v>
      </c>
      <c r="I25866" t="s">
        <v>29</v>
      </c>
      <c r="J25866" t="s">
        <v>151742</v>
      </c>
      <c r="K25866" t="s">
        <v>33</v>
      </c>
      <c r="L25866" t="s">
        <v>135698</v>
      </c>
      <c r="M25866" t="s">
        <v>33</v>
      </c>
      <c r="N25866" t="s">
        <v>106</v>
      </c>
      <c r="O25866" t="s">
        <v>49</v>
      </c>
      <c r="P25866" t="s">
        <v>64</v>
      </c>
      <c r="Q25866" t="s">
        <v>74</v>
      </c>
      <c r="R25866" t="s">
        <v>151743</v>
      </c>
      <c r="S25866" t="s">
        <v>151744</v>
      </c>
      <c r="T25866" t="s">
        <v>40</v>
      </c>
      <c r="U25866" t="s">
        <v>21695</v>
      </c>
      <c r="V25866" t="s">
        <v>151745</v>
      </c>
      <c r="W25866" t="s">
        <v>43</v>
      </c>
      <c r="X25866" t="s">
        <v>70</v>
      </c>
      <c r="Y25866" t="s">
        <v>55</v>
      </c>
    </row>
    <row r="25867" spans="1:25" x14ac:dyDescent="0.3">
      <c r="A25867" s="1">
        <v>44687.440462962964</v>
      </c>
      <c r="B25867" t="s">
        <v>151746</v>
      </c>
      <c r="C25867" t="s">
        <v>151747</v>
      </c>
      <c r="D25867">
        <v>11181</v>
      </c>
      <c r="E25867">
        <v>64022</v>
      </c>
      <c r="F25867" t="s">
        <v>58</v>
      </c>
      <c r="G25867">
        <v>78</v>
      </c>
      <c r="H25867" t="s">
        <v>28</v>
      </c>
      <c r="I25867" t="s">
        <v>29</v>
      </c>
      <c r="J25867" t="s">
        <v>151748</v>
      </c>
      <c r="K25867" t="s">
        <v>33</v>
      </c>
      <c r="L25867" t="s">
        <v>151749</v>
      </c>
      <c r="M25867" t="s">
        <v>33</v>
      </c>
      <c r="N25867" t="s">
        <v>106</v>
      </c>
      <c r="O25867" t="s">
        <v>35</v>
      </c>
      <c r="P25867" t="s">
        <v>36</v>
      </c>
      <c r="Q25867" t="s">
        <v>99</v>
      </c>
      <c r="R25867" t="s">
        <v>75511</v>
      </c>
      <c r="S25867" t="s">
        <v>151750</v>
      </c>
      <c r="T25867" t="s">
        <v>53</v>
      </c>
      <c r="U25867" t="s">
        <v>36560</v>
      </c>
      <c r="V25867" t="s">
        <v>151751</v>
      </c>
      <c r="W25867" t="s">
        <v>43</v>
      </c>
      <c r="X25867" t="s">
        <v>70</v>
      </c>
      <c r="Y25867" t="s">
        <v>44</v>
      </c>
    </row>
    <row r="25868" spans="1:25" x14ac:dyDescent="0.3">
      <c r="A25868" s="1">
        <v>44874.681979166664</v>
      </c>
      <c r="B25868" t="s">
        <v>151752</v>
      </c>
      <c r="C25868" t="s">
        <v>151753</v>
      </c>
      <c r="D25868">
        <v>3582</v>
      </c>
      <c r="E25868">
        <v>18380</v>
      </c>
      <c r="F25868" t="s">
        <v>58</v>
      </c>
      <c r="G25868">
        <v>1077</v>
      </c>
      <c r="H25868" t="s">
        <v>28</v>
      </c>
      <c r="I25868" t="s">
        <v>113</v>
      </c>
      <c r="J25868" t="s">
        <v>151754</v>
      </c>
      <c r="K25868" t="s">
        <v>31</v>
      </c>
      <c r="L25868" t="s">
        <v>110493</v>
      </c>
      <c r="M25868" t="s">
        <v>62</v>
      </c>
      <c r="N25868" t="s">
        <v>34</v>
      </c>
      <c r="O25868" t="s">
        <v>49</v>
      </c>
      <c r="P25868" t="s">
        <v>36</v>
      </c>
      <c r="Q25868" t="s">
        <v>74</v>
      </c>
      <c r="R25868" t="s">
        <v>151755</v>
      </c>
      <c r="S25868" t="s">
        <v>151756</v>
      </c>
      <c r="T25868" t="s">
        <v>40</v>
      </c>
      <c r="U25868" t="s">
        <v>151757</v>
      </c>
      <c r="V25868" t="s">
        <v>151758</v>
      </c>
      <c r="W25868" t="s">
        <v>43</v>
      </c>
      <c r="X25868" t="s">
        <v>33</v>
      </c>
      <c r="Y25868" t="s">
        <v>55</v>
      </c>
    </row>
    <row r="25869" spans="1:25" x14ac:dyDescent="0.3">
      <c r="A25869" s="1">
        <v>44842.772939814815</v>
      </c>
      <c r="B25869" t="s">
        <v>151759</v>
      </c>
      <c r="C25869" t="s">
        <v>151760</v>
      </c>
      <c r="D25869">
        <v>21918</v>
      </c>
      <c r="E25869">
        <v>20488</v>
      </c>
      <c r="F25869" t="s">
        <v>80</v>
      </c>
      <c r="G25869">
        <v>213</v>
      </c>
      <c r="H25869" t="s">
        <v>28</v>
      </c>
      <c r="I25869" t="s">
        <v>113</v>
      </c>
      <c r="J25869" t="s">
        <v>151761</v>
      </c>
      <c r="K25869" t="s">
        <v>33</v>
      </c>
      <c r="L25869" t="s">
        <v>105310</v>
      </c>
      <c r="M25869" t="s">
        <v>62</v>
      </c>
      <c r="N25869" t="s">
        <v>106</v>
      </c>
      <c r="O25869" t="s">
        <v>49</v>
      </c>
      <c r="P25869" t="s">
        <v>50</v>
      </c>
      <c r="Q25869" t="s">
        <v>37</v>
      </c>
      <c r="R25869" t="s">
        <v>129749</v>
      </c>
      <c r="S25869" t="s">
        <v>151762</v>
      </c>
      <c r="T25869" t="s">
        <v>53</v>
      </c>
      <c r="U25869" t="s">
        <v>1809</v>
      </c>
      <c r="V25869" t="s">
        <v>151763</v>
      </c>
      <c r="W25869" t="s">
        <v>43</v>
      </c>
      <c r="X25869" t="s">
        <v>70</v>
      </c>
      <c r="Y25869" t="s">
        <v>55</v>
      </c>
    </row>
    <row r="25870" spans="1:25" x14ac:dyDescent="0.3">
      <c r="A25870" s="1">
        <v>44311.862905092596</v>
      </c>
      <c r="B25870" t="s">
        <v>151764</v>
      </c>
      <c r="C25870" t="s">
        <v>151765</v>
      </c>
      <c r="D25870">
        <v>27843</v>
      </c>
      <c r="E25870">
        <v>17793</v>
      </c>
      <c r="F25870" t="s">
        <v>27</v>
      </c>
      <c r="G25870">
        <v>1089</v>
      </c>
      <c r="H25870" t="s">
        <v>28</v>
      </c>
      <c r="I25870" t="s">
        <v>113</v>
      </c>
      <c r="J25870" t="s">
        <v>151766</v>
      </c>
      <c r="K25870" t="s">
        <v>33</v>
      </c>
      <c r="L25870" t="s">
        <v>14965</v>
      </c>
      <c r="M25870" t="s">
        <v>33</v>
      </c>
      <c r="N25870" t="s">
        <v>63</v>
      </c>
      <c r="O25870" t="s">
        <v>35</v>
      </c>
      <c r="P25870" t="s">
        <v>50</v>
      </c>
      <c r="Q25870" t="s">
        <v>37</v>
      </c>
      <c r="R25870" t="s">
        <v>151767</v>
      </c>
      <c r="S25870" t="s">
        <v>29799</v>
      </c>
      <c r="T25870" t="s">
        <v>67</v>
      </c>
      <c r="U25870" t="s">
        <v>151768</v>
      </c>
      <c r="V25870" t="s">
        <v>33</v>
      </c>
      <c r="W25870" t="s">
        <v>33</v>
      </c>
      <c r="X25870" t="s">
        <v>33</v>
      </c>
      <c r="Y25870" t="s">
        <v>44</v>
      </c>
    </row>
    <row r="25871" spans="1:25" x14ac:dyDescent="0.3">
      <c r="A25871" s="1">
        <v>44495.033321759256</v>
      </c>
      <c r="B25871" t="s">
        <v>151769</v>
      </c>
      <c r="C25871" t="s">
        <v>151770</v>
      </c>
      <c r="D25871">
        <v>8718</v>
      </c>
      <c r="E25871">
        <v>33826</v>
      </c>
      <c r="F25871" t="s">
        <v>80</v>
      </c>
      <c r="G25871">
        <v>1361</v>
      </c>
      <c r="H25871" t="s">
        <v>28</v>
      </c>
      <c r="I25871" t="s">
        <v>29</v>
      </c>
      <c r="J25871" t="s">
        <v>151771</v>
      </c>
      <c r="K25871" t="s">
        <v>31</v>
      </c>
      <c r="L25871" t="s">
        <v>760</v>
      </c>
      <c r="M25871" t="s">
        <v>62</v>
      </c>
      <c r="N25871" t="s">
        <v>106</v>
      </c>
      <c r="O25871" t="s">
        <v>35</v>
      </c>
      <c r="P25871" t="s">
        <v>50</v>
      </c>
      <c r="Q25871" t="s">
        <v>74</v>
      </c>
      <c r="R25871" t="s">
        <v>151772</v>
      </c>
      <c r="S25871" t="s">
        <v>151773</v>
      </c>
      <c r="T25871" t="s">
        <v>53</v>
      </c>
      <c r="U25871" t="s">
        <v>66672</v>
      </c>
      <c r="V25871" t="s">
        <v>33</v>
      </c>
      <c r="W25871" t="s">
        <v>33</v>
      </c>
      <c r="X25871" t="s">
        <v>33</v>
      </c>
      <c r="Y25871" t="s">
        <v>55</v>
      </c>
    </row>
    <row r="25872" spans="1:25" x14ac:dyDescent="0.3">
      <c r="A25872" s="1">
        <v>44977.91777777778</v>
      </c>
      <c r="B25872" t="s">
        <v>151774</v>
      </c>
      <c r="C25872" t="s">
        <v>151775</v>
      </c>
      <c r="D25872">
        <v>5418</v>
      </c>
      <c r="E25872">
        <v>59041</v>
      </c>
      <c r="F25872" t="s">
        <v>27</v>
      </c>
      <c r="G25872">
        <v>729</v>
      </c>
      <c r="H25872" t="s">
        <v>28</v>
      </c>
      <c r="I25872" t="s">
        <v>113</v>
      </c>
      <c r="J25872" t="s">
        <v>151776</v>
      </c>
      <c r="K25872" t="s">
        <v>33</v>
      </c>
      <c r="L25872" t="s">
        <v>23307</v>
      </c>
      <c r="M25872" t="s">
        <v>33</v>
      </c>
      <c r="N25872" t="s">
        <v>106</v>
      </c>
      <c r="O25872" t="s">
        <v>35</v>
      </c>
      <c r="P25872" t="s">
        <v>50</v>
      </c>
      <c r="Q25872" t="s">
        <v>37</v>
      </c>
      <c r="R25872" t="s">
        <v>43380</v>
      </c>
      <c r="S25872" t="s">
        <v>151777</v>
      </c>
      <c r="T25872" t="s">
        <v>40</v>
      </c>
      <c r="U25872" t="s">
        <v>3979</v>
      </c>
      <c r="V25872" t="s">
        <v>151778</v>
      </c>
      <c r="W25872" t="s">
        <v>43</v>
      </c>
      <c r="X25872" t="s">
        <v>70</v>
      </c>
      <c r="Y25872" t="s">
        <v>44</v>
      </c>
    </row>
    <row r="25873" spans="1:25" x14ac:dyDescent="0.3">
      <c r="A25873" s="1">
        <v>44598.673483796294</v>
      </c>
      <c r="B25873" t="s">
        <v>151779</v>
      </c>
      <c r="C25873" t="s">
        <v>151780</v>
      </c>
      <c r="D25873">
        <v>21358</v>
      </c>
      <c r="E25873">
        <v>14812</v>
      </c>
      <c r="F25873" t="s">
        <v>58</v>
      </c>
      <c r="G25873">
        <v>444</v>
      </c>
      <c r="H25873" t="s">
        <v>28</v>
      </c>
      <c r="I25873" t="s">
        <v>113</v>
      </c>
      <c r="J25873" t="s">
        <v>151781</v>
      </c>
      <c r="K25873" t="s">
        <v>33</v>
      </c>
      <c r="L25873" t="s">
        <v>116452</v>
      </c>
      <c r="M25873" t="s">
        <v>62</v>
      </c>
      <c r="N25873" t="s">
        <v>106</v>
      </c>
      <c r="O25873" t="s">
        <v>49</v>
      </c>
      <c r="P25873" t="s">
        <v>50</v>
      </c>
      <c r="Q25873" t="s">
        <v>99</v>
      </c>
      <c r="R25873" t="s">
        <v>151782</v>
      </c>
      <c r="S25873" t="s">
        <v>151783</v>
      </c>
      <c r="T25873" t="s">
        <v>53</v>
      </c>
      <c r="U25873" t="s">
        <v>16533</v>
      </c>
      <c r="V25873" t="s">
        <v>33</v>
      </c>
      <c r="W25873" t="s">
        <v>33</v>
      </c>
      <c r="X25873" t="s">
        <v>33</v>
      </c>
      <c r="Y25873" t="s">
        <v>44</v>
      </c>
    </row>
    <row r="25874" spans="1:25" x14ac:dyDescent="0.3">
      <c r="A25874" s="1">
        <v>44195.653391203705</v>
      </c>
      <c r="B25874" t="s">
        <v>151784</v>
      </c>
      <c r="C25874" t="s">
        <v>151785</v>
      </c>
      <c r="D25874">
        <v>41750</v>
      </c>
      <c r="E25874">
        <v>27963</v>
      </c>
      <c r="F25874" t="s">
        <v>27</v>
      </c>
      <c r="G25874">
        <v>775</v>
      </c>
      <c r="H25874" t="s">
        <v>28</v>
      </c>
      <c r="I25874" t="s">
        <v>113</v>
      </c>
      <c r="J25874" t="s">
        <v>151786</v>
      </c>
      <c r="K25874" t="s">
        <v>33</v>
      </c>
      <c r="L25874" t="s">
        <v>131105</v>
      </c>
      <c r="M25874" t="s">
        <v>33</v>
      </c>
      <c r="N25874" t="s">
        <v>106</v>
      </c>
      <c r="O25874" t="s">
        <v>49</v>
      </c>
      <c r="P25874" t="s">
        <v>50</v>
      </c>
      <c r="Q25874" t="s">
        <v>99</v>
      </c>
      <c r="R25874" t="s">
        <v>151787</v>
      </c>
      <c r="S25874" t="s">
        <v>151788</v>
      </c>
      <c r="T25874" t="s">
        <v>40</v>
      </c>
      <c r="U25874" t="s">
        <v>56438</v>
      </c>
      <c r="V25874" t="s">
        <v>151789</v>
      </c>
      <c r="W25874" t="s">
        <v>43</v>
      </c>
      <c r="X25874" t="s">
        <v>33</v>
      </c>
      <c r="Y25874" t="s">
        <v>55</v>
      </c>
    </row>
    <row r="25875" spans="1:25" x14ac:dyDescent="0.3">
      <c r="A25875" s="1">
        <v>44565.583622685182</v>
      </c>
      <c r="B25875" t="s">
        <v>151790</v>
      </c>
      <c r="C25875" t="s">
        <v>151791</v>
      </c>
      <c r="D25875">
        <v>56392</v>
      </c>
      <c r="E25875">
        <v>59717</v>
      </c>
      <c r="F25875" t="s">
        <v>58</v>
      </c>
      <c r="G25875">
        <v>431</v>
      </c>
      <c r="H25875" t="s">
        <v>28</v>
      </c>
      <c r="I25875" t="s">
        <v>81</v>
      </c>
      <c r="J25875" t="s">
        <v>151792</v>
      </c>
      <c r="K25875" t="s">
        <v>31</v>
      </c>
      <c r="L25875" t="s">
        <v>26055</v>
      </c>
      <c r="M25875" t="s">
        <v>62</v>
      </c>
      <c r="N25875" t="s">
        <v>106</v>
      </c>
      <c r="O25875" t="s">
        <v>35</v>
      </c>
      <c r="P25875" t="s">
        <v>64</v>
      </c>
      <c r="Q25875" t="s">
        <v>74</v>
      </c>
      <c r="R25875" t="s">
        <v>151793</v>
      </c>
      <c r="S25875" t="s">
        <v>151794</v>
      </c>
      <c r="T25875" t="s">
        <v>40</v>
      </c>
      <c r="U25875" t="s">
        <v>24808</v>
      </c>
      <c r="V25875" t="s">
        <v>151795</v>
      </c>
      <c r="W25875" t="s">
        <v>33</v>
      </c>
      <c r="X25875" t="s">
        <v>70</v>
      </c>
      <c r="Y25875" t="s">
        <v>55</v>
      </c>
    </row>
    <row r="25876" spans="1:25" x14ac:dyDescent="0.3">
      <c r="A25876" s="1">
        <v>44016.16983796296</v>
      </c>
      <c r="B25876" t="s">
        <v>151796</v>
      </c>
      <c r="C25876" t="s">
        <v>151797</v>
      </c>
      <c r="D25876">
        <v>39323</v>
      </c>
      <c r="E25876">
        <v>57516</v>
      </c>
      <c r="F25876" t="s">
        <v>80</v>
      </c>
      <c r="G25876">
        <v>1088</v>
      </c>
      <c r="H25876" t="s">
        <v>59</v>
      </c>
      <c r="I25876" t="s">
        <v>81</v>
      </c>
      <c r="J25876" t="s">
        <v>151798</v>
      </c>
      <c r="K25876" t="s">
        <v>31</v>
      </c>
      <c r="L25876" t="s">
        <v>79109</v>
      </c>
      <c r="M25876" t="s">
        <v>33</v>
      </c>
      <c r="N25876" t="s">
        <v>106</v>
      </c>
      <c r="O25876" t="s">
        <v>35</v>
      </c>
      <c r="P25876" t="s">
        <v>64</v>
      </c>
      <c r="Q25876" t="s">
        <v>74</v>
      </c>
      <c r="R25876" t="s">
        <v>120884</v>
      </c>
      <c r="S25876" t="s">
        <v>151799</v>
      </c>
      <c r="T25876" t="s">
        <v>53</v>
      </c>
      <c r="U25876" t="s">
        <v>29497</v>
      </c>
      <c r="V25876" t="s">
        <v>33</v>
      </c>
      <c r="W25876" t="s">
        <v>43</v>
      </c>
      <c r="X25876" t="s">
        <v>33</v>
      </c>
      <c r="Y25876" t="s">
        <v>55</v>
      </c>
    </row>
    <row r="25877" spans="1:25" x14ac:dyDescent="0.3">
      <c r="A25877" s="1">
        <v>45187.555162037039</v>
      </c>
      <c r="B25877" t="s">
        <v>151800</v>
      </c>
      <c r="C25877" t="s">
        <v>151801</v>
      </c>
      <c r="D25877">
        <v>5854</v>
      </c>
      <c r="E25877">
        <v>1829</v>
      </c>
      <c r="F25877" t="s">
        <v>80</v>
      </c>
      <c r="G25877">
        <v>1443</v>
      </c>
      <c r="H25877" t="s">
        <v>28</v>
      </c>
      <c r="I25877" t="s">
        <v>81</v>
      </c>
      <c r="J25877" t="s">
        <v>151802</v>
      </c>
      <c r="K25877" t="s">
        <v>33</v>
      </c>
      <c r="L25877" t="s">
        <v>36241</v>
      </c>
      <c r="M25877" t="s">
        <v>62</v>
      </c>
      <c r="N25877" t="s">
        <v>63</v>
      </c>
      <c r="O25877" t="s">
        <v>49</v>
      </c>
      <c r="P25877" t="s">
        <v>50</v>
      </c>
      <c r="Q25877" t="s">
        <v>37</v>
      </c>
      <c r="R25877" t="s">
        <v>132877</v>
      </c>
      <c r="S25877" t="s">
        <v>7229</v>
      </c>
      <c r="T25877" t="s">
        <v>40</v>
      </c>
      <c r="U25877" t="s">
        <v>3816</v>
      </c>
      <c r="V25877" t="s">
        <v>151803</v>
      </c>
      <c r="W25877" t="s">
        <v>33</v>
      </c>
      <c r="X25877" t="s">
        <v>33</v>
      </c>
      <c r="Y25877" t="s">
        <v>44</v>
      </c>
    </row>
    <row r="25878" spans="1:25" x14ac:dyDescent="0.3">
      <c r="A25878" s="1">
        <v>44410.603680555556</v>
      </c>
      <c r="B25878" t="s">
        <v>151804</v>
      </c>
      <c r="C25878" t="s">
        <v>151805</v>
      </c>
      <c r="D25878">
        <v>32897</v>
      </c>
      <c r="E25878">
        <v>14643</v>
      </c>
      <c r="F25878" t="s">
        <v>27</v>
      </c>
      <c r="G25878">
        <v>737</v>
      </c>
      <c r="H25878" t="s">
        <v>59</v>
      </c>
      <c r="I25878" t="s">
        <v>81</v>
      </c>
      <c r="J25878" t="s">
        <v>151806</v>
      </c>
      <c r="K25878" t="s">
        <v>33</v>
      </c>
      <c r="L25878" t="s">
        <v>11352</v>
      </c>
      <c r="M25878" t="s">
        <v>33</v>
      </c>
      <c r="N25878" t="s">
        <v>106</v>
      </c>
      <c r="O25878" t="s">
        <v>35</v>
      </c>
      <c r="P25878" t="s">
        <v>50</v>
      </c>
      <c r="Q25878" t="s">
        <v>37</v>
      </c>
      <c r="R25878" t="s">
        <v>151807</v>
      </c>
      <c r="S25878" t="s">
        <v>1950</v>
      </c>
      <c r="T25878" t="s">
        <v>53</v>
      </c>
      <c r="U25878" t="s">
        <v>6805</v>
      </c>
      <c r="V25878" t="s">
        <v>151808</v>
      </c>
      <c r="W25878" t="s">
        <v>33</v>
      </c>
      <c r="X25878" t="s">
        <v>70</v>
      </c>
      <c r="Y25878" t="s">
        <v>44</v>
      </c>
    </row>
    <row r="25879" spans="1:25" x14ac:dyDescent="0.3">
      <c r="A25879" s="1">
        <v>44032.191655092596</v>
      </c>
      <c r="B25879" t="s">
        <v>151809</v>
      </c>
      <c r="C25879" t="s">
        <v>151810</v>
      </c>
      <c r="D25879">
        <v>29236</v>
      </c>
      <c r="E25879">
        <v>52872</v>
      </c>
      <c r="F25879" t="s">
        <v>27</v>
      </c>
      <c r="G25879">
        <v>914</v>
      </c>
      <c r="H25879" t="s">
        <v>59</v>
      </c>
      <c r="I25879" t="s">
        <v>113</v>
      </c>
      <c r="J25879" t="s">
        <v>151811</v>
      </c>
      <c r="K25879" t="s">
        <v>33</v>
      </c>
      <c r="L25879" t="s">
        <v>38304</v>
      </c>
      <c r="M25879" t="s">
        <v>62</v>
      </c>
      <c r="N25879" t="s">
        <v>106</v>
      </c>
      <c r="O25879" t="s">
        <v>35</v>
      </c>
      <c r="P25879" t="s">
        <v>50</v>
      </c>
      <c r="Q25879" t="s">
        <v>99</v>
      </c>
      <c r="R25879" t="s">
        <v>151812</v>
      </c>
      <c r="S25879" t="s">
        <v>151813</v>
      </c>
      <c r="T25879" t="s">
        <v>40</v>
      </c>
      <c r="U25879" t="s">
        <v>4383</v>
      </c>
      <c r="V25879" t="s">
        <v>33</v>
      </c>
      <c r="W25879" t="s">
        <v>43</v>
      </c>
      <c r="X25879" t="s">
        <v>70</v>
      </c>
      <c r="Y25879" t="s">
        <v>55</v>
      </c>
    </row>
    <row r="25880" spans="1:25" x14ac:dyDescent="0.3">
      <c r="A25880" s="1">
        <v>44067.553310185183</v>
      </c>
      <c r="B25880" t="s">
        <v>151814</v>
      </c>
      <c r="C25880" t="s">
        <v>151815</v>
      </c>
      <c r="D25880">
        <v>51657</v>
      </c>
      <c r="E25880">
        <v>8468</v>
      </c>
      <c r="F25880" t="s">
        <v>58</v>
      </c>
      <c r="G25880">
        <v>1119</v>
      </c>
      <c r="H25880" t="s">
        <v>59</v>
      </c>
      <c r="I25880" t="s">
        <v>113</v>
      </c>
      <c r="J25880" t="s">
        <v>151816</v>
      </c>
      <c r="K25880" t="s">
        <v>33</v>
      </c>
      <c r="L25880" t="s">
        <v>151817</v>
      </c>
      <c r="M25880" t="s">
        <v>62</v>
      </c>
      <c r="N25880" t="s">
        <v>34</v>
      </c>
      <c r="O25880" t="s">
        <v>49</v>
      </c>
      <c r="P25880" t="s">
        <v>36</v>
      </c>
      <c r="Q25880" t="s">
        <v>74</v>
      </c>
      <c r="R25880" t="s">
        <v>151818</v>
      </c>
      <c r="S25880" t="s">
        <v>151819</v>
      </c>
      <c r="T25880" t="s">
        <v>53</v>
      </c>
      <c r="U25880" t="s">
        <v>56253</v>
      </c>
      <c r="V25880" t="s">
        <v>33</v>
      </c>
      <c r="W25880" t="s">
        <v>43</v>
      </c>
      <c r="X25880" t="s">
        <v>33</v>
      </c>
      <c r="Y25880" t="s">
        <v>44</v>
      </c>
    </row>
    <row r="25881" spans="1:25" x14ac:dyDescent="0.3">
      <c r="A25881" s="1">
        <v>44463.231435185182</v>
      </c>
      <c r="B25881" t="s">
        <v>151820</v>
      </c>
      <c r="C25881" t="s">
        <v>151821</v>
      </c>
      <c r="D25881">
        <v>5917</v>
      </c>
      <c r="E25881">
        <v>19773</v>
      </c>
      <c r="F25881" t="s">
        <v>58</v>
      </c>
      <c r="G25881">
        <v>270</v>
      </c>
      <c r="H25881" t="s">
        <v>28</v>
      </c>
      <c r="I25881" t="s">
        <v>81</v>
      </c>
      <c r="J25881" t="s">
        <v>151822</v>
      </c>
      <c r="K25881" t="s">
        <v>31</v>
      </c>
      <c r="L25881" t="s">
        <v>41008</v>
      </c>
      <c r="M25881" t="s">
        <v>33</v>
      </c>
      <c r="N25881" t="s">
        <v>63</v>
      </c>
      <c r="O25881" t="s">
        <v>35</v>
      </c>
      <c r="P25881" t="s">
        <v>50</v>
      </c>
      <c r="Q25881" t="s">
        <v>99</v>
      </c>
      <c r="R25881" t="s">
        <v>143761</v>
      </c>
      <c r="S25881" t="s">
        <v>151823</v>
      </c>
      <c r="T25881" t="s">
        <v>53</v>
      </c>
      <c r="U25881" t="s">
        <v>22533</v>
      </c>
      <c r="V25881" t="s">
        <v>33</v>
      </c>
      <c r="W25881" t="s">
        <v>43</v>
      </c>
      <c r="X25881" t="s">
        <v>33</v>
      </c>
      <c r="Y25881" t="s">
        <v>44</v>
      </c>
    </row>
    <row r="25882" spans="1:25" x14ac:dyDescent="0.3">
      <c r="A25882" s="1">
        <v>44498.458668981482</v>
      </c>
      <c r="B25882" t="s">
        <v>151824</v>
      </c>
      <c r="C25882" t="s">
        <v>151825</v>
      </c>
      <c r="D25882">
        <v>17801</v>
      </c>
      <c r="E25882">
        <v>35785</v>
      </c>
      <c r="F25882" t="s">
        <v>80</v>
      </c>
      <c r="G25882">
        <v>965</v>
      </c>
      <c r="H25882" t="s">
        <v>28</v>
      </c>
      <c r="I25882" t="s">
        <v>113</v>
      </c>
      <c r="J25882" t="s">
        <v>151826</v>
      </c>
      <c r="K25882" t="s">
        <v>33</v>
      </c>
      <c r="L25882" t="s">
        <v>92392</v>
      </c>
      <c r="M25882" t="s">
        <v>33</v>
      </c>
      <c r="N25882" t="s">
        <v>34</v>
      </c>
      <c r="O25882" t="s">
        <v>35</v>
      </c>
      <c r="P25882" t="s">
        <v>50</v>
      </c>
      <c r="Q25882" t="s">
        <v>37</v>
      </c>
      <c r="R25882" t="s">
        <v>151827</v>
      </c>
      <c r="S25882" t="s">
        <v>151828</v>
      </c>
      <c r="T25882" t="s">
        <v>67</v>
      </c>
      <c r="U25882" t="s">
        <v>48640</v>
      </c>
      <c r="V25882" t="s">
        <v>151829</v>
      </c>
      <c r="W25882" t="s">
        <v>43</v>
      </c>
      <c r="X25882" t="s">
        <v>33</v>
      </c>
      <c r="Y25882" t="s">
        <v>44</v>
      </c>
    </row>
    <row r="25883" spans="1:25" x14ac:dyDescent="0.3">
      <c r="A25883" s="1">
        <v>44777.929513888892</v>
      </c>
      <c r="B25883" t="s">
        <v>151830</v>
      </c>
      <c r="C25883" t="s">
        <v>151831</v>
      </c>
      <c r="D25883">
        <v>64450</v>
      </c>
      <c r="E25883">
        <v>24539</v>
      </c>
      <c r="F25883" t="s">
        <v>27</v>
      </c>
      <c r="G25883">
        <v>1055</v>
      </c>
      <c r="H25883" t="s">
        <v>59</v>
      </c>
      <c r="I25883" t="s">
        <v>113</v>
      </c>
      <c r="J25883" t="s">
        <v>151832</v>
      </c>
      <c r="K25883" t="s">
        <v>33</v>
      </c>
      <c r="L25883" t="s">
        <v>67374</v>
      </c>
      <c r="M25883" t="s">
        <v>33</v>
      </c>
      <c r="N25883" t="s">
        <v>34</v>
      </c>
      <c r="O25883" t="s">
        <v>35</v>
      </c>
      <c r="P25883" t="s">
        <v>36</v>
      </c>
      <c r="Q25883" t="s">
        <v>74</v>
      </c>
      <c r="R25883" t="s">
        <v>133042</v>
      </c>
      <c r="S25883" t="s">
        <v>235</v>
      </c>
      <c r="T25883" t="s">
        <v>53</v>
      </c>
      <c r="U25883" t="s">
        <v>65588</v>
      </c>
      <c r="V25883" t="s">
        <v>33</v>
      </c>
      <c r="W25883" t="s">
        <v>43</v>
      </c>
      <c r="X25883" t="s">
        <v>33</v>
      </c>
      <c r="Y25883" t="s">
        <v>44</v>
      </c>
    </row>
    <row r="25884" spans="1:25" x14ac:dyDescent="0.3">
      <c r="A25884" s="1">
        <v>45061.198958333334</v>
      </c>
      <c r="B25884" t="s">
        <v>151833</v>
      </c>
      <c r="C25884" t="s">
        <v>151834</v>
      </c>
      <c r="D25884">
        <v>38113</v>
      </c>
      <c r="E25884">
        <v>29389</v>
      </c>
      <c r="F25884" t="s">
        <v>27</v>
      </c>
      <c r="G25884">
        <v>1387</v>
      </c>
      <c r="H25884" t="s">
        <v>59</v>
      </c>
      <c r="I25884" t="s">
        <v>29</v>
      </c>
      <c r="J25884" t="s">
        <v>151835</v>
      </c>
      <c r="K25884" t="s">
        <v>33</v>
      </c>
      <c r="L25884" t="s">
        <v>107975</v>
      </c>
      <c r="M25884" t="s">
        <v>33</v>
      </c>
      <c r="N25884" t="s">
        <v>106</v>
      </c>
      <c r="O25884" t="s">
        <v>49</v>
      </c>
      <c r="P25884" t="s">
        <v>36</v>
      </c>
      <c r="Q25884" t="s">
        <v>99</v>
      </c>
      <c r="R25884" t="s">
        <v>151836</v>
      </c>
      <c r="S25884" t="s">
        <v>4507</v>
      </c>
      <c r="T25884" t="s">
        <v>67</v>
      </c>
      <c r="U25884" t="s">
        <v>17946</v>
      </c>
      <c r="V25884" t="s">
        <v>151837</v>
      </c>
      <c r="W25884" t="s">
        <v>43</v>
      </c>
      <c r="X25884" t="s">
        <v>70</v>
      </c>
      <c r="Y25884" t="s">
        <v>55</v>
      </c>
    </row>
    <row r="25885" spans="1:25" x14ac:dyDescent="0.3">
      <c r="A25885" s="1">
        <v>44165.135162037041</v>
      </c>
      <c r="B25885" t="s">
        <v>151838</v>
      </c>
      <c r="C25885" t="s">
        <v>151839</v>
      </c>
      <c r="D25885">
        <v>50218</v>
      </c>
      <c r="E25885">
        <v>43521</v>
      </c>
      <c r="F25885" t="s">
        <v>27</v>
      </c>
      <c r="G25885">
        <v>104</v>
      </c>
      <c r="H25885" t="s">
        <v>59</v>
      </c>
      <c r="I25885" t="s">
        <v>113</v>
      </c>
      <c r="J25885" t="s">
        <v>151840</v>
      </c>
      <c r="K25885" t="s">
        <v>31</v>
      </c>
      <c r="L25885" t="s">
        <v>530</v>
      </c>
      <c r="M25885" t="s">
        <v>62</v>
      </c>
      <c r="N25885" t="s">
        <v>34</v>
      </c>
      <c r="O25885" t="s">
        <v>35</v>
      </c>
      <c r="P25885" t="s">
        <v>50</v>
      </c>
      <c r="Q25885" t="s">
        <v>37</v>
      </c>
      <c r="R25885" t="s">
        <v>6201</v>
      </c>
      <c r="S25885" t="s">
        <v>151841</v>
      </c>
      <c r="T25885" t="s">
        <v>67</v>
      </c>
      <c r="U25885" t="s">
        <v>151842</v>
      </c>
      <c r="V25885" t="s">
        <v>151843</v>
      </c>
      <c r="W25885" t="s">
        <v>33</v>
      </c>
      <c r="X25885" t="s">
        <v>70</v>
      </c>
      <c r="Y25885" t="s">
        <v>55</v>
      </c>
    </row>
    <row r="25886" spans="1:25" x14ac:dyDescent="0.3">
      <c r="A25886" s="1">
        <v>44146.85355324074</v>
      </c>
      <c r="B25886" t="s">
        <v>151844</v>
      </c>
      <c r="C25886" t="s">
        <v>151845</v>
      </c>
      <c r="D25886">
        <v>41648</v>
      </c>
      <c r="E25886">
        <v>37790</v>
      </c>
      <c r="F25886" t="s">
        <v>58</v>
      </c>
      <c r="G25886">
        <v>658</v>
      </c>
      <c r="H25886" t="s">
        <v>28</v>
      </c>
      <c r="I25886" t="s">
        <v>29</v>
      </c>
      <c r="J25886" t="s">
        <v>151846</v>
      </c>
      <c r="K25886" t="s">
        <v>31</v>
      </c>
      <c r="L25886" t="s">
        <v>21885</v>
      </c>
      <c r="M25886" t="s">
        <v>62</v>
      </c>
      <c r="N25886" t="s">
        <v>63</v>
      </c>
      <c r="O25886" t="s">
        <v>35</v>
      </c>
      <c r="P25886" t="s">
        <v>64</v>
      </c>
      <c r="Q25886" t="s">
        <v>37</v>
      </c>
      <c r="R25886" t="s">
        <v>151847</v>
      </c>
      <c r="S25886" t="s">
        <v>151848</v>
      </c>
      <c r="T25886" t="s">
        <v>53</v>
      </c>
      <c r="U25886" t="s">
        <v>31366</v>
      </c>
      <c r="V25886" t="s">
        <v>33</v>
      </c>
      <c r="W25886" t="s">
        <v>43</v>
      </c>
      <c r="X25886" t="s">
        <v>70</v>
      </c>
      <c r="Y25886" t="s">
        <v>55</v>
      </c>
    </row>
    <row r="25887" spans="1:25" x14ac:dyDescent="0.3">
      <c r="A25887" s="1">
        <v>44801.263402777775</v>
      </c>
      <c r="B25887" t="s">
        <v>151849</v>
      </c>
      <c r="C25887" t="s">
        <v>151850</v>
      </c>
      <c r="D25887">
        <v>34915</v>
      </c>
      <c r="E25887">
        <v>51047</v>
      </c>
      <c r="F25887" t="s">
        <v>58</v>
      </c>
      <c r="G25887">
        <v>361</v>
      </c>
      <c r="H25887" t="s">
        <v>59</v>
      </c>
      <c r="I25887" t="s">
        <v>81</v>
      </c>
      <c r="J25887" t="s">
        <v>151851</v>
      </c>
      <c r="K25887" t="s">
        <v>31</v>
      </c>
      <c r="L25887" t="s">
        <v>56105</v>
      </c>
      <c r="M25887" t="s">
        <v>62</v>
      </c>
      <c r="N25887" t="s">
        <v>63</v>
      </c>
      <c r="O25887" t="s">
        <v>35</v>
      </c>
      <c r="P25887" t="s">
        <v>36</v>
      </c>
      <c r="Q25887" t="s">
        <v>74</v>
      </c>
      <c r="R25887" t="s">
        <v>151852</v>
      </c>
      <c r="S25887" t="s">
        <v>151853</v>
      </c>
      <c r="T25887" t="s">
        <v>40</v>
      </c>
      <c r="U25887" t="s">
        <v>124008</v>
      </c>
      <c r="V25887" t="s">
        <v>33</v>
      </c>
      <c r="W25887" t="s">
        <v>33</v>
      </c>
      <c r="X25887" t="s">
        <v>70</v>
      </c>
      <c r="Y25887" t="s">
        <v>44</v>
      </c>
    </row>
    <row r="25888" spans="1:25" x14ac:dyDescent="0.3">
      <c r="A25888" s="1">
        <v>44753.546805555554</v>
      </c>
      <c r="B25888" t="s">
        <v>151854</v>
      </c>
      <c r="C25888" t="s">
        <v>151855</v>
      </c>
      <c r="D25888">
        <v>47982</v>
      </c>
      <c r="E25888">
        <v>38607</v>
      </c>
      <c r="F25888" t="s">
        <v>27</v>
      </c>
      <c r="G25888">
        <v>1425</v>
      </c>
      <c r="H25888" t="s">
        <v>28</v>
      </c>
      <c r="I25888" t="s">
        <v>29</v>
      </c>
      <c r="J25888" t="s">
        <v>151856</v>
      </c>
      <c r="K25888" t="s">
        <v>33</v>
      </c>
      <c r="L25888" t="s">
        <v>83776</v>
      </c>
      <c r="M25888" t="s">
        <v>62</v>
      </c>
      <c r="N25888" t="s">
        <v>34</v>
      </c>
      <c r="O25888" t="s">
        <v>35</v>
      </c>
      <c r="P25888" t="s">
        <v>50</v>
      </c>
      <c r="Q25888" t="s">
        <v>37</v>
      </c>
      <c r="R25888" t="s">
        <v>91492</v>
      </c>
      <c r="S25888" t="s">
        <v>151857</v>
      </c>
      <c r="T25888" t="s">
        <v>53</v>
      </c>
      <c r="U25888" t="s">
        <v>40757</v>
      </c>
      <c r="V25888" t="s">
        <v>33</v>
      </c>
      <c r="W25888" t="s">
        <v>43</v>
      </c>
      <c r="X25888" t="s">
        <v>70</v>
      </c>
      <c r="Y25888" t="s">
        <v>55</v>
      </c>
    </row>
    <row r="25889" spans="1:25" x14ac:dyDescent="0.3">
      <c r="A25889" s="1">
        <v>44140.368923611109</v>
      </c>
      <c r="B25889" t="s">
        <v>151858</v>
      </c>
      <c r="C25889" t="s">
        <v>151859</v>
      </c>
      <c r="D25889">
        <v>16384</v>
      </c>
      <c r="E25889">
        <v>11359</v>
      </c>
      <c r="F25889" t="s">
        <v>80</v>
      </c>
      <c r="G25889">
        <v>1379</v>
      </c>
      <c r="H25889" t="s">
        <v>28</v>
      </c>
      <c r="I25889" t="s">
        <v>29</v>
      </c>
      <c r="J25889" t="s">
        <v>151860</v>
      </c>
      <c r="K25889" t="s">
        <v>31</v>
      </c>
      <c r="L25889" t="s">
        <v>14780</v>
      </c>
      <c r="M25889" t="s">
        <v>62</v>
      </c>
      <c r="N25889" t="s">
        <v>34</v>
      </c>
      <c r="O25889" t="s">
        <v>49</v>
      </c>
      <c r="P25889" t="s">
        <v>36</v>
      </c>
      <c r="Q25889" t="s">
        <v>74</v>
      </c>
      <c r="R25889" t="s">
        <v>151861</v>
      </c>
      <c r="S25889" t="s">
        <v>151862</v>
      </c>
      <c r="T25889" t="s">
        <v>67</v>
      </c>
      <c r="U25889" t="s">
        <v>1019</v>
      </c>
      <c r="V25889" t="s">
        <v>151863</v>
      </c>
      <c r="W25889" t="s">
        <v>33</v>
      </c>
      <c r="X25889" t="s">
        <v>33</v>
      </c>
      <c r="Y25889" t="s">
        <v>44</v>
      </c>
    </row>
    <row r="25890" spans="1:25" x14ac:dyDescent="0.3">
      <c r="A25890" s="1">
        <v>44859.192569444444</v>
      </c>
      <c r="B25890" t="s">
        <v>151864</v>
      </c>
      <c r="C25890" t="s">
        <v>151865</v>
      </c>
      <c r="D25890">
        <v>55747</v>
      </c>
      <c r="E25890">
        <v>38045</v>
      </c>
      <c r="F25890" t="s">
        <v>58</v>
      </c>
      <c r="G25890">
        <v>628</v>
      </c>
      <c r="H25890" t="s">
        <v>59</v>
      </c>
      <c r="I25890" t="s">
        <v>113</v>
      </c>
      <c r="J25890" t="s">
        <v>151866</v>
      </c>
      <c r="K25890" t="s">
        <v>33</v>
      </c>
      <c r="L25890" t="s">
        <v>35582</v>
      </c>
      <c r="M25890" t="s">
        <v>62</v>
      </c>
      <c r="N25890" t="s">
        <v>63</v>
      </c>
      <c r="O25890" t="s">
        <v>49</v>
      </c>
      <c r="P25890" t="s">
        <v>64</v>
      </c>
      <c r="Q25890" t="s">
        <v>37</v>
      </c>
      <c r="R25890" t="s">
        <v>25088</v>
      </c>
      <c r="S25890" t="s">
        <v>151867</v>
      </c>
      <c r="T25890" t="s">
        <v>67</v>
      </c>
      <c r="U25890" t="s">
        <v>68764</v>
      </c>
      <c r="V25890" t="s">
        <v>151868</v>
      </c>
      <c r="W25890" t="s">
        <v>43</v>
      </c>
      <c r="X25890" t="s">
        <v>33</v>
      </c>
      <c r="Y25890" t="s">
        <v>44</v>
      </c>
    </row>
    <row r="25891" spans="1:25" x14ac:dyDescent="0.3">
      <c r="A25891" s="1">
        <v>44784.322870370372</v>
      </c>
      <c r="B25891" t="s">
        <v>151869</v>
      </c>
      <c r="C25891" t="s">
        <v>151870</v>
      </c>
      <c r="D25891">
        <v>23751</v>
      </c>
      <c r="E25891">
        <v>44751</v>
      </c>
      <c r="F25891" t="s">
        <v>58</v>
      </c>
      <c r="G25891">
        <v>491</v>
      </c>
      <c r="H25891" t="s">
        <v>59</v>
      </c>
      <c r="I25891" t="s">
        <v>81</v>
      </c>
      <c r="J25891" t="s">
        <v>151871</v>
      </c>
      <c r="K25891" t="s">
        <v>31</v>
      </c>
      <c r="L25891" t="s">
        <v>76973</v>
      </c>
      <c r="M25891" t="s">
        <v>62</v>
      </c>
      <c r="N25891" t="s">
        <v>63</v>
      </c>
      <c r="O25891" t="s">
        <v>35</v>
      </c>
      <c r="P25891" t="s">
        <v>64</v>
      </c>
      <c r="Q25891" t="s">
        <v>74</v>
      </c>
      <c r="R25891" t="s">
        <v>151872</v>
      </c>
      <c r="S25891" t="s">
        <v>151873</v>
      </c>
      <c r="T25891" t="s">
        <v>67</v>
      </c>
      <c r="U25891" t="s">
        <v>94319</v>
      </c>
      <c r="V25891" t="s">
        <v>33</v>
      </c>
      <c r="W25891" t="s">
        <v>33</v>
      </c>
      <c r="X25891" t="s">
        <v>70</v>
      </c>
      <c r="Y25891" t="s">
        <v>55</v>
      </c>
    </row>
    <row r="25892" spans="1:25" x14ac:dyDescent="0.3">
      <c r="A25892" s="1">
        <v>43887.127997685187</v>
      </c>
      <c r="B25892" t="s">
        <v>151874</v>
      </c>
      <c r="C25892" t="s">
        <v>151875</v>
      </c>
      <c r="D25892">
        <v>41630</v>
      </c>
      <c r="E25892">
        <v>12626</v>
      </c>
      <c r="F25892" t="s">
        <v>58</v>
      </c>
      <c r="G25892">
        <v>702</v>
      </c>
      <c r="H25892" t="s">
        <v>59</v>
      </c>
      <c r="I25892" t="s">
        <v>113</v>
      </c>
      <c r="J25892" t="s">
        <v>151876</v>
      </c>
      <c r="K25892" t="s">
        <v>33</v>
      </c>
      <c r="L25892" t="s">
        <v>43166</v>
      </c>
      <c r="M25892" t="s">
        <v>33</v>
      </c>
      <c r="N25892" t="s">
        <v>106</v>
      </c>
      <c r="O25892" t="s">
        <v>49</v>
      </c>
      <c r="P25892" t="s">
        <v>36</v>
      </c>
      <c r="Q25892" t="s">
        <v>99</v>
      </c>
      <c r="R25892" t="s">
        <v>151877</v>
      </c>
      <c r="S25892" t="s">
        <v>151878</v>
      </c>
      <c r="T25892" t="s">
        <v>53</v>
      </c>
      <c r="U25892" t="s">
        <v>50001</v>
      </c>
      <c r="V25892" t="s">
        <v>33</v>
      </c>
      <c r="W25892" t="s">
        <v>33</v>
      </c>
      <c r="X25892" t="s">
        <v>33</v>
      </c>
      <c r="Y25892" t="s">
        <v>55</v>
      </c>
    </row>
    <row r="25893" spans="1:25" x14ac:dyDescent="0.3">
      <c r="A25893" s="1">
        <v>43878.214895833335</v>
      </c>
      <c r="B25893" t="s">
        <v>151879</v>
      </c>
      <c r="C25893" t="s">
        <v>151880</v>
      </c>
      <c r="D25893">
        <v>12416</v>
      </c>
      <c r="E25893">
        <v>37765</v>
      </c>
      <c r="F25893" t="s">
        <v>27</v>
      </c>
      <c r="G25893">
        <v>443</v>
      </c>
      <c r="H25893" t="s">
        <v>28</v>
      </c>
      <c r="I25893" t="s">
        <v>81</v>
      </c>
      <c r="J25893" t="s">
        <v>151881</v>
      </c>
      <c r="K25893" t="s">
        <v>33</v>
      </c>
      <c r="L25893" t="s">
        <v>12401</v>
      </c>
      <c r="M25893" t="s">
        <v>62</v>
      </c>
      <c r="N25893" t="s">
        <v>106</v>
      </c>
      <c r="O25893" t="s">
        <v>35</v>
      </c>
      <c r="P25893" t="s">
        <v>50</v>
      </c>
      <c r="Q25893" t="s">
        <v>74</v>
      </c>
      <c r="R25893" t="s">
        <v>151882</v>
      </c>
      <c r="S25893" t="s">
        <v>151883</v>
      </c>
      <c r="T25893" t="s">
        <v>40</v>
      </c>
      <c r="U25893" t="s">
        <v>75319</v>
      </c>
      <c r="V25893" t="s">
        <v>151884</v>
      </c>
      <c r="W25893" t="s">
        <v>33</v>
      </c>
      <c r="X25893" t="s">
        <v>70</v>
      </c>
      <c r="Y25893" t="s">
        <v>55</v>
      </c>
    </row>
    <row r="25894" spans="1:25" x14ac:dyDescent="0.3">
      <c r="A25894" s="1">
        <v>44305.913252314815</v>
      </c>
      <c r="B25894" t="s">
        <v>151885</v>
      </c>
      <c r="C25894" t="s">
        <v>151886</v>
      </c>
      <c r="D25894">
        <v>50183</v>
      </c>
      <c r="E25894">
        <v>10181</v>
      </c>
      <c r="F25894" t="s">
        <v>27</v>
      </c>
      <c r="G25894">
        <v>726</v>
      </c>
      <c r="H25894" t="s">
        <v>59</v>
      </c>
      <c r="I25894" t="s">
        <v>29</v>
      </c>
      <c r="J25894" t="s">
        <v>151887</v>
      </c>
      <c r="K25894" t="s">
        <v>31</v>
      </c>
      <c r="L25894" t="s">
        <v>101780</v>
      </c>
      <c r="M25894" t="s">
        <v>33</v>
      </c>
      <c r="N25894" t="s">
        <v>106</v>
      </c>
      <c r="O25894" t="s">
        <v>35</v>
      </c>
      <c r="P25894" t="s">
        <v>50</v>
      </c>
      <c r="Q25894" t="s">
        <v>37</v>
      </c>
      <c r="R25894" t="s">
        <v>68137</v>
      </c>
      <c r="S25894" t="s">
        <v>151888</v>
      </c>
      <c r="T25894" t="s">
        <v>40</v>
      </c>
      <c r="U25894" t="s">
        <v>36991</v>
      </c>
      <c r="V25894" t="s">
        <v>151889</v>
      </c>
      <c r="W25894" t="s">
        <v>33</v>
      </c>
      <c r="X25894" t="s">
        <v>33</v>
      </c>
      <c r="Y25894" t="s">
        <v>55</v>
      </c>
    </row>
    <row r="25895" spans="1:25" x14ac:dyDescent="0.3">
      <c r="A25895" s="1">
        <v>45128.10837962963</v>
      </c>
      <c r="B25895" t="s">
        <v>151890</v>
      </c>
      <c r="C25895" t="s">
        <v>151891</v>
      </c>
      <c r="D25895">
        <v>3750</v>
      </c>
      <c r="E25895">
        <v>32020</v>
      </c>
      <c r="F25895" t="s">
        <v>58</v>
      </c>
      <c r="G25895">
        <v>700</v>
      </c>
      <c r="H25895" t="s">
        <v>59</v>
      </c>
      <c r="I25895" t="s">
        <v>113</v>
      </c>
      <c r="J25895" t="s">
        <v>151892</v>
      </c>
      <c r="K25895" t="s">
        <v>33</v>
      </c>
      <c r="L25895" t="s">
        <v>151893</v>
      </c>
      <c r="M25895" t="s">
        <v>62</v>
      </c>
      <c r="N25895" t="s">
        <v>63</v>
      </c>
      <c r="O25895" t="s">
        <v>49</v>
      </c>
      <c r="P25895" t="s">
        <v>64</v>
      </c>
      <c r="Q25895" t="s">
        <v>74</v>
      </c>
      <c r="R25895" t="s">
        <v>101077</v>
      </c>
      <c r="S25895" t="s">
        <v>151894</v>
      </c>
      <c r="T25895" t="s">
        <v>67</v>
      </c>
      <c r="U25895" t="s">
        <v>40072</v>
      </c>
      <c r="V25895" t="s">
        <v>151895</v>
      </c>
      <c r="W25895" t="s">
        <v>43</v>
      </c>
      <c r="X25895" t="s">
        <v>70</v>
      </c>
      <c r="Y25895" t="s">
        <v>55</v>
      </c>
    </row>
    <row r="25896" spans="1:25" x14ac:dyDescent="0.3">
      <c r="A25896" s="1">
        <v>44179.776435185187</v>
      </c>
      <c r="B25896" t="s">
        <v>151896</v>
      </c>
      <c r="C25896" t="s">
        <v>151897</v>
      </c>
      <c r="D25896">
        <v>65208</v>
      </c>
      <c r="E25896">
        <v>18608</v>
      </c>
      <c r="F25896" t="s">
        <v>58</v>
      </c>
      <c r="G25896">
        <v>128</v>
      </c>
      <c r="H25896" t="s">
        <v>59</v>
      </c>
      <c r="I25896" t="s">
        <v>113</v>
      </c>
      <c r="J25896" t="s">
        <v>151898</v>
      </c>
      <c r="K25896" t="s">
        <v>33</v>
      </c>
      <c r="L25896" t="s">
        <v>106699</v>
      </c>
      <c r="M25896" t="s">
        <v>33</v>
      </c>
      <c r="N25896" t="s">
        <v>63</v>
      </c>
      <c r="O25896" t="s">
        <v>49</v>
      </c>
      <c r="P25896" t="s">
        <v>50</v>
      </c>
      <c r="Q25896" t="s">
        <v>74</v>
      </c>
      <c r="R25896" t="s">
        <v>151899</v>
      </c>
      <c r="S25896" t="s">
        <v>151900</v>
      </c>
      <c r="T25896" t="s">
        <v>53</v>
      </c>
      <c r="U25896" t="s">
        <v>124253</v>
      </c>
      <c r="V25896" t="s">
        <v>33</v>
      </c>
      <c r="W25896" t="s">
        <v>33</v>
      </c>
      <c r="X25896" t="s">
        <v>70</v>
      </c>
      <c r="Y25896" t="s">
        <v>55</v>
      </c>
    </row>
    <row r="25897" spans="1:25" x14ac:dyDescent="0.3">
      <c r="A25897" s="1">
        <v>43874.016296296293</v>
      </c>
      <c r="B25897" t="s">
        <v>151901</v>
      </c>
      <c r="C25897" t="s">
        <v>151902</v>
      </c>
      <c r="D25897">
        <v>1508</v>
      </c>
      <c r="E25897">
        <v>17228</v>
      </c>
      <c r="F25897" t="s">
        <v>27</v>
      </c>
      <c r="G25897">
        <v>858</v>
      </c>
      <c r="H25897" t="s">
        <v>59</v>
      </c>
      <c r="I25897" t="s">
        <v>81</v>
      </c>
      <c r="J25897" t="s">
        <v>151903</v>
      </c>
      <c r="K25897" t="s">
        <v>31</v>
      </c>
      <c r="L25897" t="s">
        <v>66953</v>
      </c>
      <c r="M25897" t="s">
        <v>62</v>
      </c>
      <c r="N25897" t="s">
        <v>106</v>
      </c>
      <c r="O25897" t="s">
        <v>49</v>
      </c>
      <c r="P25897" t="s">
        <v>50</v>
      </c>
      <c r="Q25897" t="s">
        <v>37</v>
      </c>
      <c r="R25897" t="s">
        <v>151904</v>
      </c>
      <c r="S25897" t="s">
        <v>151905</v>
      </c>
      <c r="T25897" t="s">
        <v>67</v>
      </c>
      <c r="U25897" t="s">
        <v>40408</v>
      </c>
      <c r="V25897" t="s">
        <v>33</v>
      </c>
      <c r="W25897" t="s">
        <v>43</v>
      </c>
      <c r="X25897" t="s">
        <v>70</v>
      </c>
      <c r="Y25897" t="s">
        <v>44</v>
      </c>
    </row>
    <row r="25898" spans="1:25" x14ac:dyDescent="0.3">
      <c r="A25898" s="1">
        <v>44057.390659722223</v>
      </c>
      <c r="B25898" t="s">
        <v>151906</v>
      </c>
      <c r="C25898" t="s">
        <v>151907</v>
      </c>
      <c r="D25898">
        <v>24830</v>
      </c>
      <c r="E25898">
        <v>30603</v>
      </c>
      <c r="F25898" t="s">
        <v>27</v>
      </c>
      <c r="G25898">
        <v>772</v>
      </c>
      <c r="H25898" t="s">
        <v>28</v>
      </c>
      <c r="I25898" t="s">
        <v>81</v>
      </c>
      <c r="J25898" t="s">
        <v>151908</v>
      </c>
      <c r="K25898" t="s">
        <v>31</v>
      </c>
      <c r="L25898" t="s">
        <v>47878</v>
      </c>
      <c r="M25898" t="s">
        <v>62</v>
      </c>
      <c r="N25898" t="s">
        <v>106</v>
      </c>
      <c r="O25898" t="s">
        <v>49</v>
      </c>
      <c r="P25898" t="s">
        <v>64</v>
      </c>
      <c r="Q25898" t="s">
        <v>99</v>
      </c>
      <c r="R25898" t="s">
        <v>151909</v>
      </c>
      <c r="S25898" t="s">
        <v>151910</v>
      </c>
      <c r="T25898" t="s">
        <v>53</v>
      </c>
      <c r="U25898" t="s">
        <v>42824</v>
      </c>
      <c r="V25898" t="s">
        <v>33</v>
      </c>
      <c r="W25898" t="s">
        <v>33</v>
      </c>
      <c r="X25898" t="s">
        <v>70</v>
      </c>
      <c r="Y25898" t="s">
        <v>55</v>
      </c>
    </row>
    <row r="25899" spans="1:25" x14ac:dyDescent="0.3">
      <c r="A25899" s="1">
        <v>44122.55091435185</v>
      </c>
      <c r="B25899" t="s">
        <v>151911</v>
      </c>
      <c r="C25899" t="s">
        <v>151912</v>
      </c>
      <c r="D25899">
        <v>35589</v>
      </c>
      <c r="E25899">
        <v>26109</v>
      </c>
      <c r="F25899" t="s">
        <v>80</v>
      </c>
      <c r="G25899">
        <v>988</v>
      </c>
      <c r="H25899" t="s">
        <v>59</v>
      </c>
      <c r="I25899" t="s">
        <v>113</v>
      </c>
      <c r="J25899" t="s">
        <v>151913</v>
      </c>
      <c r="K25899" t="s">
        <v>31</v>
      </c>
      <c r="L25899" t="s">
        <v>135512</v>
      </c>
      <c r="M25899" t="s">
        <v>62</v>
      </c>
      <c r="N25899" t="s">
        <v>106</v>
      </c>
      <c r="O25899" t="s">
        <v>35</v>
      </c>
      <c r="P25899" t="s">
        <v>50</v>
      </c>
      <c r="Q25899" t="s">
        <v>74</v>
      </c>
      <c r="R25899" t="s">
        <v>143514</v>
      </c>
      <c r="S25899" t="s">
        <v>151914</v>
      </c>
      <c r="T25899" t="s">
        <v>53</v>
      </c>
      <c r="U25899" t="s">
        <v>31303</v>
      </c>
      <c r="V25899" t="s">
        <v>151915</v>
      </c>
      <c r="W25899" t="s">
        <v>43</v>
      </c>
      <c r="X25899" t="s">
        <v>33</v>
      </c>
      <c r="Y25899" t="s">
        <v>55</v>
      </c>
    </row>
    <row r="25900" spans="1:25" x14ac:dyDescent="0.3">
      <c r="A25900" s="1">
        <v>45143.149930555555</v>
      </c>
      <c r="B25900" t="s">
        <v>151916</v>
      </c>
      <c r="C25900" t="s">
        <v>151917</v>
      </c>
      <c r="D25900">
        <v>18488</v>
      </c>
      <c r="E25900">
        <v>3400</v>
      </c>
      <c r="F25900" t="s">
        <v>80</v>
      </c>
      <c r="G25900">
        <v>176</v>
      </c>
      <c r="H25900" t="s">
        <v>59</v>
      </c>
      <c r="I25900" t="s">
        <v>113</v>
      </c>
      <c r="J25900" t="s">
        <v>151918</v>
      </c>
      <c r="K25900" t="s">
        <v>33</v>
      </c>
      <c r="L25900" t="s">
        <v>25864</v>
      </c>
      <c r="M25900" t="s">
        <v>33</v>
      </c>
      <c r="N25900" t="s">
        <v>106</v>
      </c>
      <c r="O25900" t="s">
        <v>35</v>
      </c>
      <c r="P25900" t="s">
        <v>50</v>
      </c>
      <c r="Q25900" t="s">
        <v>99</v>
      </c>
      <c r="R25900" t="s">
        <v>151919</v>
      </c>
      <c r="S25900" t="s">
        <v>1727</v>
      </c>
      <c r="T25900" t="s">
        <v>67</v>
      </c>
      <c r="U25900" t="s">
        <v>78442</v>
      </c>
      <c r="V25900" t="s">
        <v>151920</v>
      </c>
      <c r="W25900" t="s">
        <v>43</v>
      </c>
      <c r="X25900" t="s">
        <v>33</v>
      </c>
      <c r="Y25900" t="s">
        <v>44</v>
      </c>
    </row>
    <row r="25901" spans="1:25" x14ac:dyDescent="0.3">
      <c r="A25901" s="1">
        <v>44036.792569444442</v>
      </c>
      <c r="B25901" t="s">
        <v>151921</v>
      </c>
      <c r="C25901" t="s">
        <v>151922</v>
      </c>
      <c r="D25901">
        <v>42274</v>
      </c>
      <c r="E25901">
        <v>47477</v>
      </c>
      <c r="F25901" t="s">
        <v>27</v>
      </c>
      <c r="G25901">
        <v>1114</v>
      </c>
      <c r="H25901" t="s">
        <v>28</v>
      </c>
      <c r="I25901" t="s">
        <v>113</v>
      </c>
      <c r="J25901" t="s">
        <v>151923</v>
      </c>
      <c r="K25901" t="s">
        <v>31</v>
      </c>
      <c r="L25901" t="s">
        <v>31840</v>
      </c>
      <c r="M25901" t="s">
        <v>33</v>
      </c>
      <c r="N25901" t="s">
        <v>106</v>
      </c>
      <c r="O25901" t="s">
        <v>49</v>
      </c>
      <c r="P25901" t="s">
        <v>50</v>
      </c>
      <c r="Q25901" t="s">
        <v>99</v>
      </c>
      <c r="R25901" t="s">
        <v>124173</v>
      </c>
      <c r="S25901" t="s">
        <v>151924</v>
      </c>
      <c r="T25901" t="s">
        <v>40</v>
      </c>
      <c r="U25901" t="s">
        <v>20702</v>
      </c>
      <c r="V25901" t="s">
        <v>151925</v>
      </c>
      <c r="W25901" t="s">
        <v>43</v>
      </c>
      <c r="X25901" t="s">
        <v>33</v>
      </c>
      <c r="Y25901" t="s">
        <v>55</v>
      </c>
    </row>
    <row r="25902" spans="1:25" x14ac:dyDescent="0.3">
      <c r="A25902" s="1">
        <v>44035.984803240739</v>
      </c>
      <c r="B25902" t="s">
        <v>151926</v>
      </c>
      <c r="C25902" t="s">
        <v>151927</v>
      </c>
      <c r="D25902">
        <v>51439</v>
      </c>
      <c r="E25902">
        <v>33027</v>
      </c>
      <c r="F25902" t="s">
        <v>27</v>
      </c>
      <c r="G25902">
        <v>1363</v>
      </c>
      <c r="H25902" t="s">
        <v>28</v>
      </c>
      <c r="I25902" t="s">
        <v>81</v>
      </c>
      <c r="J25902" t="s">
        <v>151928</v>
      </c>
      <c r="K25902" t="s">
        <v>33</v>
      </c>
      <c r="L25902" t="s">
        <v>150957</v>
      </c>
      <c r="M25902" t="s">
        <v>62</v>
      </c>
      <c r="N25902" t="s">
        <v>106</v>
      </c>
      <c r="O25902" t="s">
        <v>49</v>
      </c>
      <c r="P25902" t="s">
        <v>36</v>
      </c>
      <c r="Q25902" t="s">
        <v>74</v>
      </c>
      <c r="R25902" t="s">
        <v>151929</v>
      </c>
      <c r="S25902" t="s">
        <v>151930</v>
      </c>
      <c r="T25902" t="s">
        <v>67</v>
      </c>
      <c r="U25902" t="s">
        <v>151931</v>
      </c>
      <c r="V25902" t="s">
        <v>33</v>
      </c>
      <c r="W25902" t="s">
        <v>43</v>
      </c>
      <c r="X25902" t="s">
        <v>33</v>
      </c>
      <c r="Y25902" t="s">
        <v>55</v>
      </c>
    </row>
    <row r="25903" spans="1:25" x14ac:dyDescent="0.3">
      <c r="A25903" s="1">
        <v>45010.892974537041</v>
      </c>
      <c r="B25903" t="s">
        <v>151932</v>
      </c>
      <c r="C25903" t="s">
        <v>151933</v>
      </c>
      <c r="D25903">
        <v>34245</v>
      </c>
      <c r="E25903">
        <v>14100</v>
      </c>
      <c r="F25903" t="s">
        <v>80</v>
      </c>
      <c r="G25903">
        <v>552</v>
      </c>
      <c r="H25903" t="s">
        <v>59</v>
      </c>
      <c r="I25903" t="s">
        <v>81</v>
      </c>
      <c r="J25903" t="s">
        <v>151934</v>
      </c>
      <c r="K25903" t="s">
        <v>31</v>
      </c>
      <c r="L25903" t="s">
        <v>151935</v>
      </c>
      <c r="M25903" t="s">
        <v>62</v>
      </c>
      <c r="N25903" t="s">
        <v>63</v>
      </c>
      <c r="O25903" t="s">
        <v>49</v>
      </c>
      <c r="P25903" t="s">
        <v>64</v>
      </c>
      <c r="Q25903" t="s">
        <v>74</v>
      </c>
      <c r="R25903" t="s">
        <v>151936</v>
      </c>
      <c r="S25903" t="s">
        <v>151937</v>
      </c>
      <c r="T25903" t="s">
        <v>53</v>
      </c>
      <c r="U25903" t="s">
        <v>48839</v>
      </c>
      <c r="V25903" t="s">
        <v>33</v>
      </c>
      <c r="W25903" t="s">
        <v>33</v>
      </c>
      <c r="X25903" t="s">
        <v>70</v>
      </c>
      <c r="Y25903" t="s">
        <v>44</v>
      </c>
    </row>
    <row r="25904" spans="1:25" x14ac:dyDescent="0.3">
      <c r="A25904" s="1">
        <v>45205.792245370372</v>
      </c>
      <c r="B25904" t="s">
        <v>151938</v>
      </c>
      <c r="C25904" t="s">
        <v>151939</v>
      </c>
      <c r="D25904">
        <v>24550</v>
      </c>
      <c r="E25904">
        <v>56741</v>
      </c>
      <c r="F25904" t="s">
        <v>27</v>
      </c>
      <c r="G25904">
        <v>1411</v>
      </c>
      <c r="H25904" t="s">
        <v>28</v>
      </c>
      <c r="I25904" t="s">
        <v>113</v>
      </c>
      <c r="J25904" t="s">
        <v>151940</v>
      </c>
      <c r="K25904" t="s">
        <v>33</v>
      </c>
      <c r="L25904" t="s">
        <v>84163</v>
      </c>
      <c r="M25904" t="s">
        <v>62</v>
      </c>
      <c r="N25904" t="s">
        <v>34</v>
      </c>
      <c r="O25904" t="s">
        <v>49</v>
      </c>
      <c r="P25904" t="s">
        <v>64</v>
      </c>
      <c r="Q25904" t="s">
        <v>37</v>
      </c>
      <c r="R25904" t="s">
        <v>151941</v>
      </c>
      <c r="S25904" t="s">
        <v>151942</v>
      </c>
      <c r="T25904" t="s">
        <v>40</v>
      </c>
      <c r="U25904" t="s">
        <v>89195</v>
      </c>
      <c r="V25904" t="s">
        <v>151943</v>
      </c>
      <c r="W25904" t="s">
        <v>43</v>
      </c>
      <c r="X25904" t="s">
        <v>33</v>
      </c>
      <c r="Y25904" t="s">
        <v>55</v>
      </c>
    </row>
    <row r="25905" spans="1:25" x14ac:dyDescent="0.3">
      <c r="A25905" s="1">
        <v>43870.754178240742</v>
      </c>
      <c r="B25905" t="s">
        <v>151944</v>
      </c>
      <c r="C25905" t="s">
        <v>151945</v>
      </c>
      <c r="D25905">
        <v>18785</v>
      </c>
      <c r="E25905">
        <v>24379</v>
      </c>
      <c r="F25905" t="s">
        <v>58</v>
      </c>
      <c r="G25905">
        <v>1372</v>
      </c>
      <c r="H25905" t="s">
        <v>59</v>
      </c>
      <c r="I25905" t="s">
        <v>29</v>
      </c>
      <c r="J25905" t="s">
        <v>151946</v>
      </c>
      <c r="K25905" t="s">
        <v>33</v>
      </c>
      <c r="L25905" t="s">
        <v>38229</v>
      </c>
      <c r="M25905" t="s">
        <v>33</v>
      </c>
      <c r="N25905" t="s">
        <v>63</v>
      </c>
      <c r="O25905" t="s">
        <v>35</v>
      </c>
      <c r="P25905" t="s">
        <v>36</v>
      </c>
      <c r="Q25905" t="s">
        <v>37</v>
      </c>
      <c r="R25905" t="s">
        <v>151947</v>
      </c>
      <c r="S25905" t="s">
        <v>151948</v>
      </c>
      <c r="T25905" t="s">
        <v>67</v>
      </c>
      <c r="U25905" t="s">
        <v>39606</v>
      </c>
      <c r="V25905" t="s">
        <v>151949</v>
      </c>
      <c r="W25905" t="s">
        <v>33</v>
      </c>
      <c r="X25905" t="s">
        <v>70</v>
      </c>
      <c r="Y25905" t="s">
        <v>44</v>
      </c>
    </row>
    <row r="25906" spans="1:25" x14ac:dyDescent="0.3">
      <c r="A25906" s="1">
        <v>45154.759155092594</v>
      </c>
      <c r="B25906" t="s">
        <v>151950</v>
      </c>
      <c r="C25906" t="s">
        <v>151951</v>
      </c>
      <c r="D25906">
        <v>59842</v>
      </c>
      <c r="E25906">
        <v>53377</v>
      </c>
      <c r="F25906" t="s">
        <v>80</v>
      </c>
      <c r="G25906">
        <v>230</v>
      </c>
      <c r="H25906" t="s">
        <v>28</v>
      </c>
      <c r="I25906" t="s">
        <v>81</v>
      </c>
      <c r="J25906" t="s">
        <v>151952</v>
      </c>
      <c r="K25906" t="s">
        <v>31</v>
      </c>
      <c r="L25906" t="s">
        <v>29793</v>
      </c>
      <c r="M25906" t="s">
        <v>33</v>
      </c>
      <c r="N25906" t="s">
        <v>34</v>
      </c>
      <c r="O25906" t="s">
        <v>49</v>
      </c>
      <c r="P25906" t="s">
        <v>64</v>
      </c>
      <c r="Q25906" t="s">
        <v>37</v>
      </c>
      <c r="R25906" t="s">
        <v>151953</v>
      </c>
      <c r="S25906" t="s">
        <v>151954</v>
      </c>
      <c r="T25906" t="s">
        <v>40</v>
      </c>
      <c r="U25906" t="s">
        <v>57894</v>
      </c>
      <c r="V25906" t="s">
        <v>33</v>
      </c>
      <c r="W25906" t="s">
        <v>43</v>
      </c>
      <c r="X25906" t="s">
        <v>33</v>
      </c>
      <c r="Y25906" t="s">
        <v>44</v>
      </c>
    </row>
    <row r="25907" spans="1:25" x14ac:dyDescent="0.3">
      <c r="A25907" s="1">
        <v>44109.288981481484</v>
      </c>
      <c r="B25907" t="s">
        <v>151955</v>
      </c>
      <c r="C25907" t="s">
        <v>151956</v>
      </c>
      <c r="D25907">
        <v>2389</v>
      </c>
      <c r="E25907">
        <v>48878</v>
      </c>
      <c r="F25907" t="s">
        <v>80</v>
      </c>
      <c r="G25907">
        <v>1225</v>
      </c>
      <c r="H25907" t="s">
        <v>59</v>
      </c>
      <c r="I25907" t="s">
        <v>81</v>
      </c>
      <c r="J25907" t="s">
        <v>151957</v>
      </c>
      <c r="K25907" t="s">
        <v>33</v>
      </c>
      <c r="L25907" t="s">
        <v>42971</v>
      </c>
      <c r="M25907" t="s">
        <v>62</v>
      </c>
      <c r="N25907" t="s">
        <v>34</v>
      </c>
      <c r="O25907" t="s">
        <v>35</v>
      </c>
      <c r="P25907" t="s">
        <v>64</v>
      </c>
      <c r="Q25907" t="s">
        <v>37</v>
      </c>
      <c r="R25907" t="s">
        <v>80389</v>
      </c>
      <c r="S25907" t="s">
        <v>151958</v>
      </c>
      <c r="T25907" t="s">
        <v>53</v>
      </c>
      <c r="U25907" t="s">
        <v>28640</v>
      </c>
      <c r="V25907" t="s">
        <v>33</v>
      </c>
      <c r="W25907" t="s">
        <v>33</v>
      </c>
      <c r="X25907" t="s">
        <v>70</v>
      </c>
      <c r="Y25907" t="s">
        <v>55</v>
      </c>
    </row>
    <row r="25908" spans="1:25" x14ac:dyDescent="0.3">
      <c r="A25908" s="1">
        <v>43839.882696759261</v>
      </c>
      <c r="B25908" t="s">
        <v>151959</v>
      </c>
      <c r="C25908" t="s">
        <v>151960</v>
      </c>
      <c r="D25908">
        <v>28311</v>
      </c>
      <c r="E25908">
        <v>22907</v>
      </c>
      <c r="F25908" t="s">
        <v>27</v>
      </c>
      <c r="G25908">
        <v>563</v>
      </c>
      <c r="H25908" t="s">
        <v>28</v>
      </c>
      <c r="I25908" t="s">
        <v>29</v>
      </c>
      <c r="J25908" t="s">
        <v>151961</v>
      </c>
      <c r="K25908" t="s">
        <v>33</v>
      </c>
      <c r="L25908" t="s">
        <v>68645</v>
      </c>
      <c r="M25908" t="s">
        <v>62</v>
      </c>
      <c r="N25908" t="s">
        <v>34</v>
      </c>
      <c r="O25908" t="s">
        <v>49</v>
      </c>
      <c r="P25908" t="s">
        <v>64</v>
      </c>
      <c r="Q25908" t="s">
        <v>37</v>
      </c>
      <c r="R25908" t="s">
        <v>65498</v>
      </c>
      <c r="S25908" t="s">
        <v>15678</v>
      </c>
      <c r="T25908" t="s">
        <v>67</v>
      </c>
      <c r="U25908" t="s">
        <v>14310</v>
      </c>
      <c r="V25908" t="s">
        <v>151962</v>
      </c>
      <c r="W25908" t="s">
        <v>33</v>
      </c>
      <c r="X25908" t="s">
        <v>33</v>
      </c>
      <c r="Y25908" t="s">
        <v>44</v>
      </c>
    </row>
    <row r="25909" spans="1:25" x14ac:dyDescent="0.3">
      <c r="A25909" s="1">
        <v>45145.330543981479</v>
      </c>
      <c r="B25909" t="s">
        <v>151963</v>
      </c>
      <c r="C25909" t="s">
        <v>151964</v>
      </c>
      <c r="D25909">
        <v>9600</v>
      </c>
      <c r="E25909">
        <v>15604</v>
      </c>
      <c r="F25909" t="s">
        <v>80</v>
      </c>
      <c r="G25909">
        <v>1466</v>
      </c>
      <c r="H25909" t="s">
        <v>59</v>
      </c>
      <c r="I25909" t="s">
        <v>29</v>
      </c>
      <c r="J25909" t="s">
        <v>151965</v>
      </c>
      <c r="K25909" t="s">
        <v>31</v>
      </c>
      <c r="L25909" t="s">
        <v>49788</v>
      </c>
      <c r="M25909" t="s">
        <v>62</v>
      </c>
      <c r="N25909" t="s">
        <v>106</v>
      </c>
      <c r="O25909" t="s">
        <v>49</v>
      </c>
      <c r="P25909" t="s">
        <v>36</v>
      </c>
      <c r="Q25909" t="s">
        <v>99</v>
      </c>
      <c r="R25909" t="s">
        <v>107750</v>
      </c>
      <c r="S25909" t="s">
        <v>151966</v>
      </c>
      <c r="T25909" t="s">
        <v>53</v>
      </c>
      <c r="U25909" t="s">
        <v>59769</v>
      </c>
      <c r="V25909" t="s">
        <v>151967</v>
      </c>
      <c r="W25909" t="s">
        <v>33</v>
      </c>
      <c r="X25909" t="s">
        <v>70</v>
      </c>
      <c r="Y25909" t="s">
        <v>55</v>
      </c>
    </row>
    <row r="25910" spans="1:25" x14ac:dyDescent="0.3">
      <c r="A25910" s="1">
        <v>44652.202187499999</v>
      </c>
      <c r="B25910" t="s">
        <v>151968</v>
      </c>
      <c r="C25910" t="s">
        <v>151969</v>
      </c>
      <c r="D25910">
        <v>2136</v>
      </c>
      <c r="E25910">
        <v>37766</v>
      </c>
      <c r="F25910" t="s">
        <v>80</v>
      </c>
      <c r="G25910">
        <v>160</v>
      </c>
      <c r="H25910" t="s">
        <v>28</v>
      </c>
      <c r="I25910" t="s">
        <v>113</v>
      </c>
      <c r="J25910" t="s">
        <v>151970</v>
      </c>
      <c r="K25910" t="s">
        <v>31</v>
      </c>
      <c r="L25910" t="s">
        <v>22657</v>
      </c>
      <c r="M25910" t="s">
        <v>33</v>
      </c>
      <c r="N25910" t="s">
        <v>106</v>
      </c>
      <c r="O25910" t="s">
        <v>49</v>
      </c>
      <c r="P25910" t="s">
        <v>50</v>
      </c>
      <c r="Q25910" t="s">
        <v>99</v>
      </c>
      <c r="R25910" t="s">
        <v>151971</v>
      </c>
      <c r="S25910" t="s">
        <v>151972</v>
      </c>
      <c r="T25910" t="s">
        <v>53</v>
      </c>
      <c r="U25910" t="s">
        <v>92786</v>
      </c>
      <c r="V25910" t="s">
        <v>33</v>
      </c>
      <c r="W25910" t="s">
        <v>43</v>
      </c>
      <c r="X25910" t="s">
        <v>33</v>
      </c>
      <c r="Y25910" t="s">
        <v>55</v>
      </c>
    </row>
    <row r="25911" spans="1:25" x14ac:dyDescent="0.3">
      <c r="A25911" s="1">
        <v>44423.332789351851</v>
      </c>
      <c r="B25911" t="s">
        <v>151973</v>
      </c>
      <c r="C25911" t="s">
        <v>151974</v>
      </c>
      <c r="D25911">
        <v>65029</v>
      </c>
      <c r="E25911">
        <v>30578</v>
      </c>
      <c r="F25911" t="s">
        <v>80</v>
      </c>
      <c r="G25911">
        <v>1323</v>
      </c>
      <c r="H25911" t="s">
        <v>59</v>
      </c>
      <c r="I25911" t="s">
        <v>113</v>
      </c>
      <c r="J25911" t="s">
        <v>151975</v>
      </c>
      <c r="K25911" t="s">
        <v>33</v>
      </c>
      <c r="L25911" t="s">
        <v>50329</v>
      </c>
      <c r="M25911" t="s">
        <v>33</v>
      </c>
      <c r="N25911" t="s">
        <v>106</v>
      </c>
      <c r="O25911" t="s">
        <v>35</v>
      </c>
      <c r="P25911" t="s">
        <v>36</v>
      </c>
      <c r="Q25911" t="s">
        <v>99</v>
      </c>
      <c r="R25911" t="s">
        <v>151976</v>
      </c>
      <c r="S25911" t="s">
        <v>151977</v>
      </c>
      <c r="T25911" t="s">
        <v>53</v>
      </c>
      <c r="U25911" t="s">
        <v>15686</v>
      </c>
      <c r="V25911" t="s">
        <v>33</v>
      </c>
      <c r="W25911" t="s">
        <v>33</v>
      </c>
      <c r="X25911" t="s">
        <v>70</v>
      </c>
      <c r="Y25911" t="s">
        <v>44</v>
      </c>
    </row>
    <row r="25912" spans="1:25" x14ac:dyDescent="0.3">
      <c r="A25912" s="1">
        <v>44812.941412037035</v>
      </c>
      <c r="B25912" t="s">
        <v>151978</v>
      </c>
      <c r="C25912" t="s">
        <v>151979</v>
      </c>
      <c r="D25912">
        <v>42251</v>
      </c>
      <c r="E25912">
        <v>19091</v>
      </c>
      <c r="F25912" t="s">
        <v>27</v>
      </c>
      <c r="G25912">
        <v>1191</v>
      </c>
      <c r="H25912" t="s">
        <v>59</v>
      </c>
      <c r="I25912" t="s">
        <v>29</v>
      </c>
      <c r="J25912" t="s">
        <v>151980</v>
      </c>
      <c r="K25912" t="s">
        <v>33</v>
      </c>
      <c r="L25912" t="s">
        <v>34773</v>
      </c>
      <c r="M25912" t="s">
        <v>62</v>
      </c>
      <c r="N25912" t="s">
        <v>34</v>
      </c>
      <c r="O25912" t="s">
        <v>49</v>
      </c>
      <c r="P25912" t="s">
        <v>36</v>
      </c>
      <c r="Q25912" t="s">
        <v>37</v>
      </c>
      <c r="R25912" t="s">
        <v>151981</v>
      </c>
      <c r="S25912" t="s">
        <v>151982</v>
      </c>
      <c r="T25912" t="s">
        <v>53</v>
      </c>
      <c r="U25912" t="s">
        <v>25784</v>
      </c>
      <c r="V25912" t="s">
        <v>151983</v>
      </c>
      <c r="W25912" t="s">
        <v>33</v>
      </c>
      <c r="X25912" t="s">
        <v>33</v>
      </c>
      <c r="Y25912" t="s">
        <v>44</v>
      </c>
    </row>
    <row r="25913" spans="1:25" x14ac:dyDescent="0.3">
      <c r="A25913" s="1">
        <v>44669.061979166669</v>
      </c>
      <c r="B25913" t="s">
        <v>151984</v>
      </c>
      <c r="C25913" t="s">
        <v>151985</v>
      </c>
      <c r="D25913">
        <v>48313</v>
      </c>
      <c r="E25913">
        <v>24356</v>
      </c>
      <c r="F25913" t="s">
        <v>27</v>
      </c>
      <c r="G25913">
        <v>1441</v>
      </c>
      <c r="H25913" t="s">
        <v>28</v>
      </c>
      <c r="I25913" t="s">
        <v>113</v>
      </c>
      <c r="J25913" t="s">
        <v>151986</v>
      </c>
      <c r="K25913" t="s">
        <v>33</v>
      </c>
      <c r="L25913" t="s">
        <v>4241</v>
      </c>
      <c r="M25913" t="s">
        <v>62</v>
      </c>
      <c r="N25913" t="s">
        <v>106</v>
      </c>
      <c r="O25913" t="s">
        <v>49</v>
      </c>
      <c r="P25913" t="s">
        <v>64</v>
      </c>
      <c r="Q25913" t="s">
        <v>74</v>
      </c>
      <c r="R25913" t="s">
        <v>151987</v>
      </c>
      <c r="S25913" t="s">
        <v>151988</v>
      </c>
      <c r="T25913" t="s">
        <v>67</v>
      </c>
      <c r="U25913" t="s">
        <v>36984</v>
      </c>
      <c r="V25913" t="s">
        <v>33</v>
      </c>
      <c r="W25913" t="s">
        <v>43</v>
      </c>
      <c r="X25913" t="s">
        <v>33</v>
      </c>
      <c r="Y25913" t="s">
        <v>55</v>
      </c>
    </row>
    <row r="25914" spans="1:25" x14ac:dyDescent="0.3">
      <c r="A25914" s="1">
        <v>44402.148460648146</v>
      </c>
      <c r="B25914" t="s">
        <v>151989</v>
      </c>
      <c r="C25914" t="s">
        <v>151990</v>
      </c>
      <c r="D25914">
        <v>17336</v>
      </c>
      <c r="E25914">
        <v>4970</v>
      </c>
      <c r="F25914" t="s">
        <v>27</v>
      </c>
      <c r="G25914">
        <v>1459</v>
      </c>
      <c r="H25914" t="s">
        <v>28</v>
      </c>
      <c r="I25914" t="s">
        <v>81</v>
      </c>
      <c r="J25914" t="s">
        <v>151991</v>
      </c>
      <c r="K25914" t="s">
        <v>31</v>
      </c>
      <c r="L25914" t="s">
        <v>10838</v>
      </c>
      <c r="M25914" t="s">
        <v>62</v>
      </c>
      <c r="N25914" t="s">
        <v>106</v>
      </c>
      <c r="O25914" t="s">
        <v>49</v>
      </c>
      <c r="P25914" t="s">
        <v>36</v>
      </c>
      <c r="Q25914" t="s">
        <v>74</v>
      </c>
      <c r="R25914" t="s">
        <v>151992</v>
      </c>
      <c r="S25914" t="s">
        <v>37443</v>
      </c>
      <c r="T25914" t="s">
        <v>67</v>
      </c>
      <c r="U25914" t="s">
        <v>4436</v>
      </c>
      <c r="V25914" t="s">
        <v>151993</v>
      </c>
      <c r="W25914" t="s">
        <v>33</v>
      </c>
      <c r="X25914" t="s">
        <v>70</v>
      </c>
      <c r="Y25914" t="s">
        <v>44</v>
      </c>
    </row>
    <row r="25915" spans="1:25" x14ac:dyDescent="0.3">
      <c r="A25915" s="1">
        <v>44841.832916666666</v>
      </c>
      <c r="B25915" t="s">
        <v>151994</v>
      </c>
      <c r="C25915" t="s">
        <v>151995</v>
      </c>
      <c r="D25915">
        <v>11884</v>
      </c>
      <c r="E25915">
        <v>5558</v>
      </c>
      <c r="F25915" t="s">
        <v>80</v>
      </c>
      <c r="G25915">
        <v>1479</v>
      </c>
      <c r="H25915" t="s">
        <v>28</v>
      </c>
      <c r="I25915" t="s">
        <v>81</v>
      </c>
      <c r="J25915" t="s">
        <v>151996</v>
      </c>
      <c r="K25915" t="s">
        <v>31</v>
      </c>
      <c r="L25915" t="s">
        <v>68633</v>
      </c>
      <c r="M25915" t="s">
        <v>62</v>
      </c>
      <c r="N25915" t="s">
        <v>106</v>
      </c>
      <c r="O25915" t="s">
        <v>35</v>
      </c>
      <c r="P25915" t="s">
        <v>36</v>
      </c>
      <c r="Q25915" t="s">
        <v>99</v>
      </c>
      <c r="R25915" t="s">
        <v>151997</v>
      </c>
      <c r="S25915" t="s">
        <v>151998</v>
      </c>
      <c r="T25915" t="s">
        <v>40</v>
      </c>
      <c r="U25915" t="s">
        <v>151999</v>
      </c>
      <c r="V25915" t="s">
        <v>152000</v>
      </c>
      <c r="W25915" t="s">
        <v>43</v>
      </c>
      <c r="X25915" t="s">
        <v>33</v>
      </c>
      <c r="Y25915" t="s">
        <v>44</v>
      </c>
    </row>
    <row r="25916" spans="1:25" x14ac:dyDescent="0.3">
      <c r="A25916" s="1">
        <v>44053.056747685187</v>
      </c>
      <c r="B25916" t="s">
        <v>152001</v>
      </c>
      <c r="C25916" t="s">
        <v>152002</v>
      </c>
      <c r="D25916">
        <v>61858</v>
      </c>
      <c r="E25916">
        <v>50537</v>
      </c>
      <c r="F25916" t="s">
        <v>27</v>
      </c>
      <c r="G25916">
        <v>1208</v>
      </c>
      <c r="H25916" t="s">
        <v>59</v>
      </c>
      <c r="I25916" t="s">
        <v>29</v>
      </c>
      <c r="J25916" t="s">
        <v>152003</v>
      </c>
      <c r="K25916" t="s">
        <v>33</v>
      </c>
      <c r="L25916" t="s">
        <v>6333</v>
      </c>
      <c r="M25916" t="s">
        <v>62</v>
      </c>
      <c r="N25916" t="s">
        <v>34</v>
      </c>
      <c r="O25916" t="s">
        <v>35</v>
      </c>
      <c r="P25916" t="s">
        <v>50</v>
      </c>
      <c r="Q25916" t="s">
        <v>37</v>
      </c>
      <c r="R25916" t="s">
        <v>17438</v>
      </c>
      <c r="S25916" t="s">
        <v>1950</v>
      </c>
      <c r="T25916" t="s">
        <v>53</v>
      </c>
      <c r="U25916" t="s">
        <v>9150</v>
      </c>
      <c r="V25916" t="s">
        <v>152004</v>
      </c>
      <c r="W25916" t="s">
        <v>43</v>
      </c>
      <c r="X25916" t="s">
        <v>33</v>
      </c>
      <c r="Y25916" t="s">
        <v>55</v>
      </c>
    </row>
    <row r="25917" spans="1:25" x14ac:dyDescent="0.3">
      <c r="A25917" s="1">
        <v>44851.656493055554</v>
      </c>
      <c r="B25917" t="s">
        <v>152005</v>
      </c>
      <c r="C25917" t="s">
        <v>152006</v>
      </c>
      <c r="D25917">
        <v>56505</v>
      </c>
      <c r="E25917">
        <v>10213</v>
      </c>
      <c r="F25917" t="s">
        <v>80</v>
      </c>
      <c r="G25917">
        <v>100</v>
      </c>
      <c r="H25917" t="s">
        <v>28</v>
      </c>
      <c r="I25917" t="s">
        <v>81</v>
      </c>
      <c r="J25917" t="s">
        <v>152007</v>
      </c>
      <c r="K25917" t="s">
        <v>33</v>
      </c>
      <c r="L25917" t="s">
        <v>77034</v>
      </c>
      <c r="M25917" t="s">
        <v>62</v>
      </c>
      <c r="N25917" t="s">
        <v>106</v>
      </c>
      <c r="O25917" t="s">
        <v>35</v>
      </c>
      <c r="P25917" t="s">
        <v>36</v>
      </c>
      <c r="Q25917" t="s">
        <v>37</v>
      </c>
      <c r="R25917" t="s">
        <v>40554</v>
      </c>
      <c r="S25917" t="s">
        <v>152008</v>
      </c>
      <c r="T25917" t="s">
        <v>40</v>
      </c>
      <c r="U25917" t="s">
        <v>16214</v>
      </c>
      <c r="V25917" t="s">
        <v>33</v>
      </c>
      <c r="W25917" t="s">
        <v>33</v>
      </c>
      <c r="X25917" t="s">
        <v>70</v>
      </c>
      <c r="Y25917" t="s">
        <v>55</v>
      </c>
    </row>
    <row r="25918" spans="1:25" x14ac:dyDescent="0.3">
      <c r="A25918" s="1">
        <v>43970.103148148148</v>
      </c>
      <c r="B25918" t="s">
        <v>152009</v>
      </c>
      <c r="C25918" t="s">
        <v>152010</v>
      </c>
      <c r="D25918">
        <v>19576</v>
      </c>
      <c r="E25918">
        <v>45145</v>
      </c>
      <c r="F25918" t="s">
        <v>27</v>
      </c>
      <c r="G25918">
        <v>376</v>
      </c>
      <c r="H25918" t="s">
        <v>28</v>
      </c>
      <c r="I25918" t="s">
        <v>113</v>
      </c>
      <c r="J25918" t="s">
        <v>152011</v>
      </c>
      <c r="K25918" t="s">
        <v>33</v>
      </c>
      <c r="L25918" t="s">
        <v>6304</v>
      </c>
      <c r="M25918" t="s">
        <v>62</v>
      </c>
      <c r="N25918" t="s">
        <v>106</v>
      </c>
      <c r="O25918" t="s">
        <v>35</v>
      </c>
      <c r="P25918" t="s">
        <v>50</v>
      </c>
      <c r="Q25918" t="s">
        <v>74</v>
      </c>
      <c r="R25918" t="s">
        <v>152012</v>
      </c>
      <c r="S25918" t="s">
        <v>152013</v>
      </c>
      <c r="T25918" t="s">
        <v>67</v>
      </c>
      <c r="U25918" t="s">
        <v>108990</v>
      </c>
      <c r="V25918" t="s">
        <v>152014</v>
      </c>
      <c r="W25918" t="s">
        <v>43</v>
      </c>
      <c r="X25918" t="s">
        <v>70</v>
      </c>
      <c r="Y25918" t="s">
        <v>55</v>
      </c>
    </row>
    <row r="25919" spans="1:25" x14ac:dyDescent="0.3">
      <c r="A25919" s="1">
        <v>44785.415891203702</v>
      </c>
      <c r="B25919" t="s">
        <v>152015</v>
      </c>
      <c r="C25919" t="s">
        <v>152016</v>
      </c>
      <c r="D25919">
        <v>17243</v>
      </c>
      <c r="E25919">
        <v>3508</v>
      </c>
      <c r="F25919" t="s">
        <v>58</v>
      </c>
      <c r="G25919">
        <v>222</v>
      </c>
      <c r="H25919" t="s">
        <v>59</v>
      </c>
      <c r="I25919" t="s">
        <v>29</v>
      </c>
      <c r="J25919" t="s">
        <v>152017</v>
      </c>
      <c r="K25919" t="s">
        <v>31</v>
      </c>
      <c r="L25919" t="s">
        <v>2128</v>
      </c>
      <c r="M25919" t="s">
        <v>62</v>
      </c>
      <c r="N25919" t="s">
        <v>63</v>
      </c>
      <c r="O25919" t="s">
        <v>49</v>
      </c>
      <c r="P25919" t="s">
        <v>50</v>
      </c>
      <c r="Q25919" t="s">
        <v>74</v>
      </c>
      <c r="R25919" t="s">
        <v>152018</v>
      </c>
      <c r="S25919" t="s">
        <v>152019</v>
      </c>
      <c r="T25919" t="s">
        <v>40</v>
      </c>
      <c r="U25919" t="s">
        <v>33599</v>
      </c>
      <c r="V25919" t="s">
        <v>152020</v>
      </c>
      <c r="W25919" t="s">
        <v>43</v>
      </c>
      <c r="X25919" t="s">
        <v>70</v>
      </c>
      <c r="Y25919" t="s">
        <v>55</v>
      </c>
    </row>
    <row r="25920" spans="1:25" x14ac:dyDescent="0.3">
      <c r="A25920" s="1">
        <v>44472.742777777778</v>
      </c>
      <c r="B25920" t="s">
        <v>152021</v>
      </c>
      <c r="C25920" t="s">
        <v>152022</v>
      </c>
      <c r="D25920">
        <v>1159</v>
      </c>
      <c r="E25920">
        <v>35107</v>
      </c>
      <c r="F25920" t="s">
        <v>58</v>
      </c>
      <c r="G25920">
        <v>453</v>
      </c>
      <c r="H25920" t="s">
        <v>28</v>
      </c>
      <c r="I25920" t="s">
        <v>81</v>
      </c>
      <c r="J25920" t="s">
        <v>152023</v>
      </c>
      <c r="K25920" t="s">
        <v>31</v>
      </c>
      <c r="L25920" t="s">
        <v>59552</v>
      </c>
      <c r="M25920" t="s">
        <v>62</v>
      </c>
      <c r="N25920" t="s">
        <v>106</v>
      </c>
      <c r="O25920" t="s">
        <v>35</v>
      </c>
      <c r="P25920" t="s">
        <v>36</v>
      </c>
      <c r="Q25920" t="s">
        <v>99</v>
      </c>
      <c r="R25920" t="s">
        <v>152024</v>
      </c>
      <c r="S25920" t="s">
        <v>152025</v>
      </c>
      <c r="T25920" t="s">
        <v>53</v>
      </c>
      <c r="U25920" t="s">
        <v>82503</v>
      </c>
      <c r="V25920" t="s">
        <v>33</v>
      </c>
      <c r="W25920" t="s">
        <v>33</v>
      </c>
      <c r="X25920" t="s">
        <v>70</v>
      </c>
      <c r="Y25920" t="s">
        <v>44</v>
      </c>
    </row>
    <row r="25921" spans="1:25" x14ac:dyDescent="0.3">
      <c r="A25921" s="1">
        <v>44502.439664351848</v>
      </c>
      <c r="B25921" t="s">
        <v>152026</v>
      </c>
      <c r="C25921" t="s">
        <v>152027</v>
      </c>
      <c r="D25921">
        <v>23151</v>
      </c>
      <c r="E25921">
        <v>16024</v>
      </c>
      <c r="F25921" t="s">
        <v>58</v>
      </c>
      <c r="G25921">
        <v>1069</v>
      </c>
      <c r="H25921" t="s">
        <v>28</v>
      </c>
      <c r="I25921" t="s">
        <v>29</v>
      </c>
      <c r="J25921" t="s">
        <v>152028</v>
      </c>
      <c r="K25921" t="s">
        <v>31</v>
      </c>
      <c r="L25921" t="s">
        <v>25918</v>
      </c>
      <c r="M25921" t="s">
        <v>62</v>
      </c>
      <c r="N25921" t="s">
        <v>106</v>
      </c>
      <c r="O25921" t="s">
        <v>35</v>
      </c>
      <c r="P25921" t="s">
        <v>64</v>
      </c>
      <c r="Q25921" t="s">
        <v>74</v>
      </c>
      <c r="R25921" t="s">
        <v>98177</v>
      </c>
      <c r="S25921" t="s">
        <v>152029</v>
      </c>
      <c r="T25921" t="s">
        <v>40</v>
      </c>
      <c r="U25921" t="s">
        <v>32549</v>
      </c>
      <c r="V25921" t="s">
        <v>33</v>
      </c>
      <c r="W25921" t="s">
        <v>43</v>
      </c>
      <c r="X25921" t="s">
        <v>33</v>
      </c>
      <c r="Y25921" t="s">
        <v>44</v>
      </c>
    </row>
    <row r="25922" spans="1:25" x14ac:dyDescent="0.3">
      <c r="A25922" s="1">
        <v>44981.20076388889</v>
      </c>
      <c r="B25922" t="s">
        <v>152030</v>
      </c>
      <c r="C25922" t="s">
        <v>152031</v>
      </c>
      <c r="D25922">
        <v>2183</v>
      </c>
      <c r="E25922">
        <v>30702</v>
      </c>
      <c r="F25922" t="s">
        <v>80</v>
      </c>
      <c r="G25922">
        <v>895</v>
      </c>
      <c r="H25922" t="s">
        <v>59</v>
      </c>
      <c r="I25922" t="s">
        <v>81</v>
      </c>
      <c r="J25922" t="s">
        <v>152032</v>
      </c>
      <c r="K25922" t="s">
        <v>31</v>
      </c>
      <c r="L25922" t="s">
        <v>18980</v>
      </c>
      <c r="M25922" t="s">
        <v>33</v>
      </c>
      <c r="N25922" t="s">
        <v>34</v>
      </c>
      <c r="O25922" t="s">
        <v>49</v>
      </c>
      <c r="P25922" t="s">
        <v>50</v>
      </c>
      <c r="Q25922" t="s">
        <v>99</v>
      </c>
      <c r="R25922" t="s">
        <v>152033</v>
      </c>
      <c r="S25922" t="s">
        <v>152034</v>
      </c>
      <c r="T25922" t="s">
        <v>40</v>
      </c>
      <c r="U25922" t="s">
        <v>113697</v>
      </c>
      <c r="V25922" t="s">
        <v>33</v>
      </c>
      <c r="W25922" t="s">
        <v>33</v>
      </c>
      <c r="X25922" t="s">
        <v>70</v>
      </c>
      <c r="Y25922" t="s">
        <v>44</v>
      </c>
    </row>
    <row r="25923" spans="1:25" x14ac:dyDescent="0.3">
      <c r="A25923" s="1">
        <v>44544.922905092593</v>
      </c>
      <c r="B25923" t="s">
        <v>152035</v>
      </c>
      <c r="C25923" t="s">
        <v>152036</v>
      </c>
      <c r="D25923">
        <v>56770</v>
      </c>
      <c r="E25923">
        <v>7275</v>
      </c>
      <c r="F25923" t="s">
        <v>80</v>
      </c>
      <c r="G25923">
        <v>1389</v>
      </c>
      <c r="H25923" t="s">
        <v>59</v>
      </c>
      <c r="I25923" t="s">
        <v>113</v>
      </c>
      <c r="J25923" t="s">
        <v>152037</v>
      </c>
      <c r="K25923" t="s">
        <v>31</v>
      </c>
      <c r="L25923" t="s">
        <v>88680</v>
      </c>
      <c r="M25923" t="s">
        <v>33</v>
      </c>
      <c r="N25923" t="s">
        <v>106</v>
      </c>
      <c r="O25923" t="s">
        <v>49</v>
      </c>
      <c r="P25923" t="s">
        <v>50</v>
      </c>
      <c r="Q25923" t="s">
        <v>74</v>
      </c>
      <c r="R25923" t="s">
        <v>13022</v>
      </c>
      <c r="S25923" t="s">
        <v>152038</v>
      </c>
      <c r="T25923" t="s">
        <v>40</v>
      </c>
      <c r="U25923" t="s">
        <v>130457</v>
      </c>
      <c r="V25923" t="s">
        <v>33</v>
      </c>
      <c r="W25923" t="s">
        <v>43</v>
      </c>
      <c r="X25923" t="s">
        <v>33</v>
      </c>
      <c r="Y25923" t="s">
        <v>44</v>
      </c>
    </row>
    <row r="25924" spans="1:25" x14ac:dyDescent="0.3">
      <c r="A25924" s="1">
        <v>44618.764039351852</v>
      </c>
      <c r="B25924" t="s">
        <v>152039</v>
      </c>
      <c r="C25924" t="s">
        <v>152040</v>
      </c>
      <c r="D25924">
        <v>3970</v>
      </c>
      <c r="E25924">
        <v>54520</v>
      </c>
      <c r="F25924" t="s">
        <v>27</v>
      </c>
      <c r="G25924">
        <v>942</v>
      </c>
      <c r="H25924" t="s">
        <v>28</v>
      </c>
      <c r="I25924" t="s">
        <v>29</v>
      </c>
      <c r="J25924" t="s">
        <v>152041</v>
      </c>
      <c r="K25924" t="s">
        <v>31</v>
      </c>
      <c r="L25924" t="s">
        <v>7807</v>
      </c>
      <c r="M25924" t="s">
        <v>33</v>
      </c>
      <c r="N25924" t="s">
        <v>63</v>
      </c>
      <c r="O25924" t="s">
        <v>49</v>
      </c>
      <c r="P25924" t="s">
        <v>50</v>
      </c>
      <c r="Q25924" t="s">
        <v>99</v>
      </c>
      <c r="R25924" t="s">
        <v>152042</v>
      </c>
      <c r="S25924" t="s">
        <v>27153</v>
      </c>
      <c r="T25924" t="s">
        <v>40</v>
      </c>
      <c r="U25924" t="s">
        <v>17481</v>
      </c>
      <c r="V25924" t="s">
        <v>152043</v>
      </c>
      <c r="W25924" t="s">
        <v>33</v>
      </c>
      <c r="X25924" t="s">
        <v>33</v>
      </c>
      <c r="Y25924" t="s">
        <v>55</v>
      </c>
    </row>
    <row r="25925" spans="1:25" x14ac:dyDescent="0.3">
      <c r="A25925" s="1">
        <v>45091.069641203707</v>
      </c>
      <c r="B25925" t="s">
        <v>152044</v>
      </c>
      <c r="C25925" t="s">
        <v>152045</v>
      </c>
      <c r="D25925">
        <v>1682</v>
      </c>
      <c r="E25925">
        <v>6300</v>
      </c>
      <c r="F25925" t="s">
        <v>58</v>
      </c>
      <c r="G25925">
        <v>1474</v>
      </c>
      <c r="H25925" t="s">
        <v>28</v>
      </c>
      <c r="I25925" t="s">
        <v>29</v>
      </c>
      <c r="J25925" t="s">
        <v>152046</v>
      </c>
      <c r="K25925" t="s">
        <v>33</v>
      </c>
      <c r="L25925" t="s">
        <v>87082</v>
      </c>
      <c r="M25925" t="s">
        <v>33</v>
      </c>
      <c r="N25925" t="s">
        <v>63</v>
      </c>
      <c r="O25925" t="s">
        <v>49</v>
      </c>
      <c r="P25925" t="s">
        <v>50</v>
      </c>
      <c r="Q25925" t="s">
        <v>74</v>
      </c>
      <c r="R25925" t="s">
        <v>152047</v>
      </c>
      <c r="S25925" t="s">
        <v>152048</v>
      </c>
      <c r="T25925" t="s">
        <v>40</v>
      </c>
      <c r="U25925" t="s">
        <v>7802</v>
      </c>
      <c r="V25925" t="s">
        <v>152049</v>
      </c>
      <c r="W25925" t="s">
        <v>33</v>
      </c>
      <c r="X25925" t="s">
        <v>70</v>
      </c>
      <c r="Y25925" t="s">
        <v>55</v>
      </c>
    </row>
    <row r="25926" spans="1:25" x14ac:dyDescent="0.3">
      <c r="A25926" s="1">
        <v>44787.255613425928</v>
      </c>
      <c r="B25926" t="s">
        <v>152050</v>
      </c>
      <c r="C25926" t="s">
        <v>152051</v>
      </c>
      <c r="D25926">
        <v>10850</v>
      </c>
      <c r="E25926">
        <v>1582</v>
      </c>
      <c r="F25926" t="s">
        <v>27</v>
      </c>
      <c r="G25926">
        <v>634</v>
      </c>
      <c r="H25926" t="s">
        <v>59</v>
      </c>
      <c r="I25926" t="s">
        <v>81</v>
      </c>
      <c r="J25926" t="s">
        <v>152052</v>
      </c>
      <c r="K25926" t="s">
        <v>33</v>
      </c>
      <c r="L25926" t="s">
        <v>63314</v>
      </c>
      <c r="M25926" t="s">
        <v>33</v>
      </c>
      <c r="N25926" t="s">
        <v>63</v>
      </c>
      <c r="O25926" t="s">
        <v>49</v>
      </c>
      <c r="P25926" t="s">
        <v>36</v>
      </c>
      <c r="Q25926" t="s">
        <v>99</v>
      </c>
      <c r="R25926" t="s">
        <v>152053</v>
      </c>
      <c r="S25926" t="s">
        <v>8852</v>
      </c>
      <c r="T25926" t="s">
        <v>53</v>
      </c>
      <c r="U25926" t="s">
        <v>97815</v>
      </c>
      <c r="V25926" t="s">
        <v>33</v>
      </c>
      <c r="W25926" t="s">
        <v>33</v>
      </c>
      <c r="X25926" t="s">
        <v>33</v>
      </c>
      <c r="Y25926" t="s">
        <v>44</v>
      </c>
    </row>
    <row r="25927" spans="1:25" x14ac:dyDescent="0.3">
      <c r="A25927" s="1">
        <v>44785.876423611109</v>
      </c>
      <c r="B25927" t="s">
        <v>152054</v>
      </c>
      <c r="C25927" t="s">
        <v>152055</v>
      </c>
      <c r="D25927">
        <v>38786</v>
      </c>
      <c r="E25927">
        <v>37821</v>
      </c>
      <c r="F25927" t="s">
        <v>27</v>
      </c>
      <c r="G25927">
        <v>1227</v>
      </c>
      <c r="H25927" t="s">
        <v>59</v>
      </c>
      <c r="I25927" t="s">
        <v>113</v>
      </c>
      <c r="J25927" t="s">
        <v>152056</v>
      </c>
      <c r="K25927" t="s">
        <v>33</v>
      </c>
      <c r="L25927" t="s">
        <v>5221</v>
      </c>
      <c r="M25927" t="s">
        <v>62</v>
      </c>
      <c r="N25927" t="s">
        <v>106</v>
      </c>
      <c r="O25927" t="s">
        <v>35</v>
      </c>
      <c r="P25927" t="s">
        <v>50</v>
      </c>
      <c r="Q25927" t="s">
        <v>37</v>
      </c>
      <c r="R25927" t="s">
        <v>127070</v>
      </c>
      <c r="S25927" t="s">
        <v>152057</v>
      </c>
      <c r="T25927" t="s">
        <v>53</v>
      </c>
      <c r="U25927" t="s">
        <v>17761</v>
      </c>
      <c r="V25927" t="s">
        <v>33</v>
      </c>
      <c r="W25927" t="s">
        <v>33</v>
      </c>
      <c r="X25927" t="s">
        <v>70</v>
      </c>
      <c r="Y25927" t="s">
        <v>55</v>
      </c>
    </row>
    <row r="25928" spans="1:25" x14ac:dyDescent="0.3">
      <c r="A25928" s="1">
        <v>44794.327997685185</v>
      </c>
      <c r="B25928" t="s">
        <v>152058</v>
      </c>
      <c r="C25928" t="s">
        <v>152059</v>
      </c>
      <c r="D25928">
        <v>5918</v>
      </c>
      <c r="E25928">
        <v>37765</v>
      </c>
      <c r="F25928" t="s">
        <v>58</v>
      </c>
      <c r="G25928">
        <v>232</v>
      </c>
      <c r="H25928" t="s">
        <v>59</v>
      </c>
      <c r="I25928" t="s">
        <v>81</v>
      </c>
      <c r="J25928" t="s">
        <v>152060</v>
      </c>
      <c r="K25928" t="s">
        <v>33</v>
      </c>
      <c r="L25928" t="s">
        <v>1440</v>
      </c>
      <c r="M25928" t="s">
        <v>33</v>
      </c>
      <c r="N25928" t="s">
        <v>106</v>
      </c>
      <c r="O25928" t="s">
        <v>35</v>
      </c>
      <c r="P25928" t="s">
        <v>36</v>
      </c>
      <c r="Q25928" t="s">
        <v>99</v>
      </c>
      <c r="R25928" t="s">
        <v>152061</v>
      </c>
      <c r="S25928" t="s">
        <v>152062</v>
      </c>
      <c r="T25928" t="s">
        <v>40</v>
      </c>
      <c r="U25928" t="s">
        <v>87130</v>
      </c>
      <c r="V25928" t="s">
        <v>33</v>
      </c>
      <c r="W25928" t="s">
        <v>33</v>
      </c>
      <c r="X25928" t="s">
        <v>70</v>
      </c>
      <c r="Y25928" t="s">
        <v>44</v>
      </c>
    </row>
    <row r="25929" spans="1:25" x14ac:dyDescent="0.3">
      <c r="A25929" s="1">
        <v>44152.741701388892</v>
      </c>
      <c r="B25929" t="s">
        <v>152063</v>
      </c>
      <c r="C25929" t="s">
        <v>152064</v>
      </c>
      <c r="D25929">
        <v>38753</v>
      </c>
      <c r="E25929">
        <v>51050</v>
      </c>
      <c r="F25929" t="s">
        <v>58</v>
      </c>
      <c r="G25929">
        <v>881</v>
      </c>
      <c r="H25929" t="s">
        <v>28</v>
      </c>
      <c r="I25929" t="s">
        <v>113</v>
      </c>
      <c r="J25929" t="s">
        <v>152065</v>
      </c>
      <c r="K25929" t="s">
        <v>31</v>
      </c>
      <c r="L25929" t="s">
        <v>104592</v>
      </c>
      <c r="M25929" t="s">
        <v>62</v>
      </c>
      <c r="N25929" t="s">
        <v>106</v>
      </c>
      <c r="O25929" t="s">
        <v>49</v>
      </c>
      <c r="P25929" t="s">
        <v>50</v>
      </c>
      <c r="Q25929" t="s">
        <v>74</v>
      </c>
      <c r="R25929" t="s">
        <v>152066</v>
      </c>
      <c r="S25929" t="s">
        <v>152067</v>
      </c>
      <c r="T25929" t="s">
        <v>53</v>
      </c>
      <c r="U25929" t="s">
        <v>30769</v>
      </c>
      <c r="V25929" t="s">
        <v>33</v>
      </c>
      <c r="W25929" t="s">
        <v>33</v>
      </c>
      <c r="X25929" t="s">
        <v>33</v>
      </c>
      <c r="Y25929" t="s">
        <v>55</v>
      </c>
    </row>
    <row r="25930" spans="1:25" x14ac:dyDescent="0.3">
      <c r="A25930" s="1">
        <v>44211.758842592593</v>
      </c>
      <c r="B25930" t="s">
        <v>152068</v>
      </c>
      <c r="C25930" t="s">
        <v>152069</v>
      </c>
      <c r="D25930">
        <v>11108</v>
      </c>
      <c r="E25930">
        <v>57762</v>
      </c>
      <c r="F25930" t="s">
        <v>58</v>
      </c>
      <c r="G25930">
        <v>164</v>
      </c>
      <c r="H25930" t="s">
        <v>28</v>
      </c>
      <c r="I25930" t="s">
        <v>113</v>
      </c>
      <c r="J25930" t="s">
        <v>152070</v>
      </c>
      <c r="K25930" t="s">
        <v>33</v>
      </c>
      <c r="L25930" t="s">
        <v>34349</v>
      </c>
      <c r="M25930" t="s">
        <v>62</v>
      </c>
      <c r="N25930" t="s">
        <v>63</v>
      </c>
      <c r="O25930" t="s">
        <v>49</v>
      </c>
      <c r="P25930" t="s">
        <v>50</v>
      </c>
      <c r="Q25930" t="s">
        <v>99</v>
      </c>
      <c r="R25930" t="s">
        <v>152071</v>
      </c>
      <c r="S25930" t="s">
        <v>22245</v>
      </c>
      <c r="T25930" t="s">
        <v>53</v>
      </c>
      <c r="U25930" t="s">
        <v>152072</v>
      </c>
      <c r="V25930" t="s">
        <v>33</v>
      </c>
      <c r="W25930" t="s">
        <v>33</v>
      </c>
      <c r="X25930" t="s">
        <v>33</v>
      </c>
      <c r="Y25930" t="s">
        <v>44</v>
      </c>
    </row>
    <row r="25931" spans="1:25" x14ac:dyDescent="0.3">
      <c r="A25931" s="1">
        <v>44779.585300925923</v>
      </c>
      <c r="B25931" t="s">
        <v>152073</v>
      </c>
      <c r="C25931" t="s">
        <v>152074</v>
      </c>
      <c r="D25931">
        <v>35889</v>
      </c>
      <c r="E25931">
        <v>50628</v>
      </c>
      <c r="F25931" t="s">
        <v>80</v>
      </c>
      <c r="G25931">
        <v>1339</v>
      </c>
      <c r="H25931" t="s">
        <v>59</v>
      </c>
      <c r="I25931" t="s">
        <v>29</v>
      </c>
      <c r="J25931" t="s">
        <v>152075</v>
      </c>
      <c r="K25931" t="s">
        <v>33</v>
      </c>
      <c r="L25931" t="s">
        <v>22058</v>
      </c>
      <c r="M25931" t="s">
        <v>62</v>
      </c>
      <c r="N25931" t="s">
        <v>106</v>
      </c>
      <c r="O25931" t="s">
        <v>49</v>
      </c>
      <c r="P25931" t="s">
        <v>50</v>
      </c>
      <c r="Q25931" t="s">
        <v>74</v>
      </c>
      <c r="R25931" t="s">
        <v>143304</v>
      </c>
      <c r="S25931" t="s">
        <v>152076</v>
      </c>
      <c r="T25931" t="s">
        <v>53</v>
      </c>
      <c r="U25931" t="s">
        <v>10145</v>
      </c>
      <c r="V25931" t="s">
        <v>152077</v>
      </c>
      <c r="W25931" t="s">
        <v>43</v>
      </c>
      <c r="X25931" t="s">
        <v>70</v>
      </c>
      <c r="Y25931" t="s">
        <v>44</v>
      </c>
    </row>
    <row r="25932" spans="1:25" x14ac:dyDescent="0.3">
      <c r="A25932" s="1">
        <v>45018.938356481478</v>
      </c>
      <c r="B25932" t="s">
        <v>152078</v>
      </c>
      <c r="C25932" t="s">
        <v>152079</v>
      </c>
      <c r="D25932">
        <v>43638</v>
      </c>
      <c r="E25932">
        <v>3448</v>
      </c>
      <c r="F25932" t="s">
        <v>27</v>
      </c>
      <c r="G25932">
        <v>413</v>
      </c>
      <c r="H25932" t="s">
        <v>28</v>
      </c>
      <c r="I25932" t="s">
        <v>29</v>
      </c>
      <c r="J25932" t="s">
        <v>152080</v>
      </c>
      <c r="K25932" t="s">
        <v>33</v>
      </c>
      <c r="L25932" t="s">
        <v>152081</v>
      </c>
      <c r="M25932" t="s">
        <v>62</v>
      </c>
      <c r="N25932" t="s">
        <v>106</v>
      </c>
      <c r="O25932" t="s">
        <v>49</v>
      </c>
      <c r="P25932" t="s">
        <v>36</v>
      </c>
      <c r="Q25932" t="s">
        <v>99</v>
      </c>
      <c r="R25932" t="s">
        <v>152082</v>
      </c>
      <c r="S25932" t="s">
        <v>1155</v>
      </c>
      <c r="T25932" t="s">
        <v>53</v>
      </c>
      <c r="U25932" t="s">
        <v>28975</v>
      </c>
      <c r="V25932" t="s">
        <v>152083</v>
      </c>
      <c r="W25932" t="s">
        <v>33</v>
      </c>
      <c r="X25932" t="s">
        <v>70</v>
      </c>
      <c r="Y25932" t="s">
        <v>55</v>
      </c>
    </row>
    <row r="25933" spans="1:25" x14ac:dyDescent="0.3">
      <c r="A25933" s="1">
        <v>44417.361655092594</v>
      </c>
      <c r="B25933" t="s">
        <v>152084</v>
      </c>
      <c r="C25933" t="s">
        <v>152085</v>
      </c>
      <c r="D25933">
        <v>14401</v>
      </c>
      <c r="E25933">
        <v>35074</v>
      </c>
      <c r="F25933" t="s">
        <v>58</v>
      </c>
      <c r="G25933">
        <v>1231</v>
      </c>
      <c r="H25933" t="s">
        <v>28</v>
      </c>
      <c r="I25933" t="s">
        <v>81</v>
      </c>
      <c r="J25933" t="s">
        <v>152086</v>
      </c>
      <c r="K25933" t="s">
        <v>33</v>
      </c>
      <c r="L25933" t="s">
        <v>12274</v>
      </c>
      <c r="M25933" t="s">
        <v>62</v>
      </c>
      <c r="N25933" t="s">
        <v>63</v>
      </c>
      <c r="O25933" t="s">
        <v>35</v>
      </c>
      <c r="P25933" t="s">
        <v>50</v>
      </c>
      <c r="Q25933" t="s">
        <v>74</v>
      </c>
      <c r="R25933" t="s">
        <v>152087</v>
      </c>
      <c r="S25933" t="s">
        <v>152088</v>
      </c>
      <c r="T25933" t="s">
        <v>67</v>
      </c>
      <c r="U25933" t="s">
        <v>17066</v>
      </c>
      <c r="V25933" t="s">
        <v>152089</v>
      </c>
      <c r="W25933" t="s">
        <v>33</v>
      </c>
      <c r="X25933" t="s">
        <v>70</v>
      </c>
      <c r="Y25933" t="s">
        <v>55</v>
      </c>
    </row>
    <row r="25934" spans="1:25" x14ac:dyDescent="0.3">
      <c r="A25934" s="1">
        <v>44349.834780092591</v>
      </c>
      <c r="B25934" t="s">
        <v>152090</v>
      </c>
      <c r="C25934" t="s">
        <v>152091</v>
      </c>
      <c r="D25934">
        <v>7727</v>
      </c>
      <c r="E25934">
        <v>9788</v>
      </c>
      <c r="F25934" t="s">
        <v>80</v>
      </c>
      <c r="G25934">
        <v>1089</v>
      </c>
      <c r="H25934" t="s">
        <v>28</v>
      </c>
      <c r="I25934" t="s">
        <v>81</v>
      </c>
      <c r="J25934" t="s">
        <v>152092</v>
      </c>
      <c r="K25934" t="s">
        <v>33</v>
      </c>
      <c r="L25934" t="s">
        <v>25556</v>
      </c>
      <c r="M25934" t="s">
        <v>33</v>
      </c>
      <c r="N25934" t="s">
        <v>106</v>
      </c>
      <c r="O25934" t="s">
        <v>35</v>
      </c>
      <c r="P25934" t="s">
        <v>50</v>
      </c>
      <c r="Q25934" t="s">
        <v>74</v>
      </c>
      <c r="R25934" t="s">
        <v>75978</v>
      </c>
      <c r="S25934" t="s">
        <v>152093</v>
      </c>
      <c r="T25934" t="s">
        <v>40</v>
      </c>
      <c r="U25934" t="s">
        <v>1148</v>
      </c>
      <c r="V25934" t="s">
        <v>33</v>
      </c>
      <c r="W25934" t="s">
        <v>33</v>
      </c>
      <c r="X25934" t="s">
        <v>33</v>
      </c>
      <c r="Y25934" t="s">
        <v>55</v>
      </c>
    </row>
    <row r="25935" spans="1:25" x14ac:dyDescent="0.3">
      <c r="A25935" s="1">
        <v>44007.901643518519</v>
      </c>
      <c r="B25935" t="s">
        <v>152094</v>
      </c>
      <c r="C25935" t="s">
        <v>152095</v>
      </c>
      <c r="D25935">
        <v>62737</v>
      </c>
      <c r="E25935">
        <v>26234</v>
      </c>
      <c r="F25935" t="s">
        <v>27</v>
      </c>
      <c r="G25935">
        <v>736</v>
      </c>
      <c r="H25935" t="s">
        <v>28</v>
      </c>
      <c r="I25935" t="s">
        <v>29</v>
      </c>
      <c r="J25935" t="s">
        <v>152096</v>
      </c>
      <c r="K25935" t="s">
        <v>33</v>
      </c>
      <c r="L25935" t="s">
        <v>95794</v>
      </c>
      <c r="M25935" t="s">
        <v>62</v>
      </c>
      <c r="N25935" t="s">
        <v>34</v>
      </c>
      <c r="O25935" t="s">
        <v>35</v>
      </c>
      <c r="P25935" t="s">
        <v>50</v>
      </c>
      <c r="Q25935" t="s">
        <v>74</v>
      </c>
      <c r="R25935" t="s">
        <v>152097</v>
      </c>
      <c r="S25935" t="s">
        <v>152098</v>
      </c>
      <c r="T25935" t="s">
        <v>40</v>
      </c>
      <c r="U25935" t="s">
        <v>44786</v>
      </c>
      <c r="V25935" t="s">
        <v>33</v>
      </c>
      <c r="W25935" t="s">
        <v>33</v>
      </c>
      <c r="X25935" t="s">
        <v>33</v>
      </c>
      <c r="Y25935" t="s">
        <v>44</v>
      </c>
    </row>
    <row r="25936" spans="1:25" x14ac:dyDescent="0.3">
      <c r="A25936" s="1">
        <v>44277.729907407411</v>
      </c>
      <c r="B25936" t="s">
        <v>152099</v>
      </c>
      <c r="C25936" t="s">
        <v>152100</v>
      </c>
      <c r="D25936">
        <v>33775</v>
      </c>
      <c r="E25936">
        <v>59390</v>
      </c>
      <c r="F25936" t="s">
        <v>80</v>
      </c>
      <c r="G25936">
        <v>735</v>
      </c>
      <c r="H25936" t="s">
        <v>59</v>
      </c>
      <c r="I25936" t="s">
        <v>29</v>
      </c>
      <c r="J25936" t="s">
        <v>152101</v>
      </c>
      <c r="K25936" t="s">
        <v>31</v>
      </c>
      <c r="L25936" t="s">
        <v>101950</v>
      </c>
      <c r="M25936" t="s">
        <v>33</v>
      </c>
      <c r="N25936" t="s">
        <v>63</v>
      </c>
      <c r="O25936" t="s">
        <v>49</v>
      </c>
      <c r="P25936" t="s">
        <v>50</v>
      </c>
      <c r="Q25936" t="s">
        <v>74</v>
      </c>
      <c r="R25936" t="s">
        <v>152102</v>
      </c>
      <c r="S25936" t="s">
        <v>152103</v>
      </c>
      <c r="T25936" t="s">
        <v>67</v>
      </c>
      <c r="U25936" t="s">
        <v>32882</v>
      </c>
      <c r="V25936" t="s">
        <v>33</v>
      </c>
      <c r="W25936" t="s">
        <v>43</v>
      </c>
      <c r="X25936" t="s">
        <v>33</v>
      </c>
      <c r="Y25936" t="s">
        <v>55</v>
      </c>
    </row>
    <row r="25937" spans="1:25" x14ac:dyDescent="0.3">
      <c r="A25937" s="1">
        <v>44004.937847222223</v>
      </c>
      <c r="B25937" t="s">
        <v>152104</v>
      </c>
      <c r="C25937" t="s">
        <v>152105</v>
      </c>
      <c r="D25937">
        <v>42387</v>
      </c>
      <c r="E25937">
        <v>5873</v>
      </c>
      <c r="F25937" t="s">
        <v>80</v>
      </c>
      <c r="G25937">
        <v>766</v>
      </c>
      <c r="H25937" t="s">
        <v>28</v>
      </c>
      <c r="I25937" t="s">
        <v>29</v>
      </c>
      <c r="J25937" t="s">
        <v>152106</v>
      </c>
      <c r="K25937" t="s">
        <v>31</v>
      </c>
      <c r="L25937" t="s">
        <v>14014</v>
      </c>
      <c r="M25937" t="s">
        <v>33</v>
      </c>
      <c r="N25937" t="s">
        <v>106</v>
      </c>
      <c r="O25937" t="s">
        <v>35</v>
      </c>
      <c r="P25937" t="s">
        <v>64</v>
      </c>
      <c r="Q25937" t="s">
        <v>37</v>
      </c>
      <c r="R25937" t="s">
        <v>152107</v>
      </c>
      <c r="S25937" t="s">
        <v>152108</v>
      </c>
      <c r="T25937" t="s">
        <v>53</v>
      </c>
      <c r="U25937" t="s">
        <v>13909</v>
      </c>
      <c r="V25937" t="s">
        <v>152109</v>
      </c>
      <c r="W25937" t="s">
        <v>33</v>
      </c>
      <c r="X25937" t="s">
        <v>33</v>
      </c>
      <c r="Y25937" t="s">
        <v>44</v>
      </c>
    </row>
    <row r="25938" spans="1:25" x14ac:dyDescent="0.3">
      <c r="A25938" s="1">
        <v>43897.095590277779</v>
      </c>
      <c r="B25938" t="s">
        <v>152110</v>
      </c>
      <c r="C25938" t="s">
        <v>152111</v>
      </c>
      <c r="D25938">
        <v>25547</v>
      </c>
      <c r="E25938">
        <v>59523</v>
      </c>
      <c r="F25938" t="s">
        <v>27</v>
      </c>
      <c r="G25938">
        <v>986</v>
      </c>
      <c r="H25938" t="s">
        <v>59</v>
      </c>
      <c r="I25938" t="s">
        <v>81</v>
      </c>
      <c r="J25938" t="s">
        <v>152112</v>
      </c>
      <c r="K25938" t="s">
        <v>33</v>
      </c>
      <c r="L25938" t="s">
        <v>2128</v>
      </c>
      <c r="M25938" t="s">
        <v>33</v>
      </c>
      <c r="N25938" t="s">
        <v>34</v>
      </c>
      <c r="O25938" t="s">
        <v>35</v>
      </c>
      <c r="P25938" t="s">
        <v>50</v>
      </c>
      <c r="Q25938" t="s">
        <v>74</v>
      </c>
      <c r="R25938" t="s">
        <v>129967</v>
      </c>
      <c r="S25938" t="s">
        <v>152113</v>
      </c>
      <c r="T25938" t="s">
        <v>40</v>
      </c>
      <c r="U25938" t="s">
        <v>84270</v>
      </c>
      <c r="V25938" t="s">
        <v>33</v>
      </c>
      <c r="W25938" t="s">
        <v>33</v>
      </c>
      <c r="X25938" t="s">
        <v>70</v>
      </c>
      <c r="Y25938" t="s">
        <v>44</v>
      </c>
    </row>
    <row r="25939" spans="1:25" x14ac:dyDescent="0.3">
      <c r="A25939" s="1">
        <v>44424.718148148146</v>
      </c>
      <c r="B25939" t="s">
        <v>152114</v>
      </c>
      <c r="C25939" t="s">
        <v>152115</v>
      </c>
      <c r="D25939">
        <v>41726</v>
      </c>
      <c r="E25939">
        <v>54099</v>
      </c>
      <c r="F25939" t="s">
        <v>58</v>
      </c>
      <c r="G25939">
        <v>994</v>
      </c>
      <c r="H25939" t="s">
        <v>28</v>
      </c>
      <c r="I25939" t="s">
        <v>81</v>
      </c>
      <c r="J25939" t="s">
        <v>152116</v>
      </c>
      <c r="K25939" t="s">
        <v>33</v>
      </c>
      <c r="L25939" t="s">
        <v>152117</v>
      </c>
      <c r="M25939" t="s">
        <v>62</v>
      </c>
      <c r="N25939" t="s">
        <v>106</v>
      </c>
      <c r="O25939" t="s">
        <v>35</v>
      </c>
      <c r="P25939" t="s">
        <v>36</v>
      </c>
      <c r="Q25939" t="s">
        <v>99</v>
      </c>
      <c r="R25939" t="s">
        <v>152118</v>
      </c>
      <c r="S25939" t="s">
        <v>152119</v>
      </c>
      <c r="T25939" t="s">
        <v>53</v>
      </c>
      <c r="U25939" t="s">
        <v>43225</v>
      </c>
      <c r="V25939" t="s">
        <v>152120</v>
      </c>
      <c r="W25939" t="s">
        <v>43</v>
      </c>
      <c r="X25939" t="s">
        <v>33</v>
      </c>
      <c r="Y25939" t="s">
        <v>44</v>
      </c>
    </row>
    <row r="25940" spans="1:25" x14ac:dyDescent="0.3">
      <c r="A25940" s="1">
        <v>44263.093969907408</v>
      </c>
      <c r="B25940" t="s">
        <v>152121</v>
      </c>
      <c r="C25940" t="s">
        <v>152122</v>
      </c>
      <c r="D25940">
        <v>6711</v>
      </c>
      <c r="E25940">
        <v>60611</v>
      </c>
      <c r="F25940" t="s">
        <v>80</v>
      </c>
      <c r="G25940">
        <v>736</v>
      </c>
      <c r="H25940" t="s">
        <v>28</v>
      </c>
      <c r="I25940" t="s">
        <v>29</v>
      </c>
      <c r="J25940" t="s">
        <v>152123</v>
      </c>
      <c r="K25940" t="s">
        <v>33</v>
      </c>
      <c r="L25940" t="s">
        <v>10359</v>
      </c>
      <c r="M25940" t="s">
        <v>33</v>
      </c>
      <c r="N25940" t="s">
        <v>63</v>
      </c>
      <c r="O25940" t="s">
        <v>49</v>
      </c>
      <c r="P25940" t="s">
        <v>50</v>
      </c>
      <c r="Q25940" t="s">
        <v>99</v>
      </c>
      <c r="R25940" t="s">
        <v>126162</v>
      </c>
      <c r="S25940" t="s">
        <v>17053</v>
      </c>
      <c r="T25940" t="s">
        <v>67</v>
      </c>
      <c r="U25940" t="s">
        <v>133942</v>
      </c>
      <c r="V25940" t="s">
        <v>33</v>
      </c>
      <c r="W25940" t="s">
        <v>33</v>
      </c>
      <c r="X25940" t="s">
        <v>70</v>
      </c>
      <c r="Y25940" t="s">
        <v>44</v>
      </c>
    </row>
    <row r="25941" spans="1:25" x14ac:dyDescent="0.3">
      <c r="A25941" s="1">
        <v>44965.352511574078</v>
      </c>
      <c r="B25941" t="s">
        <v>152124</v>
      </c>
      <c r="C25941" t="s">
        <v>152125</v>
      </c>
      <c r="D25941">
        <v>3881</v>
      </c>
      <c r="E25941">
        <v>47994</v>
      </c>
      <c r="F25941" t="s">
        <v>27</v>
      </c>
      <c r="G25941">
        <v>455</v>
      </c>
      <c r="H25941" t="s">
        <v>28</v>
      </c>
      <c r="I25941" t="s">
        <v>81</v>
      </c>
      <c r="J25941" t="s">
        <v>152126</v>
      </c>
      <c r="K25941" t="s">
        <v>33</v>
      </c>
      <c r="L25941" t="s">
        <v>83142</v>
      </c>
      <c r="M25941" t="s">
        <v>62</v>
      </c>
      <c r="N25941" t="s">
        <v>106</v>
      </c>
      <c r="O25941" t="s">
        <v>35</v>
      </c>
      <c r="P25941" t="s">
        <v>64</v>
      </c>
      <c r="Q25941" t="s">
        <v>99</v>
      </c>
      <c r="R25941" t="s">
        <v>152127</v>
      </c>
      <c r="S25941" t="s">
        <v>3080</v>
      </c>
      <c r="T25941" t="s">
        <v>40</v>
      </c>
      <c r="U25941" t="s">
        <v>7230</v>
      </c>
      <c r="V25941" t="s">
        <v>152128</v>
      </c>
      <c r="W25941" t="s">
        <v>33</v>
      </c>
      <c r="X25941" t="s">
        <v>70</v>
      </c>
      <c r="Y25941" t="s">
        <v>55</v>
      </c>
    </row>
    <row r="25942" spans="1:25" x14ac:dyDescent="0.3">
      <c r="A25942" s="1">
        <v>44720.264456018522</v>
      </c>
      <c r="B25942" t="s">
        <v>152129</v>
      </c>
      <c r="C25942" t="s">
        <v>152130</v>
      </c>
      <c r="D25942">
        <v>36635</v>
      </c>
      <c r="E25942">
        <v>46698</v>
      </c>
      <c r="F25942" t="s">
        <v>80</v>
      </c>
      <c r="G25942">
        <v>562</v>
      </c>
      <c r="H25942" t="s">
        <v>59</v>
      </c>
      <c r="I25942" t="s">
        <v>29</v>
      </c>
      <c r="J25942" t="s">
        <v>152131</v>
      </c>
      <c r="K25942" t="s">
        <v>31</v>
      </c>
      <c r="L25942" t="s">
        <v>42788</v>
      </c>
      <c r="M25942" t="s">
        <v>33</v>
      </c>
      <c r="N25942" t="s">
        <v>34</v>
      </c>
      <c r="O25942" t="s">
        <v>35</v>
      </c>
      <c r="P25942" t="s">
        <v>36</v>
      </c>
      <c r="Q25942" t="s">
        <v>74</v>
      </c>
      <c r="R25942" t="s">
        <v>152132</v>
      </c>
      <c r="S25942" t="s">
        <v>5004</v>
      </c>
      <c r="T25942" t="s">
        <v>40</v>
      </c>
      <c r="U25942" t="s">
        <v>148108</v>
      </c>
      <c r="V25942" t="s">
        <v>152133</v>
      </c>
      <c r="W25942" t="s">
        <v>43</v>
      </c>
      <c r="X25942" t="s">
        <v>70</v>
      </c>
      <c r="Y25942" t="s">
        <v>44</v>
      </c>
    </row>
    <row r="25943" spans="1:25" x14ac:dyDescent="0.3">
      <c r="A25943" s="1">
        <v>44887.152106481481</v>
      </c>
      <c r="B25943" t="s">
        <v>152134</v>
      </c>
      <c r="C25943" t="s">
        <v>152135</v>
      </c>
      <c r="D25943">
        <v>56016</v>
      </c>
      <c r="E25943">
        <v>11285</v>
      </c>
      <c r="F25943" t="s">
        <v>80</v>
      </c>
      <c r="G25943">
        <v>555</v>
      </c>
      <c r="H25943" t="s">
        <v>28</v>
      </c>
      <c r="I25943" t="s">
        <v>113</v>
      </c>
      <c r="J25943" t="s">
        <v>152136</v>
      </c>
      <c r="K25943" t="s">
        <v>33</v>
      </c>
      <c r="L25943" t="s">
        <v>64418</v>
      </c>
      <c r="M25943" t="s">
        <v>62</v>
      </c>
      <c r="N25943" t="s">
        <v>34</v>
      </c>
      <c r="O25943" t="s">
        <v>49</v>
      </c>
      <c r="P25943" t="s">
        <v>64</v>
      </c>
      <c r="Q25943" t="s">
        <v>99</v>
      </c>
      <c r="R25943" t="s">
        <v>152137</v>
      </c>
      <c r="S25943" t="s">
        <v>25491</v>
      </c>
      <c r="T25943" t="s">
        <v>40</v>
      </c>
      <c r="U25943" t="s">
        <v>77624</v>
      </c>
      <c r="V25943" t="s">
        <v>33</v>
      </c>
      <c r="W25943" t="s">
        <v>43</v>
      </c>
      <c r="X25943" t="s">
        <v>33</v>
      </c>
      <c r="Y25943" t="s">
        <v>44</v>
      </c>
    </row>
    <row r="25944" spans="1:25" x14ac:dyDescent="0.3">
      <c r="A25944" s="1">
        <v>44012.897905092592</v>
      </c>
      <c r="B25944" t="s">
        <v>152138</v>
      </c>
      <c r="C25944" t="s">
        <v>152139</v>
      </c>
      <c r="D25944">
        <v>20726</v>
      </c>
      <c r="E25944">
        <v>43608</v>
      </c>
      <c r="F25944" t="s">
        <v>27</v>
      </c>
      <c r="G25944">
        <v>848</v>
      </c>
      <c r="H25944" t="s">
        <v>28</v>
      </c>
      <c r="I25944" t="s">
        <v>81</v>
      </c>
      <c r="J25944" t="s">
        <v>152140</v>
      </c>
      <c r="K25944" t="s">
        <v>31</v>
      </c>
      <c r="L25944" t="s">
        <v>34016</v>
      </c>
      <c r="M25944" t="s">
        <v>62</v>
      </c>
      <c r="N25944" t="s">
        <v>63</v>
      </c>
      <c r="O25944" t="s">
        <v>35</v>
      </c>
      <c r="P25944" t="s">
        <v>64</v>
      </c>
      <c r="Q25944" t="s">
        <v>74</v>
      </c>
      <c r="R25944" t="s">
        <v>28782</v>
      </c>
      <c r="S25944" t="s">
        <v>27168</v>
      </c>
      <c r="T25944" t="s">
        <v>40</v>
      </c>
      <c r="U25944" t="s">
        <v>98559</v>
      </c>
      <c r="V25944" t="s">
        <v>33</v>
      </c>
      <c r="W25944" t="s">
        <v>43</v>
      </c>
      <c r="X25944" t="s">
        <v>70</v>
      </c>
      <c r="Y25944" t="s">
        <v>44</v>
      </c>
    </row>
    <row r="25945" spans="1:25" x14ac:dyDescent="0.3">
      <c r="A25945" s="1">
        <v>44732.626446759263</v>
      </c>
      <c r="B25945" t="s">
        <v>152141</v>
      </c>
      <c r="C25945" t="s">
        <v>152142</v>
      </c>
      <c r="D25945">
        <v>10321</v>
      </c>
      <c r="E25945">
        <v>32363</v>
      </c>
      <c r="F25945" t="s">
        <v>27</v>
      </c>
      <c r="G25945">
        <v>1426</v>
      </c>
      <c r="H25945" t="s">
        <v>28</v>
      </c>
      <c r="I25945" t="s">
        <v>29</v>
      </c>
      <c r="J25945" t="s">
        <v>152143</v>
      </c>
      <c r="K25945" t="s">
        <v>33</v>
      </c>
      <c r="L25945" t="s">
        <v>152144</v>
      </c>
      <c r="M25945" t="s">
        <v>62</v>
      </c>
      <c r="N25945" t="s">
        <v>34</v>
      </c>
      <c r="O25945" t="s">
        <v>35</v>
      </c>
      <c r="P25945" t="s">
        <v>50</v>
      </c>
      <c r="Q25945" t="s">
        <v>74</v>
      </c>
      <c r="R25945" t="s">
        <v>152145</v>
      </c>
      <c r="S25945" t="s">
        <v>11776</v>
      </c>
      <c r="T25945" t="s">
        <v>40</v>
      </c>
      <c r="U25945" t="s">
        <v>25357</v>
      </c>
      <c r="V25945" t="s">
        <v>33</v>
      </c>
      <c r="W25945" t="s">
        <v>33</v>
      </c>
      <c r="X25945" t="s">
        <v>70</v>
      </c>
      <c r="Y25945" t="s">
        <v>44</v>
      </c>
    </row>
    <row r="25946" spans="1:25" x14ac:dyDescent="0.3">
      <c r="A25946" s="1">
        <v>44611.690324074072</v>
      </c>
      <c r="B25946" t="s">
        <v>152146</v>
      </c>
      <c r="C25946" t="s">
        <v>152147</v>
      </c>
      <c r="D25946">
        <v>13592</v>
      </c>
      <c r="E25946">
        <v>25837</v>
      </c>
      <c r="F25946" t="s">
        <v>80</v>
      </c>
      <c r="G25946">
        <v>1349</v>
      </c>
      <c r="H25946" t="s">
        <v>28</v>
      </c>
      <c r="I25946" t="s">
        <v>81</v>
      </c>
      <c r="J25946" t="s">
        <v>152148</v>
      </c>
      <c r="K25946" t="s">
        <v>31</v>
      </c>
      <c r="L25946" t="s">
        <v>2288</v>
      </c>
      <c r="M25946" t="s">
        <v>62</v>
      </c>
      <c r="N25946" t="s">
        <v>34</v>
      </c>
      <c r="O25946" t="s">
        <v>49</v>
      </c>
      <c r="P25946" t="s">
        <v>50</v>
      </c>
      <c r="Q25946" t="s">
        <v>37</v>
      </c>
      <c r="R25946" t="s">
        <v>152149</v>
      </c>
      <c r="S25946" t="s">
        <v>152150</v>
      </c>
      <c r="T25946" t="s">
        <v>40</v>
      </c>
      <c r="U25946" t="s">
        <v>152151</v>
      </c>
      <c r="V25946" t="s">
        <v>152152</v>
      </c>
      <c r="W25946" t="s">
        <v>43</v>
      </c>
      <c r="X25946" t="s">
        <v>33</v>
      </c>
      <c r="Y25946" t="s">
        <v>55</v>
      </c>
    </row>
    <row r="25947" spans="1:25" x14ac:dyDescent="0.3">
      <c r="A25947" s="1">
        <v>44063.653703703705</v>
      </c>
      <c r="B25947" t="s">
        <v>152153</v>
      </c>
      <c r="C25947" t="s">
        <v>152154</v>
      </c>
      <c r="D25947">
        <v>20364</v>
      </c>
      <c r="E25947">
        <v>55086</v>
      </c>
      <c r="F25947" t="s">
        <v>58</v>
      </c>
      <c r="G25947">
        <v>473</v>
      </c>
      <c r="H25947" t="s">
        <v>59</v>
      </c>
      <c r="I25947" t="s">
        <v>29</v>
      </c>
      <c r="J25947" t="s">
        <v>152155</v>
      </c>
      <c r="K25947" t="s">
        <v>31</v>
      </c>
      <c r="L25947" t="s">
        <v>43298</v>
      </c>
      <c r="M25947" t="s">
        <v>33</v>
      </c>
      <c r="N25947" t="s">
        <v>34</v>
      </c>
      <c r="O25947" t="s">
        <v>35</v>
      </c>
      <c r="P25947" t="s">
        <v>64</v>
      </c>
      <c r="Q25947" t="s">
        <v>74</v>
      </c>
      <c r="R25947" t="s">
        <v>152156</v>
      </c>
      <c r="S25947" t="s">
        <v>152157</v>
      </c>
      <c r="T25947" t="s">
        <v>53</v>
      </c>
      <c r="U25947" t="s">
        <v>16345</v>
      </c>
      <c r="V25947" t="s">
        <v>152158</v>
      </c>
      <c r="W25947" t="s">
        <v>33</v>
      </c>
      <c r="X25947" t="s">
        <v>70</v>
      </c>
      <c r="Y25947" t="s">
        <v>44</v>
      </c>
    </row>
    <row r="25948" spans="1:25" x14ac:dyDescent="0.3">
      <c r="A25948" s="1">
        <v>44025.767881944441</v>
      </c>
      <c r="B25948" t="s">
        <v>152159</v>
      </c>
      <c r="C25948" t="s">
        <v>152160</v>
      </c>
      <c r="D25948">
        <v>26266</v>
      </c>
      <c r="E25948">
        <v>6466</v>
      </c>
      <c r="F25948" t="s">
        <v>27</v>
      </c>
      <c r="G25948">
        <v>395</v>
      </c>
      <c r="H25948" t="s">
        <v>59</v>
      </c>
      <c r="I25948" t="s">
        <v>113</v>
      </c>
      <c r="J25948" t="s">
        <v>152161</v>
      </c>
      <c r="K25948" t="s">
        <v>33</v>
      </c>
      <c r="L25948" t="s">
        <v>23725</v>
      </c>
      <c r="M25948" t="s">
        <v>62</v>
      </c>
      <c r="N25948" t="s">
        <v>106</v>
      </c>
      <c r="O25948" t="s">
        <v>49</v>
      </c>
      <c r="P25948" t="s">
        <v>36</v>
      </c>
      <c r="Q25948" t="s">
        <v>99</v>
      </c>
      <c r="R25948" t="s">
        <v>152162</v>
      </c>
      <c r="S25948" t="s">
        <v>152163</v>
      </c>
      <c r="T25948" t="s">
        <v>40</v>
      </c>
      <c r="U25948" t="s">
        <v>119402</v>
      </c>
      <c r="V25948" t="s">
        <v>33</v>
      </c>
      <c r="W25948" t="s">
        <v>33</v>
      </c>
      <c r="X25948" t="s">
        <v>33</v>
      </c>
      <c r="Y25948" t="s">
        <v>55</v>
      </c>
    </row>
    <row r="25949" spans="1:25" x14ac:dyDescent="0.3">
      <c r="A25949" s="1">
        <v>44421.859189814815</v>
      </c>
      <c r="B25949" t="s">
        <v>152164</v>
      </c>
      <c r="C25949" t="s">
        <v>152165</v>
      </c>
      <c r="D25949">
        <v>59246</v>
      </c>
      <c r="E25949">
        <v>17243</v>
      </c>
      <c r="F25949" t="s">
        <v>27</v>
      </c>
      <c r="G25949">
        <v>1253</v>
      </c>
      <c r="H25949" t="s">
        <v>28</v>
      </c>
      <c r="I25949" t="s">
        <v>29</v>
      </c>
      <c r="J25949" t="s">
        <v>152166</v>
      </c>
      <c r="K25949" t="s">
        <v>33</v>
      </c>
      <c r="L25949" t="s">
        <v>92871</v>
      </c>
      <c r="M25949" t="s">
        <v>62</v>
      </c>
      <c r="N25949" t="s">
        <v>34</v>
      </c>
      <c r="O25949" t="s">
        <v>49</v>
      </c>
      <c r="P25949" t="s">
        <v>64</v>
      </c>
      <c r="Q25949" t="s">
        <v>99</v>
      </c>
      <c r="R25949" t="s">
        <v>152167</v>
      </c>
      <c r="S25949" t="s">
        <v>3087</v>
      </c>
      <c r="T25949" t="s">
        <v>67</v>
      </c>
      <c r="U25949" t="s">
        <v>48289</v>
      </c>
      <c r="V25949" t="s">
        <v>152168</v>
      </c>
      <c r="W25949" t="s">
        <v>43</v>
      </c>
      <c r="X25949" t="s">
        <v>70</v>
      </c>
      <c r="Y25949" t="s">
        <v>44</v>
      </c>
    </row>
    <row r="25950" spans="1:25" x14ac:dyDescent="0.3">
      <c r="A25950" s="1">
        <v>45001.917557870373</v>
      </c>
      <c r="B25950" t="s">
        <v>152169</v>
      </c>
      <c r="C25950" t="s">
        <v>152170</v>
      </c>
      <c r="D25950">
        <v>14256</v>
      </c>
      <c r="E25950">
        <v>32760</v>
      </c>
      <c r="F25950" t="s">
        <v>80</v>
      </c>
      <c r="G25950">
        <v>806</v>
      </c>
      <c r="H25950" t="s">
        <v>28</v>
      </c>
      <c r="I25950" t="s">
        <v>113</v>
      </c>
      <c r="J25950" t="s">
        <v>152171</v>
      </c>
      <c r="K25950" t="s">
        <v>31</v>
      </c>
      <c r="L25950" t="s">
        <v>18538</v>
      </c>
      <c r="M25950" t="s">
        <v>62</v>
      </c>
      <c r="N25950" t="s">
        <v>63</v>
      </c>
      <c r="O25950" t="s">
        <v>35</v>
      </c>
      <c r="P25950" t="s">
        <v>50</v>
      </c>
      <c r="Q25950" t="s">
        <v>99</v>
      </c>
      <c r="R25950" t="s">
        <v>152172</v>
      </c>
      <c r="S25950" t="s">
        <v>152173</v>
      </c>
      <c r="T25950" t="s">
        <v>40</v>
      </c>
      <c r="U25950" t="s">
        <v>56561</v>
      </c>
      <c r="V25950" t="s">
        <v>33</v>
      </c>
      <c r="W25950" t="s">
        <v>43</v>
      </c>
      <c r="X25950" t="s">
        <v>70</v>
      </c>
      <c r="Y25950" t="s">
        <v>44</v>
      </c>
    </row>
    <row r="25951" spans="1:25" x14ac:dyDescent="0.3">
      <c r="A25951" s="1">
        <v>44475.601909722223</v>
      </c>
      <c r="B25951" t="s">
        <v>152174</v>
      </c>
      <c r="C25951" t="s">
        <v>152175</v>
      </c>
      <c r="D25951">
        <v>57225</v>
      </c>
      <c r="E25951">
        <v>33516</v>
      </c>
      <c r="F25951" t="s">
        <v>80</v>
      </c>
      <c r="G25951">
        <v>169</v>
      </c>
      <c r="H25951" t="s">
        <v>28</v>
      </c>
      <c r="I25951" t="s">
        <v>81</v>
      </c>
      <c r="J25951" t="s">
        <v>152176</v>
      </c>
      <c r="K25951" t="s">
        <v>31</v>
      </c>
      <c r="L25951" t="s">
        <v>83418</v>
      </c>
      <c r="M25951" t="s">
        <v>62</v>
      </c>
      <c r="N25951" t="s">
        <v>63</v>
      </c>
      <c r="O25951" t="s">
        <v>49</v>
      </c>
      <c r="P25951" t="s">
        <v>36</v>
      </c>
      <c r="Q25951" t="s">
        <v>99</v>
      </c>
      <c r="R25951" t="s">
        <v>152177</v>
      </c>
      <c r="S25951" t="s">
        <v>152178</v>
      </c>
      <c r="T25951" t="s">
        <v>67</v>
      </c>
      <c r="U25951" t="s">
        <v>53418</v>
      </c>
      <c r="V25951" t="s">
        <v>152179</v>
      </c>
      <c r="W25951" t="s">
        <v>33</v>
      </c>
      <c r="X25951" t="s">
        <v>70</v>
      </c>
      <c r="Y25951" t="s">
        <v>44</v>
      </c>
    </row>
    <row r="25952" spans="1:25" x14ac:dyDescent="0.3">
      <c r="A25952" s="1">
        <v>44242.111979166664</v>
      </c>
      <c r="B25952" t="s">
        <v>152180</v>
      </c>
      <c r="C25952" t="s">
        <v>152181</v>
      </c>
      <c r="D25952">
        <v>32269</v>
      </c>
      <c r="E25952">
        <v>62346</v>
      </c>
      <c r="F25952" t="s">
        <v>58</v>
      </c>
      <c r="G25952">
        <v>734</v>
      </c>
      <c r="H25952" t="s">
        <v>59</v>
      </c>
      <c r="I25952" t="s">
        <v>29</v>
      </c>
      <c r="J25952" t="s">
        <v>152182</v>
      </c>
      <c r="K25952" t="s">
        <v>33</v>
      </c>
      <c r="L25952" t="s">
        <v>22264</v>
      </c>
      <c r="M25952" t="s">
        <v>62</v>
      </c>
      <c r="N25952" t="s">
        <v>34</v>
      </c>
      <c r="O25952" t="s">
        <v>35</v>
      </c>
      <c r="P25952" t="s">
        <v>64</v>
      </c>
      <c r="Q25952" t="s">
        <v>99</v>
      </c>
      <c r="R25952" t="s">
        <v>152183</v>
      </c>
      <c r="S25952" t="s">
        <v>152184</v>
      </c>
      <c r="T25952" t="s">
        <v>40</v>
      </c>
      <c r="U25952" t="s">
        <v>1750</v>
      </c>
      <c r="V25952" t="s">
        <v>152185</v>
      </c>
      <c r="W25952" t="s">
        <v>43</v>
      </c>
      <c r="X25952" t="s">
        <v>33</v>
      </c>
      <c r="Y25952" t="s">
        <v>44</v>
      </c>
    </row>
    <row r="25953" spans="1:25" x14ac:dyDescent="0.3">
      <c r="A25953" s="1">
        <v>43993.138807870368</v>
      </c>
      <c r="B25953" t="s">
        <v>152186</v>
      </c>
      <c r="C25953" t="s">
        <v>152187</v>
      </c>
      <c r="D25953">
        <v>55478</v>
      </c>
      <c r="E25953">
        <v>11507</v>
      </c>
      <c r="F25953" t="s">
        <v>27</v>
      </c>
      <c r="G25953">
        <v>852</v>
      </c>
      <c r="H25953" t="s">
        <v>28</v>
      </c>
      <c r="I25953" t="s">
        <v>113</v>
      </c>
      <c r="J25953" t="s">
        <v>152188</v>
      </c>
      <c r="K25953" t="s">
        <v>31</v>
      </c>
      <c r="L25953" t="s">
        <v>6171</v>
      </c>
      <c r="M25953" t="s">
        <v>33</v>
      </c>
      <c r="N25953" t="s">
        <v>63</v>
      </c>
      <c r="O25953" t="s">
        <v>49</v>
      </c>
      <c r="P25953" t="s">
        <v>36</v>
      </c>
      <c r="Q25953" t="s">
        <v>37</v>
      </c>
      <c r="R25953" t="s">
        <v>130357</v>
      </c>
      <c r="S25953" t="s">
        <v>152189</v>
      </c>
      <c r="T25953" t="s">
        <v>67</v>
      </c>
      <c r="U25953" t="s">
        <v>64360</v>
      </c>
      <c r="V25953" t="s">
        <v>152190</v>
      </c>
      <c r="W25953" t="s">
        <v>33</v>
      </c>
      <c r="X25953" t="s">
        <v>33</v>
      </c>
      <c r="Y25953" t="s">
        <v>44</v>
      </c>
    </row>
    <row r="25954" spans="1:25" x14ac:dyDescent="0.3">
      <c r="A25954" s="1">
        <v>44598.147083333337</v>
      </c>
      <c r="B25954" t="s">
        <v>152191</v>
      </c>
      <c r="C25954" t="s">
        <v>152192</v>
      </c>
      <c r="D25954">
        <v>62530</v>
      </c>
      <c r="E25954">
        <v>37989</v>
      </c>
      <c r="F25954" t="s">
        <v>27</v>
      </c>
      <c r="G25954">
        <v>644</v>
      </c>
      <c r="H25954" t="s">
        <v>28</v>
      </c>
      <c r="I25954" t="s">
        <v>113</v>
      </c>
      <c r="J25954" t="s">
        <v>152193</v>
      </c>
      <c r="K25954" t="s">
        <v>33</v>
      </c>
      <c r="L25954" t="s">
        <v>56946</v>
      </c>
      <c r="M25954" t="s">
        <v>62</v>
      </c>
      <c r="N25954" t="s">
        <v>34</v>
      </c>
      <c r="O25954" t="s">
        <v>49</v>
      </c>
      <c r="P25954" t="s">
        <v>50</v>
      </c>
      <c r="Q25954" t="s">
        <v>37</v>
      </c>
      <c r="R25954" t="s">
        <v>11204</v>
      </c>
      <c r="S25954" t="s">
        <v>152194</v>
      </c>
      <c r="T25954" t="s">
        <v>53</v>
      </c>
      <c r="U25954" t="s">
        <v>98741</v>
      </c>
      <c r="V25954" t="s">
        <v>152195</v>
      </c>
      <c r="W25954" t="s">
        <v>33</v>
      </c>
      <c r="X25954" t="s">
        <v>70</v>
      </c>
      <c r="Y25954" t="s">
        <v>55</v>
      </c>
    </row>
    <row r="25955" spans="1:25" x14ac:dyDescent="0.3">
      <c r="A25955" s="1">
        <v>44007.424212962964</v>
      </c>
      <c r="B25955" t="s">
        <v>152196</v>
      </c>
      <c r="C25955" t="s">
        <v>152197</v>
      </c>
      <c r="D25955">
        <v>61037</v>
      </c>
      <c r="E25955">
        <v>36022</v>
      </c>
      <c r="F25955" t="s">
        <v>80</v>
      </c>
      <c r="G25955">
        <v>77</v>
      </c>
      <c r="H25955" t="s">
        <v>28</v>
      </c>
      <c r="I25955" t="s">
        <v>81</v>
      </c>
      <c r="J25955" t="s">
        <v>152198</v>
      </c>
      <c r="K25955" t="s">
        <v>31</v>
      </c>
      <c r="L25955" t="s">
        <v>62668</v>
      </c>
      <c r="M25955" t="s">
        <v>62</v>
      </c>
      <c r="N25955" t="s">
        <v>34</v>
      </c>
      <c r="O25955" t="s">
        <v>49</v>
      </c>
      <c r="P25955" t="s">
        <v>50</v>
      </c>
      <c r="Q25955" t="s">
        <v>37</v>
      </c>
      <c r="R25955" t="s">
        <v>152199</v>
      </c>
      <c r="S25955" t="s">
        <v>152200</v>
      </c>
      <c r="T25955" t="s">
        <v>40</v>
      </c>
      <c r="U25955" t="s">
        <v>31939</v>
      </c>
      <c r="V25955" t="s">
        <v>33</v>
      </c>
      <c r="W25955" t="s">
        <v>33</v>
      </c>
      <c r="X25955" t="s">
        <v>33</v>
      </c>
      <c r="Y25955" t="s">
        <v>44</v>
      </c>
    </row>
    <row r="25956" spans="1:25" x14ac:dyDescent="0.3">
      <c r="A25956" s="1">
        <v>43916.640868055554</v>
      </c>
      <c r="B25956" t="s">
        <v>152201</v>
      </c>
      <c r="C25956" t="s">
        <v>152202</v>
      </c>
      <c r="D25956">
        <v>41844</v>
      </c>
      <c r="E25956">
        <v>61731</v>
      </c>
      <c r="F25956" t="s">
        <v>80</v>
      </c>
      <c r="G25956">
        <v>330</v>
      </c>
      <c r="H25956" t="s">
        <v>59</v>
      </c>
      <c r="I25956" t="s">
        <v>113</v>
      </c>
      <c r="J25956" t="s">
        <v>152203</v>
      </c>
      <c r="K25956" t="s">
        <v>33</v>
      </c>
      <c r="L25956" t="s">
        <v>152204</v>
      </c>
      <c r="M25956" t="s">
        <v>33</v>
      </c>
      <c r="N25956" t="s">
        <v>63</v>
      </c>
      <c r="O25956" t="s">
        <v>49</v>
      </c>
      <c r="P25956" t="s">
        <v>36</v>
      </c>
      <c r="Q25956" t="s">
        <v>74</v>
      </c>
      <c r="R25956" t="s">
        <v>152205</v>
      </c>
      <c r="S25956" t="s">
        <v>152206</v>
      </c>
      <c r="T25956" t="s">
        <v>40</v>
      </c>
      <c r="U25956" t="s">
        <v>48523</v>
      </c>
      <c r="V25956" t="s">
        <v>33</v>
      </c>
      <c r="W25956" t="s">
        <v>43</v>
      </c>
      <c r="X25956" t="s">
        <v>70</v>
      </c>
      <c r="Y25956" t="s">
        <v>55</v>
      </c>
    </row>
    <row r="25957" spans="1:25" x14ac:dyDescent="0.3">
      <c r="A25957" s="1">
        <v>44423.879351851851</v>
      </c>
      <c r="B25957" t="s">
        <v>152207</v>
      </c>
      <c r="C25957" t="s">
        <v>152208</v>
      </c>
      <c r="D25957">
        <v>24843</v>
      </c>
      <c r="E25957">
        <v>2550</v>
      </c>
      <c r="F25957" t="s">
        <v>58</v>
      </c>
      <c r="G25957">
        <v>349</v>
      </c>
      <c r="H25957" t="s">
        <v>28</v>
      </c>
      <c r="I25957" t="s">
        <v>113</v>
      </c>
      <c r="J25957" t="s">
        <v>152209</v>
      </c>
      <c r="K25957" t="s">
        <v>31</v>
      </c>
      <c r="L25957" t="s">
        <v>84566</v>
      </c>
      <c r="M25957" t="s">
        <v>62</v>
      </c>
      <c r="N25957" t="s">
        <v>34</v>
      </c>
      <c r="O25957" t="s">
        <v>49</v>
      </c>
      <c r="P25957" t="s">
        <v>64</v>
      </c>
      <c r="Q25957" t="s">
        <v>74</v>
      </c>
      <c r="R25957" t="s">
        <v>152210</v>
      </c>
      <c r="S25957" t="s">
        <v>152211</v>
      </c>
      <c r="T25957" t="s">
        <v>67</v>
      </c>
      <c r="U25957" t="s">
        <v>77353</v>
      </c>
      <c r="V25957" t="s">
        <v>33</v>
      </c>
      <c r="W25957" t="s">
        <v>33</v>
      </c>
      <c r="X25957" t="s">
        <v>70</v>
      </c>
      <c r="Y25957" t="s">
        <v>55</v>
      </c>
    </row>
    <row r="25958" spans="1:25" x14ac:dyDescent="0.3">
      <c r="A25958" s="1">
        <v>44779.519074074073</v>
      </c>
      <c r="B25958" t="s">
        <v>152212</v>
      </c>
      <c r="C25958" t="s">
        <v>152213</v>
      </c>
      <c r="D25958">
        <v>1103</v>
      </c>
      <c r="E25958">
        <v>22586</v>
      </c>
      <c r="F25958" t="s">
        <v>27</v>
      </c>
      <c r="G25958">
        <v>101</v>
      </c>
      <c r="H25958" t="s">
        <v>28</v>
      </c>
      <c r="I25958" t="s">
        <v>29</v>
      </c>
      <c r="J25958" t="s">
        <v>152214</v>
      </c>
      <c r="K25958" t="s">
        <v>33</v>
      </c>
      <c r="L25958" t="s">
        <v>62523</v>
      </c>
      <c r="M25958" t="s">
        <v>33</v>
      </c>
      <c r="N25958" t="s">
        <v>106</v>
      </c>
      <c r="O25958" t="s">
        <v>35</v>
      </c>
      <c r="P25958" t="s">
        <v>64</v>
      </c>
      <c r="Q25958" t="s">
        <v>74</v>
      </c>
      <c r="R25958" t="s">
        <v>152215</v>
      </c>
      <c r="S25958" t="s">
        <v>152216</v>
      </c>
      <c r="T25958" t="s">
        <v>67</v>
      </c>
      <c r="U25958" t="s">
        <v>3830</v>
      </c>
      <c r="V25958" t="s">
        <v>152217</v>
      </c>
      <c r="W25958" t="s">
        <v>33</v>
      </c>
      <c r="X25958" t="s">
        <v>33</v>
      </c>
      <c r="Y25958" t="s">
        <v>44</v>
      </c>
    </row>
    <row r="25959" spans="1:25" x14ac:dyDescent="0.3">
      <c r="A25959" s="1">
        <v>44266.449050925927</v>
      </c>
      <c r="B25959" t="s">
        <v>152218</v>
      </c>
      <c r="C25959" t="s">
        <v>152219</v>
      </c>
      <c r="D25959">
        <v>50384</v>
      </c>
      <c r="E25959">
        <v>25626</v>
      </c>
      <c r="F25959" t="s">
        <v>58</v>
      </c>
      <c r="G25959">
        <v>946</v>
      </c>
      <c r="H25959" t="s">
        <v>59</v>
      </c>
      <c r="I25959" t="s">
        <v>113</v>
      </c>
      <c r="J25959" t="s">
        <v>152220</v>
      </c>
      <c r="K25959" t="s">
        <v>33</v>
      </c>
      <c r="L25959" t="s">
        <v>152221</v>
      </c>
      <c r="M25959" t="s">
        <v>33</v>
      </c>
      <c r="N25959" t="s">
        <v>63</v>
      </c>
      <c r="O25959" t="s">
        <v>49</v>
      </c>
      <c r="P25959" t="s">
        <v>36</v>
      </c>
      <c r="Q25959" t="s">
        <v>99</v>
      </c>
      <c r="R25959" t="s">
        <v>152222</v>
      </c>
      <c r="S25959" t="s">
        <v>152223</v>
      </c>
      <c r="T25959" t="s">
        <v>40</v>
      </c>
      <c r="U25959" t="s">
        <v>4244</v>
      </c>
      <c r="V25959" t="s">
        <v>152224</v>
      </c>
      <c r="W25959" t="s">
        <v>43</v>
      </c>
      <c r="X25959" t="s">
        <v>70</v>
      </c>
      <c r="Y25959" t="s">
        <v>55</v>
      </c>
    </row>
    <row r="25960" spans="1:25" x14ac:dyDescent="0.3">
      <c r="A25960" s="1">
        <v>44886.185740740744</v>
      </c>
      <c r="B25960" t="s">
        <v>152225</v>
      </c>
      <c r="C25960" t="s">
        <v>152226</v>
      </c>
      <c r="D25960">
        <v>45439</v>
      </c>
      <c r="E25960">
        <v>56907</v>
      </c>
      <c r="F25960" t="s">
        <v>58</v>
      </c>
      <c r="G25960">
        <v>496</v>
      </c>
      <c r="H25960" t="s">
        <v>59</v>
      </c>
      <c r="I25960" t="s">
        <v>29</v>
      </c>
      <c r="J25960" t="s">
        <v>152227</v>
      </c>
      <c r="K25960" t="s">
        <v>33</v>
      </c>
      <c r="L25960" t="s">
        <v>13742</v>
      </c>
      <c r="M25960" t="s">
        <v>33</v>
      </c>
      <c r="N25960" t="s">
        <v>34</v>
      </c>
      <c r="O25960" t="s">
        <v>35</v>
      </c>
      <c r="P25960" t="s">
        <v>64</v>
      </c>
      <c r="Q25960" t="s">
        <v>74</v>
      </c>
      <c r="R25960" t="s">
        <v>87870</v>
      </c>
      <c r="S25960" t="s">
        <v>152228</v>
      </c>
      <c r="T25960" t="s">
        <v>40</v>
      </c>
      <c r="U25960" t="s">
        <v>79882</v>
      </c>
      <c r="V25960" t="s">
        <v>33</v>
      </c>
      <c r="W25960" t="s">
        <v>33</v>
      </c>
      <c r="X25960" t="s">
        <v>70</v>
      </c>
      <c r="Y25960" t="s">
        <v>55</v>
      </c>
    </row>
    <row r="25961" spans="1:25" x14ac:dyDescent="0.3">
      <c r="A25961" s="1">
        <v>43959.107002314813</v>
      </c>
      <c r="B25961" t="s">
        <v>152229</v>
      </c>
      <c r="C25961" t="s">
        <v>152230</v>
      </c>
      <c r="D25961">
        <v>2191</v>
      </c>
      <c r="E25961">
        <v>53703</v>
      </c>
      <c r="F25961" t="s">
        <v>27</v>
      </c>
      <c r="G25961">
        <v>292</v>
      </c>
      <c r="H25961" t="s">
        <v>59</v>
      </c>
      <c r="I25961" t="s">
        <v>113</v>
      </c>
      <c r="J25961" t="s">
        <v>152231</v>
      </c>
      <c r="K25961" t="s">
        <v>31</v>
      </c>
      <c r="L25961" t="s">
        <v>19708</v>
      </c>
      <c r="M25961" t="s">
        <v>33</v>
      </c>
      <c r="N25961" t="s">
        <v>106</v>
      </c>
      <c r="O25961" t="s">
        <v>49</v>
      </c>
      <c r="P25961" t="s">
        <v>64</v>
      </c>
      <c r="Q25961" t="s">
        <v>37</v>
      </c>
      <c r="R25961" t="s">
        <v>152232</v>
      </c>
      <c r="S25961" t="s">
        <v>152233</v>
      </c>
      <c r="T25961" t="s">
        <v>40</v>
      </c>
      <c r="U25961" t="s">
        <v>152234</v>
      </c>
      <c r="V25961" t="s">
        <v>152235</v>
      </c>
      <c r="W25961" t="s">
        <v>43</v>
      </c>
      <c r="X25961" t="s">
        <v>70</v>
      </c>
      <c r="Y25961" t="s">
        <v>55</v>
      </c>
    </row>
    <row r="25962" spans="1:25" x14ac:dyDescent="0.3">
      <c r="A25962" s="1">
        <v>44876.520578703705</v>
      </c>
      <c r="B25962" t="s">
        <v>152236</v>
      </c>
      <c r="C25962" t="s">
        <v>152237</v>
      </c>
      <c r="D25962">
        <v>14036</v>
      </c>
      <c r="E25962">
        <v>61967</v>
      </c>
      <c r="F25962" t="s">
        <v>27</v>
      </c>
      <c r="G25962">
        <v>469</v>
      </c>
      <c r="H25962" t="s">
        <v>28</v>
      </c>
      <c r="I25962" t="s">
        <v>113</v>
      </c>
      <c r="J25962" t="s">
        <v>152238</v>
      </c>
      <c r="K25962" t="s">
        <v>33</v>
      </c>
      <c r="L25962" t="s">
        <v>59290</v>
      </c>
      <c r="M25962" t="s">
        <v>62</v>
      </c>
      <c r="N25962" t="s">
        <v>106</v>
      </c>
      <c r="O25962" t="s">
        <v>49</v>
      </c>
      <c r="P25962" t="s">
        <v>50</v>
      </c>
      <c r="Q25962" t="s">
        <v>74</v>
      </c>
      <c r="R25962" t="s">
        <v>152239</v>
      </c>
      <c r="S25962" t="s">
        <v>152240</v>
      </c>
      <c r="T25962" t="s">
        <v>53</v>
      </c>
      <c r="U25962" t="s">
        <v>10211</v>
      </c>
      <c r="V25962" t="s">
        <v>33</v>
      </c>
      <c r="W25962" t="s">
        <v>43</v>
      </c>
      <c r="X25962" t="s">
        <v>70</v>
      </c>
      <c r="Y25962" t="s">
        <v>55</v>
      </c>
    </row>
    <row r="25963" spans="1:25" x14ac:dyDescent="0.3">
      <c r="A25963" s="1">
        <v>44855.497361111113</v>
      </c>
      <c r="B25963" t="s">
        <v>152241</v>
      </c>
      <c r="C25963" t="s">
        <v>152242</v>
      </c>
      <c r="D25963">
        <v>5257</v>
      </c>
      <c r="E25963">
        <v>27559</v>
      </c>
      <c r="F25963" t="s">
        <v>27</v>
      </c>
      <c r="G25963">
        <v>996</v>
      </c>
      <c r="H25963" t="s">
        <v>28</v>
      </c>
      <c r="I25963" t="s">
        <v>81</v>
      </c>
      <c r="J25963" t="s">
        <v>152243</v>
      </c>
      <c r="K25963" t="s">
        <v>33</v>
      </c>
      <c r="L25963" t="s">
        <v>110931</v>
      </c>
      <c r="M25963" t="s">
        <v>33</v>
      </c>
      <c r="N25963" t="s">
        <v>63</v>
      </c>
      <c r="O25963" t="s">
        <v>49</v>
      </c>
      <c r="P25963" t="s">
        <v>36</v>
      </c>
      <c r="Q25963" t="s">
        <v>74</v>
      </c>
      <c r="R25963" t="s">
        <v>152244</v>
      </c>
      <c r="S25963" t="s">
        <v>152245</v>
      </c>
      <c r="T25963" t="s">
        <v>53</v>
      </c>
      <c r="U25963" t="s">
        <v>144922</v>
      </c>
      <c r="V25963" t="s">
        <v>152246</v>
      </c>
      <c r="W25963" t="s">
        <v>43</v>
      </c>
      <c r="X25963" t="s">
        <v>70</v>
      </c>
      <c r="Y25963" t="s">
        <v>55</v>
      </c>
    </row>
    <row r="25964" spans="1:25" x14ac:dyDescent="0.3">
      <c r="A25964" s="1">
        <v>43848.643784722219</v>
      </c>
      <c r="B25964" t="s">
        <v>152247</v>
      </c>
      <c r="C25964" t="s">
        <v>152248</v>
      </c>
      <c r="D25964">
        <v>36051</v>
      </c>
      <c r="E25964">
        <v>45651</v>
      </c>
      <c r="F25964" t="s">
        <v>27</v>
      </c>
      <c r="G25964">
        <v>712</v>
      </c>
      <c r="H25964" t="s">
        <v>28</v>
      </c>
      <c r="I25964" t="s">
        <v>81</v>
      </c>
      <c r="J25964" t="s">
        <v>152249</v>
      </c>
      <c r="K25964" t="s">
        <v>33</v>
      </c>
      <c r="L25964" t="s">
        <v>12130</v>
      </c>
      <c r="M25964" t="s">
        <v>33</v>
      </c>
      <c r="N25964" t="s">
        <v>34</v>
      </c>
      <c r="O25964" t="s">
        <v>35</v>
      </c>
      <c r="P25964" t="s">
        <v>64</v>
      </c>
      <c r="Q25964" t="s">
        <v>37</v>
      </c>
      <c r="R25964" t="s">
        <v>152250</v>
      </c>
      <c r="S25964" t="s">
        <v>152251</v>
      </c>
      <c r="T25964" t="s">
        <v>40</v>
      </c>
      <c r="U25964" t="s">
        <v>77752</v>
      </c>
      <c r="V25964" t="s">
        <v>33</v>
      </c>
      <c r="W25964" t="s">
        <v>43</v>
      </c>
      <c r="X25964" t="s">
        <v>70</v>
      </c>
      <c r="Y25964" t="s">
        <v>55</v>
      </c>
    </row>
    <row r="25965" spans="1:25" x14ac:dyDescent="0.3">
      <c r="A25965" s="1">
        <v>44250.628449074073</v>
      </c>
      <c r="B25965" t="s">
        <v>152252</v>
      </c>
      <c r="C25965" t="s">
        <v>152253</v>
      </c>
      <c r="D25965">
        <v>63907</v>
      </c>
      <c r="E25965">
        <v>1424</v>
      </c>
      <c r="F25965" t="s">
        <v>80</v>
      </c>
      <c r="G25965">
        <v>1051</v>
      </c>
      <c r="H25965" t="s">
        <v>28</v>
      </c>
      <c r="I25965" t="s">
        <v>29</v>
      </c>
      <c r="J25965" t="s">
        <v>152254</v>
      </c>
      <c r="K25965" t="s">
        <v>33</v>
      </c>
      <c r="L25965" t="s">
        <v>10780</v>
      </c>
      <c r="M25965" t="s">
        <v>33</v>
      </c>
      <c r="N25965" t="s">
        <v>34</v>
      </c>
      <c r="O25965" t="s">
        <v>35</v>
      </c>
      <c r="P25965" t="s">
        <v>50</v>
      </c>
      <c r="Q25965" t="s">
        <v>99</v>
      </c>
      <c r="R25965" t="s">
        <v>152255</v>
      </c>
      <c r="S25965" t="s">
        <v>9454</v>
      </c>
      <c r="T25965" t="s">
        <v>40</v>
      </c>
      <c r="U25965" t="s">
        <v>900</v>
      </c>
      <c r="V25965" t="s">
        <v>33</v>
      </c>
      <c r="W25965" t="s">
        <v>43</v>
      </c>
      <c r="X25965" t="s">
        <v>70</v>
      </c>
      <c r="Y25965" t="s">
        <v>55</v>
      </c>
    </row>
    <row r="25966" spans="1:25" x14ac:dyDescent="0.3">
      <c r="A25966" s="1">
        <v>44007.651400462964</v>
      </c>
      <c r="B25966" t="s">
        <v>152256</v>
      </c>
      <c r="C25966" t="s">
        <v>152257</v>
      </c>
      <c r="D25966">
        <v>43223</v>
      </c>
      <c r="E25966">
        <v>47849</v>
      </c>
      <c r="F25966" t="s">
        <v>80</v>
      </c>
      <c r="G25966">
        <v>630</v>
      </c>
      <c r="H25966" t="s">
        <v>59</v>
      </c>
      <c r="I25966" t="s">
        <v>113</v>
      </c>
      <c r="J25966" t="s">
        <v>152258</v>
      </c>
      <c r="K25966" t="s">
        <v>33</v>
      </c>
      <c r="L25966" t="s">
        <v>66948</v>
      </c>
      <c r="M25966" t="s">
        <v>33</v>
      </c>
      <c r="N25966" t="s">
        <v>34</v>
      </c>
      <c r="O25966" t="s">
        <v>35</v>
      </c>
      <c r="P25966" t="s">
        <v>36</v>
      </c>
      <c r="Q25966" t="s">
        <v>99</v>
      </c>
      <c r="R25966" t="s">
        <v>152259</v>
      </c>
      <c r="S25966" t="s">
        <v>152260</v>
      </c>
      <c r="T25966" t="s">
        <v>40</v>
      </c>
      <c r="U25966" t="s">
        <v>152261</v>
      </c>
      <c r="V25966" t="s">
        <v>152262</v>
      </c>
      <c r="W25966" t="s">
        <v>33</v>
      </c>
      <c r="X25966" t="s">
        <v>33</v>
      </c>
      <c r="Y25966" t="s">
        <v>44</v>
      </c>
    </row>
    <row r="25967" spans="1:25" x14ac:dyDescent="0.3">
      <c r="A25967" s="1">
        <v>44457.50503472222</v>
      </c>
      <c r="B25967" t="s">
        <v>152263</v>
      </c>
      <c r="C25967" t="s">
        <v>152264</v>
      </c>
      <c r="D25967">
        <v>36424</v>
      </c>
      <c r="E25967">
        <v>50163</v>
      </c>
      <c r="F25967" t="s">
        <v>27</v>
      </c>
      <c r="G25967">
        <v>802</v>
      </c>
      <c r="H25967" t="s">
        <v>28</v>
      </c>
      <c r="I25967" t="s">
        <v>29</v>
      </c>
      <c r="J25967" t="s">
        <v>152265</v>
      </c>
      <c r="K25967" t="s">
        <v>31</v>
      </c>
      <c r="L25967" t="s">
        <v>136193</v>
      </c>
      <c r="M25967" t="s">
        <v>62</v>
      </c>
      <c r="N25967" t="s">
        <v>106</v>
      </c>
      <c r="O25967" t="s">
        <v>49</v>
      </c>
      <c r="P25967" t="s">
        <v>36</v>
      </c>
      <c r="Q25967" t="s">
        <v>74</v>
      </c>
      <c r="R25967" t="s">
        <v>42264</v>
      </c>
      <c r="S25967" t="s">
        <v>152266</v>
      </c>
      <c r="T25967" t="s">
        <v>40</v>
      </c>
      <c r="U25967" t="s">
        <v>152267</v>
      </c>
      <c r="V25967" t="s">
        <v>152268</v>
      </c>
      <c r="W25967" t="s">
        <v>43</v>
      </c>
      <c r="X25967" t="s">
        <v>70</v>
      </c>
      <c r="Y25967" t="s">
        <v>44</v>
      </c>
    </row>
    <row r="25968" spans="1:25" x14ac:dyDescent="0.3">
      <c r="A25968" s="1">
        <v>44380.653773148151</v>
      </c>
      <c r="B25968" t="s">
        <v>152269</v>
      </c>
      <c r="C25968" t="s">
        <v>152270</v>
      </c>
      <c r="D25968">
        <v>7041</v>
      </c>
      <c r="E25968">
        <v>18708</v>
      </c>
      <c r="F25968" t="s">
        <v>80</v>
      </c>
      <c r="G25968">
        <v>190</v>
      </c>
      <c r="H25968" t="s">
        <v>28</v>
      </c>
      <c r="I25968" t="s">
        <v>81</v>
      </c>
      <c r="J25968" t="s">
        <v>152271</v>
      </c>
      <c r="K25968" t="s">
        <v>33</v>
      </c>
      <c r="L25968" t="s">
        <v>74803</v>
      </c>
      <c r="M25968" t="s">
        <v>62</v>
      </c>
      <c r="N25968" t="s">
        <v>63</v>
      </c>
      <c r="O25968" t="s">
        <v>49</v>
      </c>
      <c r="P25968" t="s">
        <v>50</v>
      </c>
      <c r="Q25968" t="s">
        <v>74</v>
      </c>
      <c r="R25968" t="s">
        <v>147465</v>
      </c>
      <c r="S25968" t="s">
        <v>152272</v>
      </c>
      <c r="T25968" t="s">
        <v>53</v>
      </c>
      <c r="U25968" t="s">
        <v>55260</v>
      </c>
      <c r="V25968" t="s">
        <v>152273</v>
      </c>
      <c r="W25968" t="s">
        <v>33</v>
      </c>
      <c r="X25968" t="s">
        <v>70</v>
      </c>
      <c r="Y25968" t="s">
        <v>44</v>
      </c>
    </row>
    <row r="25969" spans="1:25" x14ac:dyDescent="0.3">
      <c r="A25969" s="1">
        <v>43884.397569444445</v>
      </c>
      <c r="B25969" t="s">
        <v>152274</v>
      </c>
      <c r="C25969" t="s">
        <v>152275</v>
      </c>
      <c r="D25969">
        <v>62346</v>
      </c>
      <c r="E25969">
        <v>39829</v>
      </c>
      <c r="F25969" t="s">
        <v>80</v>
      </c>
      <c r="G25969">
        <v>318</v>
      </c>
      <c r="H25969" t="s">
        <v>28</v>
      </c>
      <c r="I25969" t="s">
        <v>29</v>
      </c>
      <c r="J25969" t="s">
        <v>152276</v>
      </c>
      <c r="K25969" t="s">
        <v>31</v>
      </c>
      <c r="L25969" t="s">
        <v>13899</v>
      </c>
      <c r="M25969" t="s">
        <v>33</v>
      </c>
      <c r="N25969" t="s">
        <v>34</v>
      </c>
      <c r="O25969" t="s">
        <v>49</v>
      </c>
      <c r="P25969" t="s">
        <v>50</v>
      </c>
      <c r="Q25969" t="s">
        <v>74</v>
      </c>
      <c r="R25969" t="s">
        <v>152277</v>
      </c>
      <c r="S25969" t="s">
        <v>152278</v>
      </c>
      <c r="T25969" t="s">
        <v>40</v>
      </c>
      <c r="U25969" t="s">
        <v>121206</v>
      </c>
      <c r="V25969" t="s">
        <v>33</v>
      </c>
      <c r="W25969" t="s">
        <v>43</v>
      </c>
      <c r="X25969" t="s">
        <v>70</v>
      </c>
      <c r="Y25969" t="s">
        <v>44</v>
      </c>
    </row>
    <row r="25970" spans="1:25" x14ac:dyDescent="0.3">
      <c r="A25970" s="1">
        <v>44113.020902777775</v>
      </c>
      <c r="B25970" t="s">
        <v>152279</v>
      </c>
      <c r="C25970" t="s">
        <v>152280</v>
      </c>
      <c r="D25970">
        <v>44305</v>
      </c>
      <c r="E25970">
        <v>10136</v>
      </c>
      <c r="F25970" t="s">
        <v>80</v>
      </c>
      <c r="G25970">
        <v>1339</v>
      </c>
      <c r="H25970" t="s">
        <v>59</v>
      </c>
      <c r="I25970" t="s">
        <v>81</v>
      </c>
      <c r="J25970" t="s">
        <v>152281</v>
      </c>
      <c r="K25970" t="s">
        <v>33</v>
      </c>
      <c r="L25970" t="s">
        <v>136028</v>
      </c>
      <c r="M25970" t="s">
        <v>62</v>
      </c>
      <c r="N25970" t="s">
        <v>34</v>
      </c>
      <c r="O25970" t="s">
        <v>35</v>
      </c>
      <c r="P25970" t="s">
        <v>50</v>
      </c>
      <c r="Q25970" t="s">
        <v>99</v>
      </c>
      <c r="R25970" t="s">
        <v>152282</v>
      </c>
      <c r="S25970" t="s">
        <v>13086</v>
      </c>
      <c r="T25970" t="s">
        <v>67</v>
      </c>
      <c r="U25970" t="s">
        <v>37117</v>
      </c>
      <c r="V25970" t="s">
        <v>152283</v>
      </c>
      <c r="W25970" t="s">
        <v>43</v>
      </c>
      <c r="X25970" t="s">
        <v>70</v>
      </c>
      <c r="Y25970" t="s">
        <v>44</v>
      </c>
    </row>
    <row r="25971" spans="1:25" x14ac:dyDescent="0.3">
      <c r="A25971" s="1">
        <v>43896.391273148147</v>
      </c>
      <c r="B25971" t="s">
        <v>152284</v>
      </c>
      <c r="C25971" t="s">
        <v>152285</v>
      </c>
      <c r="D25971">
        <v>14394</v>
      </c>
      <c r="E25971">
        <v>51699</v>
      </c>
      <c r="F25971" t="s">
        <v>58</v>
      </c>
      <c r="G25971">
        <v>1272</v>
      </c>
      <c r="H25971" t="s">
        <v>28</v>
      </c>
      <c r="I25971" t="s">
        <v>81</v>
      </c>
      <c r="J25971" t="s">
        <v>152286</v>
      </c>
      <c r="K25971" t="s">
        <v>33</v>
      </c>
      <c r="L25971" t="s">
        <v>88635</v>
      </c>
      <c r="M25971" t="s">
        <v>33</v>
      </c>
      <c r="N25971" t="s">
        <v>106</v>
      </c>
      <c r="O25971" t="s">
        <v>35</v>
      </c>
      <c r="P25971" t="s">
        <v>50</v>
      </c>
      <c r="Q25971" t="s">
        <v>37</v>
      </c>
      <c r="R25971" t="s">
        <v>152287</v>
      </c>
      <c r="S25971" t="s">
        <v>152288</v>
      </c>
      <c r="T25971" t="s">
        <v>53</v>
      </c>
      <c r="U25971" t="s">
        <v>152289</v>
      </c>
      <c r="V25971" t="s">
        <v>33</v>
      </c>
      <c r="W25971" t="s">
        <v>33</v>
      </c>
      <c r="X25971" t="s">
        <v>70</v>
      </c>
      <c r="Y25971" t="s">
        <v>55</v>
      </c>
    </row>
    <row r="25972" spans="1:25" x14ac:dyDescent="0.3">
      <c r="A25972" s="1">
        <v>44624.743981481479</v>
      </c>
      <c r="B25972" t="s">
        <v>152290</v>
      </c>
      <c r="C25972" t="s">
        <v>152291</v>
      </c>
      <c r="D25972">
        <v>11968</v>
      </c>
      <c r="E25972">
        <v>36431</v>
      </c>
      <c r="F25972" t="s">
        <v>27</v>
      </c>
      <c r="G25972">
        <v>837</v>
      </c>
      <c r="H25972" t="s">
        <v>28</v>
      </c>
      <c r="I25972" t="s">
        <v>81</v>
      </c>
      <c r="J25972" t="s">
        <v>152292</v>
      </c>
      <c r="K25972" t="s">
        <v>31</v>
      </c>
      <c r="L25972" t="s">
        <v>3023</v>
      </c>
      <c r="M25972" t="s">
        <v>33</v>
      </c>
      <c r="N25972" t="s">
        <v>34</v>
      </c>
      <c r="O25972" t="s">
        <v>49</v>
      </c>
      <c r="P25972" t="s">
        <v>64</v>
      </c>
      <c r="Q25972" t="s">
        <v>74</v>
      </c>
      <c r="R25972" t="s">
        <v>152293</v>
      </c>
      <c r="S25972" t="s">
        <v>152294</v>
      </c>
      <c r="T25972" t="s">
        <v>67</v>
      </c>
      <c r="U25972" t="s">
        <v>87897</v>
      </c>
      <c r="V25972" t="s">
        <v>33</v>
      </c>
      <c r="W25972" t="s">
        <v>43</v>
      </c>
      <c r="X25972" t="s">
        <v>70</v>
      </c>
      <c r="Y25972" t="s">
        <v>44</v>
      </c>
    </row>
    <row r="25973" spans="1:25" x14ac:dyDescent="0.3">
      <c r="A25973" s="1">
        <v>45188.566192129627</v>
      </c>
      <c r="B25973" t="s">
        <v>152295</v>
      </c>
      <c r="C25973" t="s">
        <v>152296</v>
      </c>
      <c r="D25973">
        <v>48569</v>
      </c>
      <c r="E25973">
        <v>20448</v>
      </c>
      <c r="F25973" t="s">
        <v>27</v>
      </c>
      <c r="G25973">
        <v>526</v>
      </c>
      <c r="H25973" t="s">
        <v>28</v>
      </c>
      <c r="I25973" t="s">
        <v>29</v>
      </c>
      <c r="J25973" t="s">
        <v>152297</v>
      </c>
      <c r="K25973" t="s">
        <v>33</v>
      </c>
      <c r="L25973" t="s">
        <v>15031</v>
      </c>
      <c r="M25973" t="s">
        <v>33</v>
      </c>
      <c r="N25973" t="s">
        <v>106</v>
      </c>
      <c r="O25973" t="s">
        <v>35</v>
      </c>
      <c r="P25973" t="s">
        <v>36</v>
      </c>
      <c r="Q25973" t="s">
        <v>37</v>
      </c>
      <c r="R25973" t="s">
        <v>152298</v>
      </c>
      <c r="S25973" t="s">
        <v>2624</v>
      </c>
      <c r="T25973" t="s">
        <v>40</v>
      </c>
      <c r="U25973" t="s">
        <v>2193</v>
      </c>
      <c r="V25973" t="s">
        <v>33</v>
      </c>
      <c r="W25973" t="s">
        <v>43</v>
      </c>
      <c r="X25973" t="s">
        <v>33</v>
      </c>
      <c r="Y25973" t="s">
        <v>44</v>
      </c>
    </row>
    <row r="25974" spans="1:25" x14ac:dyDescent="0.3">
      <c r="A25974" s="1">
        <v>44506.5700462963</v>
      </c>
      <c r="B25974" t="s">
        <v>152299</v>
      </c>
      <c r="C25974" t="s">
        <v>152300</v>
      </c>
      <c r="D25974">
        <v>23828</v>
      </c>
      <c r="E25974">
        <v>13226</v>
      </c>
      <c r="F25974" t="s">
        <v>80</v>
      </c>
      <c r="G25974">
        <v>116</v>
      </c>
      <c r="H25974" t="s">
        <v>28</v>
      </c>
      <c r="I25974" t="s">
        <v>29</v>
      </c>
      <c r="J25974" t="s">
        <v>152301</v>
      </c>
      <c r="K25974" t="s">
        <v>33</v>
      </c>
      <c r="L25974" t="s">
        <v>106129</v>
      </c>
      <c r="M25974" t="s">
        <v>33</v>
      </c>
      <c r="N25974" t="s">
        <v>34</v>
      </c>
      <c r="O25974" t="s">
        <v>49</v>
      </c>
      <c r="P25974" t="s">
        <v>36</v>
      </c>
      <c r="Q25974" t="s">
        <v>99</v>
      </c>
      <c r="R25974" t="s">
        <v>135838</v>
      </c>
      <c r="S25974" t="s">
        <v>4625</v>
      </c>
      <c r="T25974" t="s">
        <v>53</v>
      </c>
      <c r="U25974" t="s">
        <v>16283</v>
      </c>
      <c r="V25974" t="s">
        <v>33</v>
      </c>
      <c r="W25974" t="s">
        <v>43</v>
      </c>
      <c r="X25974" t="s">
        <v>33</v>
      </c>
      <c r="Y25974" t="s">
        <v>44</v>
      </c>
    </row>
    <row r="25975" spans="1:25" x14ac:dyDescent="0.3">
      <c r="A25975" s="1">
        <v>43848.062372685185</v>
      </c>
      <c r="B25975" t="s">
        <v>152302</v>
      </c>
      <c r="C25975" t="s">
        <v>152303</v>
      </c>
      <c r="D25975">
        <v>45520</v>
      </c>
      <c r="E25975">
        <v>22511</v>
      </c>
      <c r="F25975" t="s">
        <v>27</v>
      </c>
      <c r="G25975">
        <v>1366</v>
      </c>
      <c r="H25975" t="s">
        <v>28</v>
      </c>
      <c r="I25975" t="s">
        <v>29</v>
      </c>
      <c r="J25975" t="s">
        <v>152304</v>
      </c>
      <c r="K25975" t="s">
        <v>33</v>
      </c>
      <c r="L25975" t="s">
        <v>78490</v>
      </c>
      <c r="M25975" t="s">
        <v>62</v>
      </c>
      <c r="N25975" t="s">
        <v>63</v>
      </c>
      <c r="O25975" t="s">
        <v>35</v>
      </c>
      <c r="P25975" t="s">
        <v>50</v>
      </c>
      <c r="Q25975" t="s">
        <v>74</v>
      </c>
      <c r="R25975" t="s">
        <v>152305</v>
      </c>
      <c r="S25975" t="s">
        <v>152306</v>
      </c>
      <c r="T25975" t="s">
        <v>67</v>
      </c>
      <c r="U25975" t="s">
        <v>13930</v>
      </c>
      <c r="V25975" t="s">
        <v>33</v>
      </c>
      <c r="W25975" t="s">
        <v>43</v>
      </c>
      <c r="X25975" t="s">
        <v>70</v>
      </c>
      <c r="Y25975" t="s">
        <v>44</v>
      </c>
    </row>
    <row r="25976" spans="1:25" x14ac:dyDescent="0.3">
      <c r="A25976" s="1">
        <v>44622.451018518521</v>
      </c>
      <c r="B25976" t="s">
        <v>152307</v>
      </c>
      <c r="C25976" t="s">
        <v>152308</v>
      </c>
      <c r="D25976">
        <v>47633</v>
      </c>
      <c r="E25976">
        <v>63043</v>
      </c>
      <c r="F25976" t="s">
        <v>58</v>
      </c>
      <c r="G25976">
        <v>390</v>
      </c>
      <c r="H25976" t="s">
        <v>59</v>
      </c>
      <c r="I25976" t="s">
        <v>81</v>
      </c>
      <c r="J25976" t="s">
        <v>152309</v>
      </c>
      <c r="K25976" t="s">
        <v>31</v>
      </c>
      <c r="L25976" t="s">
        <v>76979</v>
      </c>
      <c r="M25976" t="s">
        <v>33</v>
      </c>
      <c r="N25976" t="s">
        <v>34</v>
      </c>
      <c r="O25976" t="s">
        <v>49</v>
      </c>
      <c r="P25976" t="s">
        <v>64</v>
      </c>
      <c r="Q25976" t="s">
        <v>74</v>
      </c>
      <c r="R25976" t="s">
        <v>88765</v>
      </c>
      <c r="S25976" t="s">
        <v>152310</v>
      </c>
      <c r="T25976" t="s">
        <v>67</v>
      </c>
      <c r="U25976" t="s">
        <v>45152</v>
      </c>
      <c r="V25976" t="s">
        <v>33</v>
      </c>
      <c r="W25976" t="s">
        <v>33</v>
      </c>
      <c r="X25976" t="s">
        <v>70</v>
      </c>
      <c r="Y25976" t="s">
        <v>44</v>
      </c>
    </row>
    <row r="25977" spans="1:25" x14ac:dyDescent="0.3">
      <c r="A25977" s="1">
        <v>44056.829224537039</v>
      </c>
      <c r="B25977" t="s">
        <v>152311</v>
      </c>
      <c r="C25977" t="s">
        <v>152312</v>
      </c>
      <c r="D25977">
        <v>27211</v>
      </c>
      <c r="E25977">
        <v>32419</v>
      </c>
      <c r="F25977" t="s">
        <v>80</v>
      </c>
      <c r="G25977">
        <v>931</v>
      </c>
      <c r="H25977" t="s">
        <v>28</v>
      </c>
      <c r="I25977" t="s">
        <v>81</v>
      </c>
      <c r="J25977" t="s">
        <v>152313</v>
      </c>
      <c r="K25977" t="s">
        <v>33</v>
      </c>
      <c r="L25977" t="s">
        <v>19354</v>
      </c>
      <c r="M25977" t="s">
        <v>33</v>
      </c>
      <c r="N25977" t="s">
        <v>34</v>
      </c>
      <c r="O25977" t="s">
        <v>35</v>
      </c>
      <c r="P25977" t="s">
        <v>64</v>
      </c>
      <c r="Q25977" t="s">
        <v>74</v>
      </c>
      <c r="R25977" t="s">
        <v>61986</v>
      </c>
      <c r="S25977" t="s">
        <v>152314</v>
      </c>
      <c r="T25977" t="s">
        <v>67</v>
      </c>
      <c r="U25977" t="s">
        <v>22756</v>
      </c>
      <c r="V25977" t="s">
        <v>152315</v>
      </c>
      <c r="W25977" t="s">
        <v>33</v>
      </c>
      <c r="X25977" t="s">
        <v>33</v>
      </c>
      <c r="Y25977" t="s">
        <v>55</v>
      </c>
    </row>
    <row r="25978" spans="1:25" x14ac:dyDescent="0.3">
      <c r="A25978" s="1">
        <v>45137.913912037038</v>
      </c>
      <c r="B25978" t="s">
        <v>152316</v>
      </c>
      <c r="C25978" t="s">
        <v>152317</v>
      </c>
      <c r="D25978">
        <v>35570</v>
      </c>
      <c r="E25978">
        <v>36108</v>
      </c>
      <c r="F25978" t="s">
        <v>27</v>
      </c>
      <c r="G25978">
        <v>1058</v>
      </c>
      <c r="H25978" t="s">
        <v>59</v>
      </c>
      <c r="I25978" t="s">
        <v>81</v>
      </c>
      <c r="J25978" t="s">
        <v>152318</v>
      </c>
      <c r="K25978" t="s">
        <v>33</v>
      </c>
      <c r="L25978" t="s">
        <v>18047</v>
      </c>
      <c r="M25978" t="s">
        <v>33</v>
      </c>
      <c r="N25978" t="s">
        <v>63</v>
      </c>
      <c r="O25978" t="s">
        <v>35</v>
      </c>
      <c r="P25978" t="s">
        <v>50</v>
      </c>
      <c r="Q25978" t="s">
        <v>74</v>
      </c>
      <c r="R25978" t="s">
        <v>30085</v>
      </c>
      <c r="S25978" t="s">
        <v>152319</v>
      </c>
      <c r="T25978" t="s">
        <v>40</v>
      </c>
      <c r="U25978" t="s">
        <v>3481</v>
      </c>
      <c r="V25978" t="s">
        <v>152320</v>
      </c>
      <c r="W25978" t="s">
        <v>33</v>
      </c>
      <c r="X25978" t="s">
        <v>70</v>
      </c>
      <c r="Y25978" t="s">
        <v>55</v>
      </c>
    </row>
    <row r="25979" spans="1:25" x14ac:dyDescent="0.3">
      <c r="A25979" s="1">
        <v>44789.553877314815</v>
      </c>
      <c r="B25979" t="s">
        <v>152321</v>
      </c>
      <c r="C25979" t="s">
        <v>152322</v>
      </c>
      <c r="D25979">
        <v>28683</v>
      </c>
      <c r="E25979">
        <v>27637</v>
      </c>
      <c r="F25979" t="s">
        <v>27</v>
      </c>
      <c r="G25979">
        <v>1071</v>
      </c>
      <c r="H25979" t="s">
        <v>28</v>
      </c>
      <c r="I25979" t="s">
        <v>113</v>
      </c>
      <c r="J25979" t="s">
        <v>152323</v>
      </c>
      <c r="K25979" t="s">
        <v>31</v>
      </c>
      <c r="L25979" t="s">
        <v>44057</v>
      </c>
      <c r="M25979" t="s">
        <v>33</v>
      </c>
      <c r="N25979" t="s">
        <v>106</v>
      </c>
      <c r="O25979" t="s">
        <v>35</v>
      </c>
      <c r="P25979" t="s">
        <v>64</v>
      </c>
      <c r="Q25979" t="s">
        <v>74</v>
      </c>
      <c r="R25979" t="s">
        <v>6654</v>
      </c>
      <c r="S25979" t="s">
        <v>152324</v>
      </c>
      <c r="T25979" t="s">
        <v>67</v>
      </c>
      <c r="U25979" t="s">
        <v>22168</v>
      </c>
      <c r="V25979" t="s">
        <v>152325</v>
      </c>
      <c r="W25979" t="s">
        <v>43</v>
      </c>
      <c r="X25979" t="s">
        <v>70</v>
      </c>
      <c r="Y25979" t="s">
        <v>55</v>
      </c>
    </row>
    <row r="25980" spans="1:25" x14ac:dyDescent="0.3">
      <c r="A25980" s="1">
        <v>43871.697118055556</v>
      </c>
      <c r="B25980" t="s">
        <v>152326</v>
      </c>
      <c r="C25980" t="s">
        <v>152327</v>
      </c>
      <c r="D25980">
        <v>4461</v>
      </c>
      <c r="E25980">
        <v>18171</v>
      </c>
      <c r="F25980" t="s">
        <v>58</v>
      </c>
      <c r="G25980">
        <v>685</v>
      </c>
      <c r="H25980" t="s">
        <v>59</v>
      </c>
      <c r="I25980" t="s">
        <v>81</v>
      </c>
      <c r="J25980" t="s">
        <v>152328</v>
      </c>
      <c r="K25980" t="s">
        <v>33</v>
      </c>
      <c r="L25980" t="s">
        <v>79712</v>
      </c>
      <c r="M25980" t="s">
        <v>33</v>
      </c>
      <c r="N25980" t="s">
        <v>63</v>
      </c>
      <c r="O25980" t="s">
        <v>35</v>
      </c>
      <c r="P25980" t="s">
        <v>64</v>
      </c>
      <c r="Q25980" t="s">
        <v>37</v>
      </c>
      <c r="R25980" t="s">
        <v>152329</v>
      </c>
      <c r="S25980" t="s">
        <v>1993</v>
      </c>
      <c r="T25980" t="s">
        <v>53</v>
      </c>
      <c r="U25980" t="s">
        <v>64297</v>
      </c>
      <c r="V25980" t="s">
        <v>33</v>
      </c>
      <c r="W25980" t="s">
        <v>33</v>
      </c>
      <c r="X25980" t="s">
        <v>33</v>
      </c>
      <c r="Y25980" t="s">
        <v>55</v>
      </c>
    </row>
    <row r="25981" spans="1:25" x14ac:dyDescent="0.3">
      <c r="A25981" s="1">
        <v>45018.764456018522</v>
      </c>
      <c r="B25981" t="s">
        <v>152330</v>
      </c>
      <c r="C25981" t="s">
        <v>152331</v>
      </c>
      <c r="D25981">
        <v>61203</v>
      </c>
      <c r="E25981">
        <v>46089</v>
      </c>
      <c r="F25981" t="s">
        <v>80</v>
      </c>
      <c r="G25981">
        <v>1225</v>
      </c>
      <c r="H25981" t="s">
        <v>59</v>
      </c>
      <c r="I25981" t="s">
        <v>81</v>
      </c>
      <c r="J25981" t="s">
        <v>152332</v>
      </c>
      <c r="K25981" t="s">
        <v>31</v>
      </c>
      <c r="L25981" t="s">
        <v>91475</v>
      </c>
      <c r="M25981" t="s">
        <v>62</v>
      </c>
      <c r="N25981" t="s">
        <v>63</v>
      </c>
      <c r="O25981" t="s">
        <v>35</v>
      </c>
      <c r="P25981" t="s">
        <v>50</v>
      </c>
      <c r="Q25981" t="s">
        <v>74</v>
      </c>
      <c r="R25981" t="s">
        <v>152333</v>
      </c>
      <c r="S25981" t="s">
        <v>152334</v>
      </c>
      <c r="T25981" t="s">
        <v>67</v>
      </c>
      <c r="U25981" t="s">
        <v>72318</v>
      </c>
      <c r="V25981" t="s">
        <v>33</v>
      </c>
      <c r="W25981" t="s">
        <v>33</v>
      </c>
      <c r="X25981" t="s">
        <v>70</v>
      </c>
      <c r="Y25981" t="s">
        <v>44</v>
      </c>
    </row>
    <row r="25982" spans="1:25" x14ac:dyDescent="0.3">
      <c r="A25982" s="1">
        <v>44353.433472222219</v>
      </c>
      <c r="B25982" t="s">
        <v>152335</v>
      </c>
      <c r="C25982" t="s">
        <v>152336</v>
      </c>
      <c r="D25982">
        <v>47885</v>
      </c>
      <c r="E25982">
        <v>55969</v>
      </c>
      <c r="F25982" t="s">
        <v>58</v>
      </c>
      <c r="G25982">
        <v>173</v>
      </c>
      <c r="H25982" t="s">
        <v>28</v>
      </c>
      <c r="I25982" t="s">
        <v>81</v>
      </c>
      <c r="J25982" t="s">
        <v>152337</v>
      </c>
      <c r="K25982" t="s">
        <v>31</v>
      </c>
      <c r="L25982" t="s">
        <v>52035</v>
      </c>
      <c r="M25982" t="s">
        <v>62</v>
      </c>
      <c r="N25982" t="s">
        <v>106</v>
      </c>
      <c r="O25982" t="s">
        <v>49</v>
      </c>
      <c r="P25982" t="s">
        <v>50</v>
      </c>
      <c r="Q25982" t="s">
        <v>99</v>
      </c>
      <c r="R25982" t="s">
        <v>152338</v>
      </c>
      <c r="S25982" t="s">
        <v>152339</v>
      </c>
      <c r="T25982" t="s">
        <v>67</v>
      </c>
      <c r="U25982" t="s">
        <v>42491</v>
      </c>
      <c r="V25982" t="s">
        <v>33</v>
      </c>
      <c r="W25982" t="s">
        <v>33</v>
      </c>
      <c r="X25982" t="s">
        <v>70</v>
      </c>
      <c r="Y25982" t="s">
        <v>44</v>
      </c>
    </row>
    <row r="25983" spans="1:25" x14ac:dyDescent="0.3">
      <c r="A25983" s="1">
        <v>45012.444004629629</v>
      </c>
      <c r="B25983" t="s">
        <v>152340</v>
      </c>
      <c r="C25983" t="s">
        <v>152341</v>
      </c>
      <c r="D25983">
        <v>21969</v>
      </c>
      <c r="E25983">
        <v>17890</v>
      </c>
      <c r="F25983" t="s">
        <v>58</v>
      </c>
      <c r="G25983">
        <v>532</v>
      </c>
      <c r="H25983" t="s">
        <v>59</v>
      </c>
      <c r="I25983" t="s">
        <v>81</v>
      </c>
      <c r="J25983" t="s">
        <v>152342</v>
      </c>
      <c r="K25983" t="s">
        <v>33</v>
      </c>
      <c r="L25983" t="s">
        <v>43560</v>
      </c>
      <c r="M25983" t="s">
        <v>62</v>
      </c>
      <c r="N25983" t="s">
        <v>34</v>
      </c>
      <c r="O25983" t="s">
        <v>35</v>
      </c>
      <c r="P25983" t="s">
        <v>64</v>
      </c>
      <c r="Q25983" t="s">
        <v>99</v>
      </c>
      <c r="R25983" t="s">
        <v>152343</v>
      </c>
      <c r="S25983" t="s">
        <v>152344</v>
      </c>
      <c r="T25983" t="s">
        <v>67</v>
      </c>
      <c r="U25983" t="s">
        <v>28942</v>
      </c>
      <c r="V25983" t="s">
        <v>152345</v>
      </c>
      <c r="W25983" t="s">
        <v>43</v>
      </c>
      <c r="X25983" t="s">
        <v>70</v>
      </c>
      <c r="Y25983" t="s">
        <v>55</v>
      </c>
    </row>
    <row r="25984" spans="1:25" x14ac:dyDescent="0.3">
      <c r="A25984" s="1">
        <v>45164.166597222225</v>
      </c>
      <c r="B25984" t="s">
        <v>152346</v>
      </c>
      <c r="C25984" t="s">
        <v>152347</v>
      </c>
      <c r="D25984">
        <v>23888</v>
      </c>
      <c r="E25984">
        <v>19455</v>
      </c>
      <c r="F25984" t="s">
        <v>27</v>
      </c>
      <c r="G25984">
        <v>575</v>
      </c>
      <c r="H25984" t="s">
        <v>59</v>
      </c>
      <c r="I25984" t="s">
        <v>113</v>
      </c>
      <c r="J25984" t="s">
        <v>152348</v>
      </c>
      <c r="K25984" t="s">
        <v>31</v>
      </c>
      <c r="L25984" t="s">
        <v>35823</v>
      </c>
      <c r="M25984" t="s">
        <v>62</v>
      </c>
      <c r="N25984" t="s">
        <v>106</v>
      </c>
      <c r="O25984" t="s">
        <v>35</v>
      </c>
      <c r="P25984" t="s">
        <v>36</v>
      </c>
      <c r="Q25984" t="s">
        <v>74</v>
      </c>
      <c r="R25984" t="s">
        <v>152349</v>
      </c>
      <c r="S25984" t="s">
        <v>152350</v>
      </c>
      <c r="T25984" t="s">
        <v>40</v>
      </c>
      <c r="U25984" t="s">
        <v>152351</v>
      </c>
      <c r="V25984" t="s">
        <v>152352</v>
      </c>
      <c r="W25984" t="s">
        <v>43</v>
      </c>
      <c r="X25984" t="s">
        <v>70</v>
      </c>
      <c r="Y25984" t="s">
        <v>44</v>
      </c>
    </row>
    <row r="25985" spans="1:25" x14ac:dyDescent="0.3">
      <c r="A25985" s="1">
        <v>44922.054155092592</v>
      </c>
      <c r="B25985" t="s">
        <v>152353</v>
      </c>
      <c r="C25985" t="s">
        <v>152354</v>
      </c>
      <c r="D25985">
        <v>37137</v>
      </c>
      <c r="E25985">
        <v>12023</v>
      </c>
      <c r="F25985" t="s">
        <v>80</v>
      </c>
      <c r="G25985">
        <v>515</v>
      </c>
      <c r="H25985" t="s">
        <v>59</v>
      </c>
      <c r="I25985" t="s">
        <v>113</v>
      </c>
      <c r="J25985" t="s">
        <v>152355</v>
      </c>
      <c r="K25985" t="s">
        <v>31</v>
      </c>
      <c r="L25985" t="s">
        <v>88987</v>
      </c>
      <c r="M25985" t="s">
        <v>62</v>
      </c>
      <c r="N25985" t="s">
        <v>34</v>
      </c>
      <c r="O25985" t="s">
        <v>35</v>
      </c>
      <c r="P25985" t="s">
        <v>64</v>
      </c>
      <c r="Q25985" t="s">
        <v>74</v>
      </c>
      <c r="R25985" t="s">
        <v>146526</v>
      </c>
      <c r="S25985" t="s">
        <v>152356</v>
      </c>
      <c r="T25985" t="s">
        <v>67</v>
      </c>
      <c r="U25985" t="s">
        <v>15304</v>
      </c>
      <c r="V25985" t="s">
        <v>33</v>
      </c>
      <c r="W25985" t="s">
        <v>43</v>
      </c>
      <c r="X25985" t="s">
        <v>33</v>
      </c>
      <c r="Y25985" t="s">
        <v>44</v>
      </c>
    </row>
    <row r="25986" spans="1:25" x14ac:dyDescent="0.3">
      <c r="A25986" s="1">
        <v>44150.536053240743</v>
      </c>
      <c r="B25986" t="s">
        <v>152357</v>
      </c>
      <c r="C25986" t="s">
        <v>152358</v>
      </c>
      <c r="D25986">
        <v>42462</v>
      </c>
      <c r="E25986">
        <v>4545</v>
      </c>
      <c r="F25986" t="s">
        <v>27</v>
      </c>
      <c r="G25986">
        <v>939</v>
      </c>
      <c r="H25986" t="s">
        <v>59</v>
      </c>
      <c r="I25986" t="s">
        <v>29</v>
      </c>
      <c r="J25986" t="s">
        <v>152359</v>
      </c>
      <c r="K25986" t="s">
        <v>31</v>
      </c>
      <c r="L25986" t="s">
        <v>152360</v>
      </c>
      <c r="M25986" t="s">
        <v>62</v>
      </c>
      <c r="N25986" t="s">
        <v>34</v>
      </c>
      <c r="O25986" t="s">
        <v>35</v>
      </c>
      <c r="P25986" t="s">
        <v>50</v>
      </c>
      <c r="Q25986" t="s">
        <v>37</v>
      </c>
      <c r="R25986" t="s">
        <v>152361</v>
      </c>
      <c r="S25986" t="s">
        <v>152362</v>
      </c>
      <c r="T25986" t="s">
        <v>40</v>
      </c>
      <c r="U25986" t="s">
        <v>45253</v>
      </c>
      <c r="V25986" t="s">
        <v>152363</v>
      </c>
      <c r="W25986" t="s">
        <v>33</v>
      </c>
      <c r="X25986" t="s">
        <v>70</v>
      </c>
      <c r="Y25986" t="s">
        <v>55</v>
      </c>
    </row>
    <row r="25987" spans="1:25" x14ac:dyDescent="0.3">
      <c r="A25987" s="1">
        <v>43981.322071759256</v>
      </c>
      <c r="B25987" t="s">
        <v>152364</v>
      </c>
      <c r="C25987" t="s">
        <v>152365</v>
      </c>
      <c r="D25987">
        <v>17727</v>
      </c>
      <c r="E25987">
        <v>55172</v>
      </c>
      <c r="F25987" t="s">
        <v>58</v>
      </c>
      <c r="G25987">
        <v>792</v>
      </c>
      <c r="H25987" t="s">
        <v>59</v>
      </c>
      <c r="I25987" t="s">
        <v>113</v>
      </c>
      <c r="J25987" t="s">
        <v>152366</v>
      </c>
      <c r="K25987" t="s">
        <v>31</v>
      </c>
      <c r="L25987" t="s">
        <v>42835</v>
      </c>
      <c r="M25987" t="s">
        <v>33</v>
      </c>
      <c r="N25987" t="s">
        <v>34</v>
      </c>
      <c r="O25987" t="s">
        <v>35</v>
      </c>
      <c r="P25987" t="s">
        <v>50</v>
      </c>
      <c r="Q25987" t="s">
        <v>99</v>
      </c>
      <c r="R25987" t="s">
        <v>152367</v>
      </c>
      <c r="S25987" t="s">
        <v>152368</v>
      </c>
      <c r="T25987" t="s">
        <v>67</v>
      </c>
      <c r="U25987" t="s">
        <v>10867</v>
      </c>
      <c r="V25987" t="s">
        <v>33</v>
      </c>
      <c r="W25987" t="s">
        <v>33</v>
      </c>
      <c r="X25987" t="s">
        <v>70</v>
      </c>
      <c r="Y25987" t="s">
        <v>44</v>
      </c>
    </row>
    <row r="25988" spans="1:25" x14ac:dyDescent="0.3">
      <c r="A25988" s="1">
        <v>44286.530034722222</v>
      </c>
      <c r="B25988" t="s">
        <v>152369</v>
      </c>
      <c r="C25988" t="s">
        <v>152370</v>
      </c>
      <c r="D25988">
        <v>20779</v>
      </c>
      <c r="E25988">
        <v>16307</v>
      </c>
      <c r="F25988" t="s">
        <v>27</v>
      </c>
      <c r="G25988">
        <v>842</v>
      </c>
      <c r="H25988" t="s">
        <v>28</v>
      </c>
      <c r="I25988" t="s">
        <v>113</v>
      </c>
      <c r="J25988" t="s">
        <v>152371</v>
      </c>
      <c r="K25988" t="s">
        <v>33</v>
      </c>
      <c r="L25988" t="s">
        <v>34421</v>
      </c>
      <c r="M25988" t="s">
        <v>62</v>
      </c>
      <c r="N25988" t="s">
        <v>106</v>
      </c>
      <c r="O25988" t="s">
        <v>35</v>
      </c>
      <c r="P25988" t="s">
        <v>36</v>
      </c>
      <c r="Q25988" t="s">
        <v>74</v>
      </c>
      <c r="R25988" t="s">
        <v>152372</v>
      </c>
      <c r="S25988" t="s">
        <v>152373</v>
      </c>
      <c r="T25988" t="s">
        <v>67</v>
      </c>
      <c r="U25988" t="s">
        <v>31843</v>
      </c>
      <c r="V25988" t="s">
        <v>33</v>
      </c>
      <c r="W25988" t="s">
        <v>43</v>
      </c>
      <c r="X25988" t="s">
        <v>33</v>
      </c>
      <c r="Y25988" t="s">
        <v>55</v>
      </c>
    </row>
    <row r="25989" spans="1:25" x14ac:dyDescent="0.3">
      <c r="A25989" s="1">
        <v>43888.020185185182</v>
      </c>
      <c r="B25989" t="s">
        <v>152374</v>
      </c>
      <c r="C25989" t="s">
        <v>152375</v>
      </c>
      <c r="D25989">
        <v>2895</v>
      </c>
      <c r="E25989">
        <v>22562</v>
      </c>
      <c r="F25989" t="s">
        <v>58</v>
      </c>
      <c r="G25989">
        <v>937</v>
      </c>
      <c r="H25989" t="s">
        <v>59</v>
      </c>
      <c r="I25989" t="s">
        <v>29</v>
      </c>
      <c r="J25989" t="s">
        <v>152376</v>
      </c>
      <c r="K25989" t="s">
        <v>33</v>
      </c>
      <c r="L25989" t="s">
        <v>152377</v>
      </c>
      <c r="M25989" t="s">
        <v>33</v>
      </c>
      <c r="N25989" t="s">
        <v>63</v>
      </c>
      <c r="O25989" t="s">
        <v>49</v>
      </c>
      <c r="P25989" t="s">
        <v>36</v>
      </c>
      <c r="Q25989" t="s">
        <v>74</v>
      </c>
      <c r="R25989" t="s">
        <v>152378</v>
      </c>
      <c r="S25989" t="s">
        <v>152379</v>
      </c>
      <c r="T25989" t="s">
        <v>67</v>
      </c>
      <c r="U25989" t="s">
        <v>23923</v>
      </c>
      <c r="V25989" t="s">
        <v>33</v>
      </c>
      <c r="W25989" t="s">
        <v>43</v>
      </c>
      <c r="X25989" t="s">
        <v>70</v>
      </c>
      <c r="Y25989" t="s">
        <v>44</v>
      </c>
    </row>
    <row r="25990" spans="1:25" x14ac:dyDescent="0.3">
      <c r="A25990" s="1">
        <v>44676.372361111113</v>
      </c>
      <c r="B25990" t="s">
        <v>152380</v>
      </c>
      <c r="C25990" t="s">
        <v>152381</v>
      </c>
      <c r="D25990">
        <v>7185</v>
      </c>
      <c r="E25990">
        <v>48357</v>
      </c>
      <c r="F25990" t="s">
        <v>27</v>
      </c>
      <c r="G25990">
        <v>1183</v>
      </c>
      <c r="H25990" t="s">
        <v>59</v>
      </c>
      <c r="I25990" t="s">
        <v>29</v>
      </c>
      <c r="J25990" t="s">
        <v>152382</v>
      </c>
      <c r="K25990" t="s">
        <v>33</v>
      </c>
      <c r="L25990" t="s">
        <v>70659</v>
      </c>
      <c r="M25990" t="s">
        <v>62</v>
      </c>
      <c r="N25990" t="s">
        <v>106</v>
      </c>
      <c r="O25990" t="s">
        <v>49</v>
      </c>
      <c r="P25990" t="s">
        <v>64</v>
      </c>
      <c r="Q25990" t="s">
        <v>37</v>
      </c>
      <c r="R25990" t="s">
        <v>22507</v>
      </c>
      <c r="S25990" t="s">
        <v>152383</v>
      </c>
      <c r="T25990" t="s">
        <v>67</v>
      </c>
      <c r="U25990" t="s">
        <v>35481</v>
      </c>
      <c r="V25990" t="s">
        <v>33</v>
      </c>
      <c r="W25990" t="s">
        <v>33</v>
      </c>
      <c r="X25990" t="s">
        <v>70</v>
      </c>
      <c r="Y25990" t="s">
        <v>55</v>
      </c>
    </row>
    <row r="25991" spans="1:25" x14ac:dyDescent="0.3">
      <c r="A25991" s="1">
        <v>44156.332974537036</v>
      </c>
      <c r="B25991" t="s">
        <v>152384</v>
      </c>
      <c r="C25991" t="s">
        <v>152385</v>
      </c>
      <c r="D25991">
        <v>21514</v>
      </c>
      <c r="E25991">
        <v>30027</v>
      </c>
      <c r="F25991" t="s">
        <v>58</v>
      </c>
      <c r="G25991">
        <v>1364</v>
      </c>
      <c r="H25991" t="s">
        <v>59</v>
      </c>
      <c r="I25991" t="s">
        <v>113</v>
      </c>
      <c r="J25991" t="s">
        <v>152386</v>
      </c>
      <c r="K25991" t="s">
        <v>31</v>
      </c>
      <c r="L25991" t="s">
        <v>53324</v>
      </c>
      <c r="M25991" t="s">
        <v>33</v>
      </c>
      <c r="N25991" t="s">
        <v>63</v>
      </c>
      <c r="O25991" t="s">
        <v>49</v>
      </c>
      <c r="P25991" t="s">
        <v>64</v>
      </c>
      <c r="Q25991" t="s">
        <v>74</v>
      </c>
      <c r="R25991" t="s">
        <v>152387</v>
      </c>
      <c r="S25991" t="s">
        <v>152388</v>
      </c>
      <c r="T25991" t="s">
        <v>53</v>
      </c>
      <c r="U25991" t="s">
        <v>41801</v>
      </c>
      <c r="V25991" t="s">
        <v>152389</v>
      </c>
      <c r="W25991" t="s">
        <v>43</v>
      </c>
      <c r="X25991" t="s">
        <v>33</v>
      </c>
      <c r="Y25991" t="s">
        <v>44</v>
      </c>
    </row>
    <row r="25992" spans="1:25" x14ac:dyDescent="0.3">
      <c r="A25992" s="1">
        <v>44425.923344907409</v>
      </c>
      <c r="B25992" t="s">
        <v>152390</v>
      </c>
      <c r="C25992" t="s">
        <v>152391</v>
      </c>
      <c r="D25992">
        <v>34250</v>
      </c>
      <c r="E25992">
        <v>13632</v>
      </c>
      <c r="F25992" t="s">
        <v>58</v>
      </c>
      <c r="G25992">
        <v>1113</v>
      </c>
      <c r="H25992" t="s">
        <v>28</v>
      </c>
      <c r="I25992" t="s">
        <v>29</v>
      </c>
      <c r="J25992" t="s">
        <v>152392</v>
      </c>
      <c r="K25992" t="s">
        <v>31</v>
      </c>
      <c r="L25992" t="s">
        <v>28314</v>
      </c>
      <c r="M25992" t="s">
        <v>62</v>
      </c>
      <c r="N25992" t="s">
        <v>63</v>
      </c>
      <c r="O25992" t="s">
        <v>49</v>
      </c>
      <c r="P25992" t="s">
        <v>64</v>
      </c>
      <c r="Q25992" t="s">
        <v>74</v>
      </c>
      <c r="R25992" t="s">
        <v>115657</v>
      </c>
      <c r="S25992" t="s">
        <v>2906</v>
      </c>
      <c r="T25992" t="s">
        <v>53</v>
      </c>
      <c r="U25992" t="s">
        <v>15358</v>
      </c>
      <c r="V25992" t="s">
        <v>152393</v>
      </c>
      <c r="W25992" t="s">
        <v>33</v>
      </c>
      <c r="X25992" t="s">
        <v>33</v>
      </c>
      <c r="Y25992" t="s">
        <v>55</v>
      </c>
    </row>
    <row r="25993" spans="1:25" x14ac:dyDescent="0.3">
      <c r="A25993" s="1">
        <v>44059.663449074076</v>
      </c>
      <c r="B25993" t="s">
        <v>152394</v>
      </c>
      <c r="C25993" t="s">
        <v>152395</v>
      </c>
      <c r="D25993">
        <v>13510</v>
      </c>
      <c r="E25993">
        <v>54342</v>
      </c>
      <c r="F25993" t="s">
        <v>27</v>
      </c>
      <c r="G25993">
        <v>476</v>
      </c>
      <c r="H25993" t="s">
        <v>59</v>
      </c>
      <c r="I25993" t="s">
        <v>81</v>
      </c>
      <c r="J25993" t="s">
        <v>152396</v>
      </c>
      <c r="K25993" t="s">
        <v>33</v>
      </c>
      <c r="L25993" t="s">
        <v>100751</v>
      </c>
      <c r="M25993" t="s">
        <v>33</v>
      </c>
      <c r="N25993" t="s">
        <v>34</v>
      </c>
      <c r="O25993" t="s">
        <v>35</v>
      </c>
      <c r="P25993" t="s">
        <v>50</v>
      </c>
      <c r="Q25993" t="s">
        <v>37</v>
      </c>
      <c r="R25993" t="s">
        <v>3546</v>
      </c>
      <c r="S25993" t="s">
        <v>152397</v>
      </c>
      <c r="T25993" t="s">
        <v>53</v>
      </c>
      <c r="U25993" t="s">
        <v>85563</v>
      </c>
      <c r="V25993" t="s">
        <v>33</v>
      </c>
      <c r="W25993" t="s">
        <v>43</v>
      </c>
      <c r="X25993" t="s">
        <v>33</v>
      </c>
      <c r="Y25993" t="s">
        <v>55</v>
      </c>
    </row>
    <row r="25994" spans="1:25" x14ac:dyDescent="0.3">
      <c r="A25994" s="1">
        <v>44840.862534722219</v>
      </c>
      <c r="B25994" t="s">
        <v>152398</v>
      </c>
      <c r="C25994" t="s">
        <v>152399</v>
      </c>
      <c r="D25994">
        <v>10797</v>
      </c>
      <c r="E25994">
        <v>37377</v>
      </c>
      <c r="F25994" t="s">
        <v>58</v>
      </c>
      <c r="G25994">
        <v>567</v>
      </c>
      <c r="H25994" t="s">
        <v>59</v>
      </c>
      <c r="I25994" t="s">
        <v>81</v>
      </c>
      <c r="J25994" t="s">
        <v>152400</v>
      </c>
      <c r="K25994" t="s">
        <v>33</v>
      </c>
      <c r="L25994" t="s">
        <v>12235</v>
      </c>
      <c r="M25994" t="s">
        <v>33</v>
      </c>
      <c r="N25994" t="s">
        <v>106</v>
      </c>
      <c r="O25994" t="s">
        <v>49</v>
      </c>
      <c r="P25994" t="s">
        <v>64</v>
      </c>
      <c r="Q25994" t="s">
        <v>37</v>
      </c>
      <c r="R25994" t="s">
        <v>152401</v>
      </c>
      <c r="S25994" t="s">
        <v>152402</v>
      </c>
      <c r="T25994" t="s">
        <v>53</v>
      </c>
      <c r="U25994" t="s">
        <v>39334</v>
      </c>
      <c r="V25994" t="s">
        <v>152403</v>
      </c>
      <c r="W25994" t="s">
        <v>33</v>
      </c>
      <c r="X25994" t="s">
        <v>70</v>
      </c>
      <c r="Y25994" t="s">
        <v>55</v>
      </c>
    </row>
    <row r="25995" spans="1:25" x14ac:dyDescent="0.3">
      <c r="A25995" s="1">
        <v>44481.344050925924</v>
      </c>
      <c r="B25995" t="s">
        <v>152404</v>
      </c>
      <c r="C25995" t="s">
        <v>152405</v>
      </c>
      <c r="D25995">
        <v>14859</v>
      </c>
      <c r="E25995">
        <v>55054</v>
      </c>
      <c r="F25995" t="s">
        <v>80</v>
      </c>
      <c r="G25995">
        <v>1439</v>
      </c>
      <c r="H25995" t="s">
        <v>28</v>
      </c>
      <c r="I25995" t="s">
        <v>29</v>
      </c>
      <c r="J25995" t="s">
        <v>152406</v>
      </c>
      <c r="K25995" t="s">
        <v>33</v>
      </c>
      <c r="L25995" t="s">
        <v>89303</v>
      </c>
      <c r="M25995" t="s">
        <v>62</v>
      </c>
      <c r="N25995" t="s">
        <v>63</v>
      </c>
      <c r="O25995" t="s">
        <v>35</v>
      </c>
      <c r="P25995" t="s">
        <v>50</v>
      </c>
      <c r="Q25995" t="s">
        <v>37</v>
      </c>
      <c r="R25995" t="s">
        <v>152407</v>
      </c>
      <c r="S25995" t="s">
        <v>152408</v>
      </c>
      <c r="T25995" t="s">
        <v>53</v>
      </c>
      <c r="U25995" t="s">
        <v>34491</v>
      </c>
      <c r="V25995" t="s">
        <v>33</v>
      </c>
      <c r="W25995" t="s">
        <v>33</v>
      </c>
      <c r="X25995" t="s">
        <v>70</v>
      </c>
      <c r="Y25995" t="s">
        <v>55</v>
      </c>
    </row>
    <row r="25996" spans="1:25" x14ac:dyDescent="0.3">
      <c r="A25996" s="1">
        <v>44116.96502314815</v>
      </c>
      <c r="B25996" t="s">
        <v>152409</v>
      </c>
      <c r="C25996" t="s">
        <v>152410</v>
      </c>
      <c r="D25996">
        <v>33615</v>
      </c>
      <c r="E25996">
        <v>59877</v>
      </c>
      <c r="F25996" t="s">
        <v>27</v>
      </c>
      <c r="G25996">
        <v>1216</v>
      </c>
      <c r="H25996" t="s">
        <v>28</v>
      </c>
      <c r="I25996" t="s">
        <v>29</v>
      </c>
      <c r="J25996" t="s">
        <v>152411</v>
      </c>
      <c r="K25996" t="s">
        <v>31</v>
      </c>
      <c r="L25996" t="s">
        <v>118740</v>
      </c>
      <c r="M25996" t="s">
        <v>33</v>
      </c>
      <c r="N25996" t="s">
        <v>34</v>
      </c>
      <c r="O25996" t="s">
        <v>35</v>
      </c>
      <c r="P25996" t="s">
        <v>64</v>
      </c>
      <c r="Q25996" t="s">
        <v>37</v>
      </c>
      <c r="R25996" t="s">
        <v>25186</v>
      </c>
      <c r="S25996" t="s">
        <v>152412</v>
      </c>
      <c r="T25996" t="s">
        <v>67</v>
      </c>
      <c r="U25996" t="s">
        <v>40330</v>
      </c>
      <c r="V25996" t="s">
        <v>33</v>
      </c>
      <c r="W25996" t="s">
        <v>43</v>
      </c>
      <c r="X25996" t="s">
        <v>70</v>
      </c>
      <c r="Y25996" t="s">
        <v>55</v>
      </c>
    </row>
    <row r="25997" spans="1:25" x14ac:dyDescent="0.3">
      <c r="A25997" s="1">
        <v>45127.308958333335</v>
      </c>
      <c r="B25997" t="s">
        <v>152413</v>
      </c>
      <c r="C25997" t="s">
        <v>152414</v>
      </c>
      <c r="D25997">
        <v>46849</v>
      </c>
      <c r="E25997">
        <v>14756</v>
      </c>
      <c r="F25997" t="s">
        <v>27</v>
      </c>
      <c r="G25997">
        <v>961</v>
      </c>
      <c r="H25997" t="s">
        <v>28</v>
      </c>
      <c r="I25997" t="s">
        <v>81</v>
      </c>
      <c r="J25997" t="s">
        <v>152415</v>
      </c>
      <c r="K25997" t="s">
        <v>33</v>
      </c>
      <c r="L25997" t="s">
        <v>20575</v>
      </c>
      <c r="M25997" t="s">
        <v>33</v>
      </c>
      <c r="N25997" t="s">
        <v>63</v>
      </c>
      <c r="O25997" t="s">
        <v>49</v>
      </c>
      <c r="P25997" t="s">
        <v>64</v>
      </c>
      <c r="Q25997" t="s">
        <v>37</v>
      </c>
      <c r="R25997" t="s">
        <v>152416</v>
      </c>
      <c r="S25997" t="s">
        <v>14200</v>
      </c>
      <c r="T25997" t="s">
        <v>53</v>
      </c>
      <c r="U25997" t="s">
        <v>24890</v>
      </c>
      <c r="V25997" t="s">
        <v>33</v>
      </c>
      <c r="W25997" t="s">
        <v>43</v>
      </c>
      <c r="X25997" t="s">
        <v>33</v>
      </c>
      <c r="Y25997" t="s">
        <v>44</v>
      </c>
    </row>
    <row r="25998" spans="1:25" x14ac:dyDescent="0.3">
      <c r="A25998" s="1">
        <v>44773.868657407409</v>
      </c>
      <c r="B25998" t="s">
        <v>152417</v>
      </c>
      <c r="C25998" t="s">
        <v>152418</v>
      </c>
      <c r="D25998">
        <v>29966</v>
      </c>
      <c r="E25998">
        <v>42044</v>
      </c>
      <c r="F25998" t="s">
        <v>58</v>
      </c>
      <c r="G25998">
        <v>1157</v>
      </c>
      <c r="H25998" t="s">
        <v>59</v>
      </c>
      <c r="I25998" t="s">
        <v>113</v>
      </c>
      <c r="J25998" t="s">
        <v>152419</v>
      </c>
      <c r="K25998" t="s">
        <v>33</v>
      </c>
      <c r="L25998" t="s">
        <v>100310</v>
      </c>
      <c r="M25998" t="s">
        <v>62</v>
      </c>
      <c r="N25998" t="s">
        <v>63</v>
      </c>
      <c r="O25998" t="s">
        <v>35</v>
      </c>
      <c r="P25998" t="s">
        <v>36</v>
      </c>
      <c r="Q25998" t="s">
        <v>37</v>
      </c>
      <c r="R25998" t="s">
        <v>152420</v>
      </c>
      <c r="S25998" t="s">
        <v>152421</v>
      </c>
      <c r="T25998" t="s">
        <v>53</v>
      </c>
      <c r="U25998" t="s">
        <v>301</v>
      </c>
      <c r="V25998" t="s">
        <v>33</v>
      </c>
      <c r="W25998" t="s">
        <v>33</v>
      </c>
      <c r="X25998" t="s">
        <v>70</v>
      </c>
      <c r="Y25998" t="s">
        <v>44</v>
      </c>
    </row>
    <row r="25999" spans="1:25" x14ac:dyDescent="0.3">
      <c r="A25999" s="1">
        <v>43895.434560185182</v>
      </c>
      <c r="B25999" t="s">
        <v>152422</v>
      </c>
      <c r="C25999" t="s">
        <v>152423</v>
      </c>
      <c r="D25999">
        <v>29623</v>
      </c>
      <c r="E25999">
        <v>35442</v>
      </c>
      <c r="F25999" t="s">
        <v>27</v>
      </c>
      <c r="G25999">
        <v>1185</v>
      </c>
      <c r="H25999" t="s">
        <v>28</v>
      </c>
      <c r="I25999" t="s">
        <v>113</v>
      </c>
      <c r="J25999" t="s">
        <v>152424</v>
      </c>
      <c r="K25999" t="s">
        <v>33</v>
      </c>
      <c r="L25999" t="s">
        <v>80061</v>
      </c>
      <c r="M25999" t="s">
        <v>33</v>
      </c>
      <c r="N25999" t="s">
        <v>63</v>
      </c>
      <c r="O25999" t="s">
        <v>49</v>
      </c>
      <c r="P25999" t="s">
        <v>64</v>
      </c>
      <c r="Q25999" t="s">
        <v>37</v>
      </c>
      <c r="R25999" t="s">
        <v>152425</v>
      </c>
      <c r="S25999" t="s">
        <v>152426</v>
      </c>
      <c r="T25999" t="s">
        <v>53</v>
      </c>
      <c r="U25999" t="s">
        <v>6195</v>
      </c>
      <c r="V25999" t="s">
        <v>152427</v>
      </c>
      <c r="W25999" t="s">
        <v>33</v>
      </c>
      <c r="X25999" t="s">
        <v>33</v>
      </c>
      <c r="Y25999" t="s">
        <v>44</v>
      </c>
    </row>
    <row r="26000" spans="1:25" x14ac:dyDescent="0.3">
      <c r="A26000" s="1">
        <v>44168.174525462964</v>
      </c>
      <c r="B26000" t="s">
        <v>152428</v>
      </c>
      <c r="C26000" t="s">
        <v>152429</v>
      </c>
      <c r="D26000">
        <v>16010</v>
      </c>
      <c r="E26000">
        <v>13489</v>
      </c>
      <c r="F26000" t="s">
        <v>58</v>
      </c>
      <c r="G26000">
        <v>460</v>
      </c>
      <c r="H26000" t="s">
        <v>28</v>
      </c>
      <c r="I26000" t="s">
        <v>81</v>
      </c>
      <c r="J26000" t="s">
        <v>152430</v>
      </c>
      <c r="K26000" t="s">
        <v>33</v>
      </c>
      <c r="L26000" t="s">
        <v>9493</v>
      </c>
      <c r="M26000" t="s">
        <v>33</v>
      </c>
      <c r="N26000" t="s">
        <v>63</v>
      </c>
      <c r="O26000" t="s">
        <v>49</v>
      </c>
      <c r="P26000" t="s">
        <v>64</v>
      </c>
      <c r="Q26000" t="s">
        <v>37</v>
      </c>
      <c r="R26000" t="s">
        <v>152431</v>
      </c>
      <c r="S26000" t="s">
        <v>152432</v>
      </c>
      <c r="T26000" t="s">
        <v>40</v>
      </c>
      <c r="U26000" t="s">
        <v>152433</v>
      </c>
      <c r="V26000" t="s">
        <v>152434</v>
      </c>
      <c r="W26000" t="s">
        <v>33</v>
      </c>
      <c r="X26000" t="s">
        <v>33</v>
      </c>
      <c r="Y26000" t="s">
        <v>44</v>
      </c>
    </row>
    <row r="26001" spans="1:25" x14ac:dyDescent="0.3">
      <c r="A26001" s="1">
        <v>43963.816134259258</v>
      </c>
      <c r="B26001" t="s">
        <v>152435</v>
      </c>
      <c r="C26001" t="s">
        <v>152436</v>
      </c>
      <c r="D26001">
        <v>48446</v>
      </c>
      <c r="E26001">
        <v>39349</v>
      </c>
      <c r="F26001" t="s">
        <v>80</v>
      </c>
      <c r="G26001">
        <v>103</v>
      </c>
      <c r="H26001" t="s">
        <v>59</v>
      </c>
      <c r="I26001" t="s">
        <v>81</v>
      </c>
      <c r="J26001" t="s">
        <v>152437</v>
      </c>
      <c r="K26001" t="s">
        <v>33</v>
      </c>
      <c r="L26001" t="s">
        <v>56317</v>
      </c>
      <c r="M26001" t="s">
        <v>33</v>
      </c>
      <c r="N26001" t="s">
        <v>106</v>
      </c>
      <c r="O26001" t="s">
        <v>35</v>
      </c>
      <c r="P26001" t="s">
        <v>50</v>
      </c>
      <c r="Q26001" t="s">
        <v>74</v>
      </c>
      <c r="R26001" t="s">
        <v>152438</v>
      </c>
      <c r="S26001" t="s">
        <v>152439</v>
      </c>
      <c r="T26001" t="s">
        <v>67</v>
      </c>
      <c r="U26001" t="s">
        <v>91275</v>
      </c>
      <c r="V26001" t="s">
        <v>152440</v>
      </c>
      <c r="W26001" t="s">
        <v>43</v>
      </c>
      <c r="X26001" t="s">
        <v>33</v>
      </c>
      <c r="Y26001" t="s">
        <v>44</v>
      </c>
    </row>
    <row r="26002" spans="1:25" x14ac:dyDescent="0.3">
      <c r="A26002" s="1">
        <v>45149.226145833331</v>
      </c>
      <c r="B26002" t="s">
        <v>152441</v>
      </c>
      <c r="C26002" t="s">
        <v>152442</v>
      </c>
      <c r="D26002">
        <v>38040</v>
      </c>
      <c r="E26002">
        <v>16002</v>
      </c>
      <c r="F26002" t="s">
        <v>27</v>
      </c>
      <c r="G26002">
        <v>383</v>
      </c>
      <c r="H26002" t="s">
        <v>28</v>
      </c>
      <c r="I26002" t="s">
        <v>81</v>
      </c>
      <c r="J26002" t="s">
        <v>152443</v>
      </c>
      <c r="K26002" t="s">
        <v>33</v>
      </c>
      <c r="L26002" t="s">
        <v>8865</v>
      </c>
      <c r="M26002" t="s">
        <v>33</v>
      </c>
      <c r="N26002" t="s">
        <v>106</v>
      </c>
      <c r="O26002" t="s">
        <v>35</v>
      </c>
      <c r="P26002" t="s">
        <v>50</v>
      </c>
      <c r="Q26002" t="s">
        <v>99</v>
      </c>
      <c r="R26002" t="s">
        <v>152444</v>
      </c>
      <c r="S26002" t="s">
        <v>152445</v>
      </c>
      <c r="T26002" t="s">
        <v>40</v>
      </c>
      <c r="U26002" t="s">
        <v>28893</v>
      </c>
      <c r="V26002" t="s">
        <v>152446</v>
      </c>
      <c r="W26002" t="s">
        <v>43</v>
      </c>
      <c r="X26002" t="s">
        <v>33</v>
      </c>
      <c r="Y26002" t="s">
        <v>55</v>
      </c>
    </row>
    <row r="26003" spans="1:25" x14ac:dyDescent="0.3">
      <c r="A26003" s="1">
        <v>44518.369039351855</v>
      </c>
      <c r="B26003" t="s">
        <v>152447</v>
      </c>
      <c r="C26003" t="s">
        <v>152448</v>
      </c>
      <c r="D26003">
        <v>47885</v>
      </c>
      <c r="E26003">
        <v>3847</v>
      </c>
      <c r="F26003" t="s">
        <v>80</v>
      </c>
      <c r="G26003">
        <v>1483</v>
      </c>
      <c r="H26003" t="s">
        <v>28</v>
      </c>
      <c r="I26003" t="s">
        <v>81</v>
      </c>
      <c r="J26003" t="s">
        <v>152449</v>
      </c>
      <c r="K26003" t="s">
        <v>31</v>
      </c>
      <c r="L26003" t="s">
        <v>18544</v>
      </c>
      <c r="M26003" t="s">
        <v>62</v>
      </c>
      <c r="N26003" t="s">
        <v>106</v>
      </c>
      <c r="O26003" t="s">
        <v>35</v>
      </c>
      <c r="P26003" t="s">
        <v>50</v>
      </c>
      <c r="Q26003" t="s">
        <v>37</v>
      </c>
      <c r="R26003" t="s">
        <v>152450</v>
      </c>
      <c r="S26003" t="s">
        <v>152451</v>
      </c>
      <c r="T26003" t="s">
        <v>40</v>
      </c>
      <c r="U26003" t="s">
        <v>8010</v>
      </c>
      <c r="V26003" t="s">
        <v>33</v>
      </c>
      <c r="W26003" t="s">
        <v>43</v>
      </c>
      <c r="X26003" t="s">
        <v>33</v>
      </c>
      <c r="Y26003" t="s">
        <v>44</v>
      </c>
    </row>
    <row r="26004" spans="1:25" x14ac:dyDescent="0.3">
      <c r="A26004" s="1">
        <v>44342.884733796294</v>
      </c>
      <c r="B26004" t="s">
        <v>152452</v>
      </c>
      <c r="C26004" t="s">
        <v>152453</v>
      </c>
      <c r="D26004">
        <v>37651</v>
      </c>
      <c r="E26004">
        <v>41603</v>
      </c>
      <c r="F26004" t="s">
        <v>58</v>
      </c>
      <c r="G26004">
        <v>218</v>
      </c>
      <c r="H26004" t="s">
        <v>59</v>
      </c>
      <c r="I26004" t="s">
        <v>81</v>
      </c>
      <c r="J26004" t="s">
        <v>152454</v>
      </c>
      <c r="K26004" t="s">
        <v>31</v>
      </c>
      <c r="L26004" t="s">
        <v>25401</v>
      </c>
      <c r="M26004" t="s">
        <v>62</v>
      </c>
      <c r="N26004" t="s">
        <v>63</v>
      </c>
      <c r="O26004" t="s">
        <v>35</v>
      </c>
      <c r="P26004" t="s">
        <v>50</v>
      </c>
      <c r="Q26004" t="s">
        <v>37</v>
      </c>
      <c r="R26004" t="s">
        <v>152455</v>
      </c>
      <c r="S26004" t="s">
        <v>152456</v>
      </c>
      <c r="T26004" t="s">
        <v>53</v>
      </c>
      <c r="U26004" t="s">
        <v>59503</v>
      </c>
      <c r="V26004" t="s">
        <v>33</v>
      </c>
      <c r="W26004" t="s">
        <v>43</v>
      </c>
      <c r="X26004" t="s">
        <v>70</v>
      </c>
      <c r="Y26004" t="s">
        <v>55</v>
      </c>
    </row>
    <row r="26005" spans="1:25" x14ac:dyDescent="0.3">
      <c r="A26005" s="1">
        <v>44192.322002314817</v>
      </c>
      <c r="B26005" t="s">
        <v>152457</v>
      </c>
      <c r="C26005" t="s">
        <v>152458</v>
      </c>
      <c r="D26005">
        <v>1530</v>
      </c>
      <c r="E26005">
        <v>54718</v>
      </c>
      <c r="F26005" t="s">
        <v>80</v>
      </c>
      <c r="G26005">
        <v>401</v>
      </c>
      <c r="H26005" t="s">
        <v>28</v>
      </c>
      <c r="I26005" t="s">
        <v>29</v>
      </c>
      <c r="J26005" t="s">
        <v>152459</v>
      </c>
      <c r="K26005" t="s">
        <v>33</v>
      </c>
      <c r="L26005" t="s">
        <v>128197</v>
      </c>
      <c r="M26005" t="s">
        <v>62</v>
      </c>
      <c r="N26005" t="s">
        <v>63</v>
      </c>
      <c r="O26005" t="s">
        <v>49</v>
      </c>
      <c r="P26005" t="s">
        <v>50</v>
      </c>
      <c r="Q26005" t="s">
        <v>37</v>
      </c>
      <c r="R26005" t="s">
        <v>152460</v>
      </c>
      <c r="S26005" t="s">
        <v>152461</v>
      </c>
      <c r="T26005" t="s">
        <v>53</v>
      </c>
      <c r="U26005" t="s">
        <v>39061</v>
      </c>
      <c r="V26005" t="s">
        <v>33</v>
      </c>
      <c r="W26005" t="s">
        <v>43</v>
      </c>
      <c r="X26005" t="s">
        <v>70</v>
      </c>
      <c r="Y26005" t="s">
        <v>44</v>
      </c>
    </row>
    <row r="26006" spans="1:25" x14ac:dyDescent="0.3">
      <c r="A26006" s="1">
        <v>44437.909120370372</v>
      </c>
      <c r="B26006" t="s">
        <v>152462</v>
      </c>
      <c r="C26006" t="s">
        <v>152463</v>
      </c>
      <c r="D26006">
        <v>23195</v>
      </c>
      <c r="E26006">
        <v>18082</v>
      </c>
      <c r="F26006" t="s">
        <v>58</v>
      </c>
      <c r="G26006">
        <v>705</v>
      </c>
      <c r="H26006" t="s">
        <v>59</v>
      </c>
      <c r="I26006" t="s">
        <v>29</v>
      </c>
      <c r="J26006" t="s">
        <v>152464</v>
      </c>
      <c r="K26006" t="s">
        <v>33</v>
      </c>
      <c r="L26006" t="s">
        <v>62151</v>
      </c>
      <c r="M26006" t="s">
        <v>33</v>
      </c>
      <c r="N26006" t="s">
        <v>34</v>
      </c>
      <c r="O26006" t="s">
        <v>49</v>
      </c>
      <c r="P26006" t="s">
        <v>64</v>
      </c>
      <c r="Q26006" t="s">
        <v>99</v>
      </c>
      <c r="R26006" t="s">
        <v>152465</v>
      </c>
      <c r="S26006" t="s">
        <v>152466</v>
      </c>
      <c r="T26006" t="s">
        <v>53</v>
      </c>
      <c r="U26006" t="s">
        <v>18447</v>
      </c>
      <c r="V26006" t="s">
        <v>33</v>
      </c>
      <c r="W26006" t="s">
        <v>33</v>
      </c>
      <c r="X26006" t="s">
        <v>33</v>
      </c>
      <c r="Y26006" t="s">
        <v>55</v>
      </c>
    </row>
    <row r="26007" spans="1:25" x14ac:dyDescent="0.3">
      <c r="A26007" s="1">
        <v>43894.529374999998</v>
      </c>
      <c r="B26007" t="s">
        <v>152467</v>
      </c>
      <c r="C26007" t="s">
        <v>152468</v>
      </c>
      <c r="D26007">
        <v>3176</v>
      </c>
      <c r="E26007">
        <v>1238</v>
      </c>
      <c r="F26007" t="s">
        <v>80</v>
      </c>
      <c r="G26007">
        <v>266</v>
      </c>
      <c r="H26007" t="s">
        <v>28</v>
      </c>
      <c r="I26007" t="s">
        <v>113</v>
      </c>
      <c r="J26007" t="s">
        <v>152469</v>
      </c>
      <c r="K26007" t="s">
        <v>33</v>
      </c>
      <c r="L26007" t="s">
        <v>59793</v>
      </c>
      <c r="M26007" t="s">
        <v>62</v>
      </c>
      <c r="N26007" t="s">
        <v>34</v>
      </c>
      <c r="O26007" t="s">
        <v>35</v>
      </c>
      <c r="P26007" t="s">
        <v>50</v>
      </c>
      <c r="Q26007" t="s">
        <v>37</v>
      </c>
      <c r="R26007" t="s">
        <v>152470</v>
      </c>
      <c r="S26007" t="s">
        <v>152471</v>
      </c>
      <c r="T26007" t="s">
        <v>67</v>
      </c>
      <c r="U26007" t="s">
        <v>58528</v>
      </c>
      <c r="V26007" t="s">
        <v>152472</v>
      </c>
      <c r="W26007" t="s">
        <v>43</v>
      </c>
      <c r="X26007" t="s">
        <v>70</v>
      </c>
      <c r="Y26007" t="s">
        <v>44</v>
      </c>
    </row>
    <row r="26008" spans="1:25" x14ac:dyDescent="0.3">
      <c r="A26008" s="1">
        <v>45011.37740740741</v>
      </c>
      <c r="B26008" t="s">
        <v>152473</v>
      </c>
      <c r="C26008" t="s">
        <v>152474</v>
      </c>
      <c r="D26008">
        <v>22904</v>
      </c>
      <c r="E26008">
        <v>39751</v>
      </c>
      <c r="F26008" t="s">
        <v>27</v>
      </c>
      <c r="G26008">
        <v>358</v>
      </c>
      <c r="H26008" t="s">
        <v>28</v>
      </c>
      <c r="I26008" t="s">
        <v>113</v>
      </c>
      <c r="J26008" t="s">
        <v>152475</v>
      </c>
      <c r="K26008" t="s">
        <v>33</v>
      </c>
      <c r="L26008" t="s">
        <v>109887</v>
      </c>
      <c r="M26008" t="s">
        <v>33</v>
      </c>
      <c r="N26008" t="s">
        <v>63</v>
      </c>
      <c r="O26008" t="s">
        <v>49</v>
      </c>
      <c r="P26008" t="s">
        <v>36</v>
      </c>
      <c r="Q26008" t="s">
        <v>74</v>
      </c>
      <c r="R26008" t="s">
        <v>152476</v>
      </c>
      <c r="S26008" t="s">
        <v>30054</v>
      </c>
      <c r="T26008" t="s">
        <v>67</v>
      </c>
      <c r="U26008" t="s">
        <v>10552</v>
      </c>
      <c r="V26008" t="s">
        <v>33</v>
      </c>
      <c r="W26008" t="s">
        <v>33</v>
      </c>
      <c r="X26008" t="s">
        <v>70</v>
      </c>
      <c r="Y26008" t="s">
        <v>44</v>
      </c>
    </row>
    <row r="26009" spans="1:25" x14ac:dyDescent="0.3">
      <c r="A26009" s="1">
        <v>45107.488969907405</v>
      </c>
      <c r="B26009" t="s">
        <v>152477</v>
      </c>
      <c r="C26009" t="s">
        <v>152478</v>
      </c>
      <c r="D26009">
        <v>35131</v>
      </c>
      <c r="E26009">
        <v>42780</v>
      </c>
      <c r="F26009" t="s">
        <v>58</v>
      </c>
      <c r="G26009">
        <v>1053</v>
      </c>
      <c r="H26009" t="s">
        <v>28</v>
      </c>
      <c r="I26009" t="s">
        <v>29</v>
      </c>
      <c r="J26009" t="s">
        <v>152479</v>
      </c>
      <c r="K26009" t="s">
        <v>31</v>
      </c>
      <c r="L26009" t="s">
        <v>33898</v>
      </c>
      <c r="M26009" t="s">
        <v>62</v>
      </c>
      <c r="N26009" t="s">
        <v>106</v>
      </c>
      <c r="O26009" t="s">
        <v>49</v>
      </c>
      <c r="P26009" t="s">
        <v>50</v>
      </c>
      <c r="Q26009" t="s">
        <v>74</v>
      </c>
      <c r="R26009" t="s">
        <v>124263</v>
      </c>
      <c r="S26009" t="s">
        <v>152480</v>
      </c>
      <c r="T26009" t="s">
        <v>67</v>
      </c>
      <c r="U26009" t="s">
        <v>152481</v>
      </c>
      <c r="V26009" t="s">
        <v>152482</v>
      </c>
      <c r="W26009" t="s">
        <v>33</v>
      </c>
      <c r="X26009" t="s">
        <v>70</v>
      </c>
      <c r="Y26009" t="s">
        <v>44</v>
      </c>
    </row>
    <row r="26010" spans="1:25" x14ac:dyDescent="0.3">
      <c r="A26010" s="1">
        <v>43866.600416666668</v>
      </c>
      <c r="B26010" t="s">
        <v>152483</v>
      </c>
      <c r="C26010" t="s">
        <v>152484</v>
      </c>
      <c r="D26010">
        <v>18389</v>
      </c>
      <c r="E26010">
        <v>62989</v>
      </c>
      <c r="F26010" t="s">
        <v>58</v>
      </c>
      <c r="G26010">
        <v>919</v>
      </c>
      <c r="H26010" t="s">
        <v>59</v>
      </c>
      <c r="I26010" t="s">
        <v>113</v>
      </c>
      <c r="J26010" t="s">
        <v>152485</v>
      </c>
      <c r="K26010" t="s">
        <v>33</v>
      </c>
      <c r="L26010" t="s">
        <v>93024</v>
      </c>
      <c r="M26010" t="s">
        <v>62</v>
      </c>
      <c r="N26010" t="s">
        <v>63</v>
      </c>
      <c r="O26010" t="s">
        <v>49</v>
      </c>
      <c r="P26010" t="s">
        <v>50</v>
      </c>
      <c r="Q26010" t="s">
        <v>99</v>
      </c>
      <c r="R26010" t="s">
        <v>72100</v>
      </c>
      <c r="S26010" t="s">
        <v>152486</v>
      </c>
      <c r="T26010" t="s">
        <v>53</v>
      </c>
      <c r="U26010" t="s">
        <v>82630</v>
      </c>
      <c r="V26010" t="s">
        <v>33</v>
      </c>
      <c r="W26010" t="s">
        <v>43</v>
      </c>
      <c r="X26010" t="s">
        <v>33</v>
      </c>
      <c r="Y26010" t="s">
        <v>55</v>
      </c>
    </row>
    <row r="26011" spans="1:25" x14ac:dyDescent="0.3">
      <c r="A26011" s="1">
        <v>44614.363865740743</v>
      </c>
      <c r="B26011" t="s">
        <v>152487</v>
      </c>
      <c r="C26011" t="s">
        <v>152488</v>
      </c>
      <c r="D26011">
        <v>17132</v>
      </c>
      <c r="E26011">
        <v>57877</v>
      </c>
      <c r="F26011" t="s">
        <v>80</v>
      </c>
      <c r="G26011">
        <v>694</v>
      </c>
      <c r="H26011" t="s">
        <v>28</v>
      </c>
      <c r="I26011" t="s">
        <v>81</v>
      </c>
      <c r="J26011" t="s">
        <v>152489</v>
      </c>
      <c r="K26011" t="s">
        <v>31</v>
      </c>
      <c r="L26011" t="s">
        <v>80552</v>
      </c>
      <c r="M26011" t="s">
        <v>33</v>
      </c>
      <c r="N26011" t="s">
        <v>63</v>
      </c>
      <c r="O26011" t="s">
        <v>35</v>
      </c>
      <c r="P26011" t="s">
        <v>50</v>
      </c>
      <c r="Q26011" t="s">
        <v>37</v>
      </c>
      <c r="R26011" t="s">
        <v>105148</v>
      </c>
      <c r="S26011" t="s">
        <v>152490</v>
      </c>
      <c r="T26011" t="s">
        <v>67</v>
      </c>
      <c r="U26011" t="s">
        <v>5647</v>
      </c>
      <c r="V26011" t="s">
        <v>33</v>
      </c>
      <c r="W26011" t="s">
        <v>33</v>
      </c>
      <c r="X26011" t="s">
        <v>33</v>
      </c>
      <c r="Y26011" t="s">
        <v>44</v>
      </c>
    </row>
    <row r="26012" spans="1:25" x14ac:dyDescent="0.3">
      <c r="A26012" s="1">
        <v>43980.031284722223</v>
      </c>
      <c r="B26012" t="s">
        <v>152491</v>
      </c>
      <c r="C26012" t="s">
        <v>152492</v>
      </c>
      <c r="D26012">
        <v>27891</v>
      </c>
      <c r="E26012">
        <v>31846</v>
      </c>
      <c r="F26012" t="s">
        <v>27</v>
      </c>
      <c r="G26012">
        <v>888</v>
      </c>
      <c r="H26012" t="s">
        <v>59</v>
      </c>
      <c r="I26012" t="s">
        <v>29</v>
      </c>
      <c r="J26012" t="s">
        <v>152493</v>
      </c>
      <c r="K26012" t="s">
        <v>31</v>
      </c>
      <c r="L26012" t="s">
        <v>107297</v>
      </c>
      <c r="M26012" t="s">
        <v>62</v>
      </c>
      <c r="N26012" t="s">
        <v>63</v>
      </c>
      <c r="O26012" t="s">
        <v>49</v>
      </c>
      <c r="P26012" t="s">
        <v>36</v>
      </c>
      <c r="Q26012" t="s">
        <v>74</v>
      </c>
      <c r="R26012" t="s">
        <v>152494</v>
      </c>
      <c r="S26012" t="s">
        <v>152495</v>
      </c>
      <c r="T26012" t="s">
        <v>53</v>
      </c>
      <c r="U26012" t="s">
        <v>28261</v>
      </c>
      <c r="V26012" t="s">
        <v>33</v>
      </c>
      <c r="W26012" t="s">
        <v>33</v>
      </c>
      <c r="X26012" t="s">
        <v>33</v>
      </c>
      <c r="Y26012" t="s">
        <v>55</v>
      </c>
    </row>
    <row r="26013" spans="1:25" x14ac:dyDescent="0.3">
      <c r="A26013" s="1">
        <v>44716.969942129632</v>
      </c>
      <c r="B26013" t="s">
        <v>152496</v>
      </c>
      <c r="C26013" t="s">
        <v>152497</v>
      </c>
      <c r="D26013">
        <v>28297</v>
      </c>
      <c r="E26013">
        <v>43922</v>
      </c>
      <c r="F26013" t="s">
        <v>27</v>
      </c>
      <c r="G26013">
        <v>163</v>
      </c>
      <c r="H26013" t="s">
        <v>59</v>
      </c>
      <c r="I26013" t="s">
        <v>29</v>
      </c>
      <c r="J26013" t="s">
        <v>152498</v>
      </c>
      <c r="K26013" t="s">
        <v>31</v>
      </c>
      <c r="L26013" t="s">
        <v>23407</v>
      </c>
      <c r="M26013" t="s">
        <v>33</v>
      </c>
      <c r="N26013" t="s">
        <v>63</v>
      </c>
      <c r="O26013" t="s">
        <v>49</v>
      </c>
      <c r="P26013" t="s">
        <v>64</v>
      </c>
      <c r="Q26013" t="s">
        <v>74</v>
      </c>
      <c r="R26013" t="s">
        <v>152499</v>
      </c>
      <c r="S26013" t="s">
        <v>152500</v>
      </c>
      <c r="T26013" t="s">
        <v>40</v>
      </c>
      <c r="U26013" t="s">
        <v>21392</v>
      </c>
      <c r="V26013" t="s">
        <v>152501</v>
      </c>
      <c r="W26013" t="s">
        <v>43</v>
      </c>
      <c r="X26013" t="s">
        <v>70</v>
      </c>
      <c r="Y26013" t="s">
        <v>55</v>
      </c>
    </row>
    <row r="26014" spans="1:25" x14ac:dyDescent="0.3">
      <c r="A26014" s="1">
        <v>43975.466724537036</v>
      </c>
      <c r="B26014" t="s">
        <v>152502</v>
      </c>
      <c r="C26014" t="s">
        <v>152503</v>
      </c>
      <c r="D26014">
        <v>38806</v>
      </c>
      <c r="E26014">
        <v>23150</v>
      </c>
      <c r="F26014" t="s">
        <v>80</v>
      </c>
      <c r="G26014">
        <v>1261</v>
      </c>
      <c r="H26014" t="s">
        <v>28</v>
      </c>
      <c r="I26014" t="s">
        <v>29</v>
      </c>
      <c r="J26014" t="s">
        <v>152504</v>
      </c>
      <c r="K26014" t="s">
        <v>31</v>
      </c>
      <c r="L26014" t="s">
        <v>15676</v>
      </c>
      <c r="M26014" t="s">
        <v>33</v>
      </c>
      <c r="N26014" t="s">
        <v>63</v>
      </c>
      <c r="O26014" t="s">
        <v>35</v>
      </c>
      <c r="P26014" t="s">
        <v>36</v>
      </c>
      <c r="Q26014" t="s">
        <v>74</v>
      </c>
      <c r="R26014" t="s">
        <v>113385</v>
      </c>
      <c r="S26014" t="s">
        <v>21173</v>
      </c>
      <c r="T26014" t="s">
        <v>40</v>
      </c>
      <c r="U26014" t="s">
        <v>9582</v>
      </c>
      <c r="V26014" t="s">
        <v>152505</v>
      </c>
      <c r="W26014" t="s">
        <v>33</v>
      </c>
      <c r="X26014" t="s">
        <v>70</v>
      </c>
      <c r="Y26014" t="s">
        <v>44</v>
      </c>
    </row>
    <row r="26015" spans="1:25" x14ac:dyDescent="0.3">
      <c r="A26015" s="1">
        <v>43842.814050925925</v>
      </c>
      <c r="B26015" t="s">
        <v>152506</v>
      </c>
      <c r="C26015" t="s">
        <v>152507</v>
      </c>
      <c r="D26015">
        <v>14900</v>
      </c>
      <c r="E26015">
        <v>33999</v>
      </c>
      <c r="F26015" t="s">
        <v>58</v>
      </c>
      <c r="G26015">
        <v>568</v>
      </c>
      <c r="H26015" t="s">
        <v>59</v>
      </c>
      <c r="I26015" t="s">
        <v>113</v>
      </c>
      <c r="J26015" t="s">
        <v>152508</v>
      </c>
      <c r="K26015" t="s">
        <v>31</v>
      </c>
      <c r="L26015" t="s">
        <v>152509</v>
      </c>
      <c r="M26015" t="s">
        <v>33</v>
      </c>
      <c r="N26015" t="s">
        <v>63</v>
      </c>
      <c r="O26015" t="s">
        <v>35</v>
      </c>
      <c r="P26015" t="s">
        <v>64</v>
      </c>
      <c r="Q26015" t="s">
        <v>37</v>
      </c>
      <c r="R26015" t="s">
        <v>152510</v>
      </c>
      <c r="S26015" t="s">
        <v>152511</v>
      </c>
      <c r="T26015" t="s">
        <v>53</v>
      </c>
      <c r="U26015" t="s">
        <v>1390</v>
      </c>
      <c r="V26015" t="s">
        <v>152512</v>
      </c>
      <c r="W26015" t="s">
        <v>43</v>
      </c>
      <c r="X26015" t="s">
        <v>70</v>
      </c>
      <c r="Y26015" t="s">
        <v>55</v>
      </c>
    </row>
    <row r="26016" spans="1:25" x14ac:dyDescent="0.3">
      <c r="A26016" s="1">
        <v>44193.911064814813</v>
      </c>
      <c r="B26016" t="s">
        <v>152513</v>
      </c>
      <c r="C26016" t="s">
        <v>152514</v>
      </c>
      <c r="D26016">
        <v>18351</v>
      </c>
      <c r="E26016">
        <v>56408</v>
      </c>
      <c r="F26016" t="s">
        <v>58</v>
      </c>
      <c r="G26016">
        <v>1392</v>
      </c>
      <c r="H26016" t="s">
        <v>59</v>
      </c>
      <c r="I26016" t="s">
        <v>113</v>
      </c>
      <c r="J26016" t="s">
        <v>152515</v>
      </c>
      <c r="K26016" t="s">
        <v>31</v>
      </c>
      <c r="L26016" t="s">
        <v>37459</v>
      </c>
      <c r="M26016" t="s">
        <v>33</v>
      </c>
      <c r="N26016" t="s">
        <v>106</v>
      </c>
      <c r="O26016" t="s">
        <v>49</v>
      </c>
      <c r="P26016" t="s">
        <v>64</v>
      </c>
      <c r="Q26016" t="s">
        <v>99</v>
      </c>
      <c r="R26016" t="s">
        <v>152516</v>
      </c>
      <c r="S26016" t="s">
        <v>152517</v>
      </c>
      <c r="T26016" t="s">
        <v>53</v>
      </c>
      <c r="U26016" t="s">
        <v>78765</v>
      </c>
      <c r="V26016" t="s">
        <v>33</v>
      </c>
      <c r="W26016" t="s">
        <v>43</v>
      </c>
      <c r="X26016" t="s">
        <v>33</v>
      </c>
      <c r="Y26016" t="s">
        <v>55</v>
      </c>
    </row>
    <row r="26017" spans="1:25" x14ac:dyDescent="0.3">
      <c r="A26017" s="1">
        <v>44290.549571759257</v>
      </c>
      <c r="B26017" t="s">
        <v>152518</v>
      </c>
      <c r="C26017" t="s">
        <v>152519</v>
      </c>
      <c r="D26017">
        <v>58753</v>
      </c>
      <c r="E26017">
        <v>50390</v>
      </c>
      <c r="F26017" t="s">
        <v>27</v>
      </c>
      <c r="G26017">
        <v>1135</v>
      </c>
      <c r="H26017" t="s">
        <v>59</v>
      </c>
      <c r="I26017" t="s">
        <v>29</v>
      </c>
      <c r="J26017" t="s">
        <v>152520</v>
      </c>
      <c r="K26017" t="s">
        <v>33</v>
      </c>
      <c r="L26017" t="s">
        <v>5689</v>
      </c>
      <c r="M26017" t="s">
        <v>62</v>
      </c>
      <c r="N26017" t="s">
        <v>63</v>
      </c>
      <c r="O26017" t="s">
        <v>49</v>
      </c>
      <c r="P26017" t="s">
        <v>50</v>
      </c>
      <c r="Q26017" t="s">
        <v>37</v>
      </c>
      <c r="R26017" t="s">
        <v>115144</v>
      </c>
      <c r="S26017" t="s">
        <v>5420</v>
      </c>
      <c r="T26017" t="s">
        <v>53</v>
      </c>
      <c r="U26017" t="s">
        <v>34769</v>
      </c>
      <c r="V26017" t="s">
        <v>152521</v>
      </c>
      <c r="W26017" t="s">
        <v>43</v>
      </c>
      <c r="X26017" t="s">
        <v>33</v>
      </c>
      <c r="Y26017" t="s">
        <v>55</v>
      </c>
    </row>
    <row r="26018" spans="1:25" x14ac:dyDescent="0.3">
      <c r="A26018" s="1">
        <v>44426.452719907407</v>
      </c>
      <c r="B26018" t="s">
        <v>152522</v>
      </c>
      <c r="C26018" t="s">
        <v>152523</v>
      </c>
      <c r="D26018">
        <v>41817</v>
      </c>
      <c r="E26018">
        <v>63722</v>
      </c>
      <c r="F26018" t="s">
        <v>58</v>
      </c>
      <c r="G26018">
        <v>943</v>
      </c>
      <c r="H26018" t="s">
        <v>28</v>
      </c>
      <c r="I26018" t="s">
        <v>81</v>
      </c>
      <c r="J26018" t="s">
        <v>152524</v>
      </c>
      <c r="K26018" t="s">
        <v>31</v>
      </c>
      <c r="L26018" t="s">
        <v>63755</v>
      </c>
      <c r="M26018" t="s">
        <v>33</v>
      </c>
      <c r="N26018" t="s">
        <v>63</v>
      </c>
      <c r="O26018" t="s">
        <v>49</v>
      </c>
      <c r="P26018" t="s">
        <v>50</v>
      </c>
      <c r="Q26018" t="s">
        <v>99</v>
      </c>
      <c r="R26018" t="s">
        <v>84502</v>
      </c>
      <c r="S26018" t="s">
        <v>152525</v>
      </c>
      <c r="T26018" t="s">
        <v>40</v>
      </c>
      <c r="U26018" t="s">
        <v>150689</v>
      </c>
      <c r="V26018" t="s">
        <v>33</v>
      </c>
      <c r="W26018" t="s">
        <v>33</v>
      </c>
      <c r="X26018" t="s">
        <v>70</v>
      </c>
      <c r="Y26018" t="s">
        <v>55</v>
      </c>
    </row>
    <row r="26019" spans="1:25" x14ac:dyDescent="0.3">
      <c r="A26019" s="1">
        <v>44557.282233796293</v>
      </c>
      <c r="B26019" t="s">
        <v>152526</v>
      </c>
      <c r="C26019" t="s">
        <v>152527</v>
      </c>
      <c r="D26019">
        <v>46039</v>
      </c>
      <c r="E26019">
        <v>42439</v>
      </c>
      <c r="F26019" t="s">
        <v>27</v>
      </c>
      <c r="G26019">
        <v>1366</v>
      </c>
      <c r="H26019" t="s">
        <v>59</v>
      </c>
      <c r="I26019" t="s">
        <v>113</v>
      </c>
      <c r="J26019" t="s">
        <v>152528</v>
      </c>
      <c r="K26019" t="s">
        <v>31</v>
      </c>
      <c r="L26019" t="s">
        <v>42921</v>
      </c>
      <c r="M26019" t="s">
        <v>62</v>
      </c>
      <c r="N26019" t="s">
        <v>63</v>
      </c>
      <c r="O26019" t="s">
        <v>49</v>
      </c>
      <c r="P26019" t="s">
        <v>50</v>
      </c>
      <c r="Q26019" t="s">
        <v>37</v>
      </c>
      <c r="R26019" t="s">
        <v>46596</v>
      </c>
      <c r="S26019" t="s">
        <v>21398</v>
      </c>
      <c r="T26019" t="s">
        <v>67</v>
      </c>
      <c r="U26019" t="s">
        <v>151768</v>
      </c>
      <c r="V26019" t="s">
        <v>33</v>
      </c>
      <c r="W26019" t="s">
        <v>33</v>
      </c>
      <c r="X26019" t="s">
        <v>33</v>
      </c>
      <c r="Y26019" t="s">
        <v>55</v>
      </c>
    </row>
    <row r="26020" spans="1:25" x14ac:dyDescent="0.3">
      <c r="A26020" s="1">
        <v>45083.105069444442</v>
      </c>
      <c r="B26020" t="s">
        <v>152529</v>
      </c>
      <c r="C26020" t="s">
        <v>152530</v>
      </c>
      <c r="D26020">
        <v>8884</v>
      </c>
      <c r="E26020">
        <v>34500</v>
      </c>
      <c r="F26020" t="s">
        <v>27</v>
      </c>
      <c r="G26020">
        <v>537</v>
      </c>
      <c r="H26020" t="s">
        <v>28</v>
      </c>
      <c r="I26020" t="s">
        <v>113</v>
      </c>
      <c r="J26020" t="s">
        <v>152531</v>
      </c>
      <c r="K26020" t="s">
        <v>31</v>
      </c>
      <c r="L26020" t="s">
        <v>27651</v>
      </c>
      <c r="M26020" t="s">
        <v>62</v>
      </c>
      <c r="N26020" t="s">
        <v>106</v>
      </c>
      <c r="O26020" t="s">
        <v>35</v>
      </c>
      <c r="P26020" t="s">
        <v>50</v>
      </c>
      <c r="Q26020" t="s">
        <v>74</v>
      </c>
      <c r="R26020" t="s">
        <v>152532</v>
      </c>
      <c r="S26020" t="s">
        <v>152533</v>
      </c>
      <c r="T26020" t="s">
        <v>53</v>
      </c>
      <c r="U26020" t="s">
        <v>59333</v>
      </c>
      <c r="V26020" t="s">
        <v>33</v>
      </c>
      <c r="W26020" t="s">
        <v>43</v>
      </c>
      <c r="X26020" t="s">
        <v>70</v>
      </c>
      <c r="Y26020" t="s">
        <v>44</v>
      </c>
    </row>
    <row r="26021" spans="1:25" x14ac:dyDescent="0.3">
      <c r="A26021" s="1">
        <v>44672.961631944447</v>
      </c>
      <c r="B26021" t="s">
        <v>152534</v>
      </c>
      <c r="C26021" t="s">
        <v>152535</v>
      </c>
      <c r="D26021">
        <v>48642</v>
      </c>
      <c r="E26021">
        <v>6401</v>
      </c>
      <c r="F26021" t="s">
        <v>80</v>
      </c>
      <c r="G26021">
        <v>1284</v>
      </c>
      <c r="H26021" t="s">
        <v>28</v>
      </c>
      <c r="I26021" t="s">
        <v>29</v>
      </c>
      <c r="J26021" t="s">
        <v>152536</v>
      </c>
      <c r="K26021" t="s">
        <v>31</v>
      </c>
      <c r="L26021" t="s">
        <v>124349</v>
      </c>
      <c r="M26021" t="s">
        <v>33</v>
      </c>
      <c r="N26021" t="s">
        <v>106</v>
      </c>
      <c r="O26021" t="s">
        <v>35</v>
      </c>
      <c r="P26021" t="s">
        <v>50</v>
      </c>
      <c r="Q26021" t="s">
        <v>99</v>
      </c>
      <c r="R26021" t="s">
        <v>152537</v>
      </c>
      <c r="S26021" t="s">
        <v>152538</v>
      </c>
      <c r="T26021" t="s">
        <v>40</v>
      </c>
      <c r="U26021" t="s">
        <v>138389</v>
      </c>
      <c r="V26021" t="s">
        <v>33</v>
      </c>
      <c r="W26021" t="s">
        <v>43</v>
      </c>
      <c r="X26021" t="s">
        <v>33</v>
      </c>
      <c r="Y26021" t="s">
        <v>44</v>
      </c>
    </row>
    <row r="26022" spans="1:25" x14ac:dyDescent="0.3">
      <c r="A26022" s="1">
        <v>44637.409467592595</v>
      </c>
      <c r="B26022" t="s">
        <v>152539</v>
      </c>
      <c r="C26022" t="s">
        <v>152540</v>
      </c>
      <c r="D26022">
        <v>44264</v>
      </c>
      <c r="E26022">
        <v>21815</v>
      </c>
      <c r="F26022" t="s">
        <v>27</v>
      </c>
      <c r="G26022">
        <v>1201</v>
      </c>
      <c r="H26022" t="s">
        <v>59</v>
      </c>
      <c r="I26022" t="s">
        <v>81</v>
      </c>
      <c r="J26022" t="s">
        <v>152541</v>
      </c>
      <c r="K26022" t="s">
        <v>33</v>
      </c>
      <c r="L26022" t="s">
        <v>71437</v>
      </c>
      <c r="M26022" t="s">
        <v>33</v>
      </c>
      <c r="N26022" t="s">
        <v>63</v>
      </c>
      <c r="O26022" t="s">
        <v>49</v>
      </c>
      <c r="P26022" t="s">
        <v>36</v>
      </c>
      <c r="Q26022" t="s">
        <v>74</v>
      </c>
      <c r="R26022" t="s">
        <v>152542</v>
      </c>
      <c r="S26022" t="s">
        <v>152543</v>
      </c>
      <c r="T26022" t="s">
        <v>40</v>
      </c>
      <c r="U26022" t="s">
        <v>4877</v>
      </c>
      <c r="V26022" t="s">
        <v>152544</v>
      </c>
      <c r="W26022" t="s">
        <v>33</v>
      </c>
      <c r="X26022" t="s">
        <v>70</v>
      </c>
      <c r="Y26022" t="s">
        <v>55</v>
      </c>
    </row>
    <row r="26023" spans="1:25" x14ac:dyDescent="0.3">
      <c r="A26023" s="1">
        <v>44105.113240740742</v>
      </c>
      <c r="B26023" t="s">
        <v>152545</v>
      </c>
      <c r="C26023" t="s">
        <v>152546</v>
      </c>
      <c r="D26023">
        <v>22000</v>
      </c>
      <c r="E26023">
        <v>64187</v>
      </c>
      <c r="F26023" t="s">
        <v>27</v>
      </c>
      <c r="G26023">
        <v>258</v>
      </c>
      <c r="H26023" t="s">
        <v>59</v>
      </c>
      <c r="I26023" t="s">
        <v>29</v>
      </c>
      <c r="J26023" t="s">
        <v>152547</v>
      </c>
      <c r="K26023" t="s">
        <v>33</v>
      </c>
      <c r="L26023" t="s">
        <v>54173</v>
      </c>
      <c r="M26023" t="s">
        <v>33</v>
      </c>
      <c r="N26023" t="s">
        <v>106</v>
      </c>
      <c r="O26023" t="s">
        <v>35</v>
      </c>
      <c r="P26023" t="s">
        <v>64</v>
      </c>
      <c r="Q26023" t="s">
        <v>99</v>
      </c>
      <c r="R26023" t="s">
        <v>152548</v>
      </c>
      <c r="S26023" t="s">
        <v>7000</v>
      </c>
      <c r="T26023" t="s">
        <v>67</v>
      </c>
      <c r="U26023" t="s">
        <v>119116</v>
      </c>
      <c r="V26023" t="s">
        <v>33</v>
      </c>
      <c r="W26023" t="s">
        <v>43</v>
      </c>
      <c r="X26023" t="s">
        <v>33</v>
      </c>
      <c r="Y26023" t="s">
        <v>55</v>
      </c>
    </row>
    <row r="26024" spans="1:25" x14ac:dyDescent="0.3">
      <c r="A26024" s="1">
        <v>44405.361793981479</v>
      </c>
      <c r="B26024" t="s">
        <v>152549</v>
      </c>
      <c r="C26024" t="s">
        <v>152550</v>
      </c>
      <c r="D26024">
        <v>5144</v>
      </c>
      <c r="E26024">
        <v>17287</v>
      </c>
      <c r="F26024" t="s">
        <v>58</v>
      </c>
      <c r="G26024">
        <v>642</v>
      </c>
      <c r="H26024" t="s">
        <v>59</v>
      </c>
      <c r="I26024" t="s">
        <v>29</v>
      </c>
      <c r="J26024" t="s">
        <v>152551</v>
      </c>
      <c r="K26024" t="s">
        <v>33</v>
      </c>
      <c r="L26024" t="s">
        <v>105107</v>
      </c>
      <c r="M26024" t="s">
        <v>33</v>
      </c>
      <c r="N26024" t="s">
        <v>34</v>
      </c>
      <c r="O26024" t="s">
        <v>35</v>
      </c>
      <c r="P26024" t="s">
        <v>64</v>
      </c>
      <c r="Q26024" t="s">
        <v>37</v>
      </c>
      <c r="R26024" t="s">
        <v>152552</v>
      </c>
      <c r="S26024" t="s">
        <v>152553</v>
      </c>
      <c r="T26024" t="s">
        <v>40</v>
      </c>
      <c r="U26024" t="s">
        <v>74094</v>
      </c>
      <c r="V26024" t="s">
        <v>152554</v>
      </c>
      <c r="W26024" t="s">
        <v>33</v>
      </c>
      <c r="X26024" t="s">
        <v>33</v>
      </c>
      <c r="Y26024" t="s">
        <v>55</v>
      </c>
    </row>
    <row r="26025" spans="1:25" x14ac:dyDescent="0.3">
      <c r="A26025" s="1">
        <v>44217.527812499997</v>
      </c>
      <c r="B26025" t="s">
        <v>152555</v>
      </c>
      <c r="C26025" t="s">
        <v>152556</v>
      </c>
      <c r="D26025">
        <v>25552</v>
      </c>
      <c r="E26025">
        <v>38603</v>
      </c>
      <c r="F26025" t="s">
        <v>80</v>
      </c>
      <c r="G26025">
        <v>899</v>
      </c>
      <c r="H26025" t="s">
        <v>28</v>
      </c>
      <c r="I26025" t="s">
        <v>29</v>
      </c>
      <c r="J26025" t="s">
        <v>152557</v>
      </c>
      <c r="K26025" t="s">
        <v>33</v>
      </c>
      <c r="L26025" t="s">
        <v>133823</v>
      </c>
      <c r="M26025" t="s">
        <v>62</v>
      </c>
      <c r="N26025" t="s">
        <v>34</v>
      </c>
      <c r="O26025" t="s">
        <v>49</v>
      </c>
      <c r="P26025" t="s">
        <v>50</v>
      </c>
      <c r="Q26025" t="s">
        <v>99</v>
      </c>
      <c r="R26025" t="s">
        <v>152558</v>
      </c>
      <c r="S26025" t="s">
        <v>152559</v>
      </c>
      <c r="T26025" t="s">
        <v>67</v>
      </c>
      <c r="U26025" t="s">
        <v>152560</v>
      </c>
      <c r="V26025" t="s">
        <v>152561</v>
      </c>
      <c r="W26025" t="s">
        <v>43</v>
      </c>
      <c r="X26025" t="s">
        <v>33</v>
      </c>
      <c r="Y26025" t="s">
        <v>55</v>
      </c>
    </row>
    <row r="26026" spans="1:25" x14ac:dyDescent="0.3">
      <c r="A26026" s="1">
        <v>44527.865902777776</v>
      </c>
      <c r="B26026" t="s">
        <v>152562</v>
      </c>
      <c r="C26026" t="s">
        <v>152563</v>
      </c>
      <c r="D26026">
        <v>54635</v>
      </c>
      <c r="E26026">
        <v>13641</v>
      </c>
      <c r="F26026" t="s">
        <v>27</v>
      </c>
      <c r="G26026">
        <v>878</v>
      </c>
      <c r="H26026" t="s">
        <v>28</v>
      </c>
      <c r="I26026" t="s">
        <v>29</v>
      </c>
      <c r="J26026" t="s">
        <v>152564</v>
      </c>
      <c r="K26026" t="s">
        <v>33</v>
      </c>
      <c r="L26026" t="s">
        <v>15435</v>
      </c>
      <c r="M26026" t="s">
        <v>62</v>
      </c>
      <c r="N26026" t="s">
        <v>34</v>
      </c>
      <c r="O26026" t="s">
        <v>35</v>
      </c>
      <c r="P26026" t="s">
        <v>50</v>
      </c>
      <c r="Q26026" t="s">
        <v>74</v>
      </c>
      <c r="R26026" t="s">
        <v>152565</v>
      </c>
      <c r="S26026" t="s">
        <v>152566</v>
      </c>
      <c r="T26026" t="s">
        <v>67</v>
      </c>
      <c r="U26026" t="s">
        <v>48337</v>
      </c>
      <c r="V26026" t="s">
        <v>33</v>
      </c>
      <c r="W26026" t="s">
        <v>33</v>
      </c>
      <c r="X26026" t="s">
        <v>70</v>
      </c>
      <c r="Y26026" t="s">
        <v>55</v>
      </c>
    </row>
    <row r="26027" spans="1:25" x14ac:dyDescent="0.3">
      <c r="A26027" s="1">
        <v>44905.636111111111</v>
      </c>
      <c r="B26027" t="s">
        <v>152567</v>
      </c>
      <c r="C26027" t="s">
        <v>152568</v>
      </c>
      <c r="D26027">
        <v>30037</v>
      </c>
      <c r="E26027">
        <v>61909</v>
      </c>
      <c r="F26027" t="s">
        <v>58</v>
      </c>
      <c r="G26027">
        <v>1500</v>
      </c>
      <c r="H26027" t="s">
        <v>59</v>
      </c>
      <c r="I26027" t="s">
        <v>113</v>
      </c>
      <c r="J26027" t="s">
        <v>152569</v>
      </c>
      <c r="K26027" t="s">
        <v>33</v>
      </c>
      <c r="L26027" t="s">
        <v>74105</v>
      </c>
      <c r="M26027" t="s">
        <v>62</v>
      </c>
      <c r="N26027" t="s">
        <v>63</v>
      </c>
      <c r="O26027" t="s">
        <v>49</v>
      </c>
      <c r="P26027" t="s">
        <v>64</v>
      </c>
      <c r="Q26027" t="s">
        <v>37</v>
      </c>
      <c r="R26027" t="s">
        <v>152570</v>
      </c>
      <c r="S26027" t="s">
        <v>152571</v>
      </c>
      <c r="T26027" t="s">
        <v>67</v>
      </c>
      <c r="U26027" t="s">
        <v>28413</v>
      </c>
      <c r="V26027" t="s">
        <v>33</v>
      </c>
      <c r="W26027" t="s">
        <v>43</v>
      </c>
      <c r="X26027" t="s">
        <v>70</v>
      </c>
      <c r="Y26027" t="s">
        <v>44</v>
      </c>
    </row>
    <row r="26028" spans="1:25" x14ac:dyDescent="0.3">
      <c r="A26028" s="1">
        <v>45013.349548611113</v>
      </c>
      <c r="B26028" t="s">
        <v>152572</v>
      </c>
      <c r="C26028" t="s">
        <v>152573</v>
      </c>
      <c r="D26028">
        <v>52512</v>
      </c>
      <c r="E26028">
        <v>58232</v>
      </c>
      <c r="F26028" t="s">
        <v>80</v>
      </c>
      <c r="G26028">
        <v>860</v>
      </c>
      <c r="H26028" t="s">
        <v>59</v>
      </c>
      <c r="I26028" t="s">
        <v>29</v>
      </c>
      <c r="J26028" t="s">
        <v>152574</v>
      </c>
      <c r="K26028" t="s">
        <v>33</v>
      </c>
      <c r="L26028" t="s">
        <v>151737</v>
      </c>
      <c r="M26028" t="s">
        <v>62</v>
      </c>
      <c r="N26028" t="s">
        <v>63</v>
      </c>
      <c r="O26028" t="s">
        <v>49</v>
      </c>
      <c r="P26028" t="s">
        <v>64</v>
      </c>
      <c r="Q26028" t="s">
        <v>37</v>
      </c>
      <c r="R26028" t="s">
        <v>152575</v>
      </c>
      <c r="S26028" t="s">
        <v>16352</v>
      </c>
      <c r="T26028" t="s">
        <v>40</v>
      </c>
      <c r="U26028" t="s">
        <v>36153</v>
      </c>
      <c r="V26028" t="s">
        <v>33</v>
      </c>
      <c r="W26028" t="s">
        <v>33</v>
      </c>
      <c r="X26028" t="s">
        <v>70</v>
      </c>
      <c r="Y26028" t="s">
        <v>55</v>
      </c>
    </row>
    <row r="26029" spans="1:25" x14ac:dyDescent="0.3">
      <c r="A26029" s="1">
        <v>44624.574965277781</v>
      </c>
      <c r="B26029" t="s">
        <v>152576</v>
      </c>
      <c r="C26029" t="s">
        <v>152577</v>
      </c>
      <c r="D26029">
        <v>57680</v>
      </c>
      <c r="E26029">
        <v>35078</v>
      </c>
      <c r="F26029" t="s">
        <v>80</v>
      </c>
      <c r="G26029">
        <v>564</v>
      </c>
      <c r="H26029" t="s">
        <v>28</v>
      </c>
      <c r="I26029" t="s">
        <v>113</v>
      </c>
      <c r="J26029" t="s">
        <v>152578</v>
      </c>
      <c r="K26029" t="s">
        <v>33</v>
      </c>
      <c r="L26029" t="s">
        <v>20764</v>
      </c>
      <c r="M26029" t="s">
        <v>62</v>
      </c>
      <c r="N26029" t="s">
        <v>34</v>
      </c>
      <c r="O26029" t="s">
        <v>49</v>
      </c>
      <c r="P26029" t="s">
        <v>64</v>
      </c>
      <c r="Q26029" t="s">
        <v>99</v>
      </c>
      <c r="R26029" t="s">
        <v>152579</v>
      </c>
      <c r="S26029" t="s">
        <v>152580</v>
      </c>
      <c r="T26029" t="s">
        <v>67</v>
      </c>
      <c r="U26029" t="s">
        <v>50897</v>
      </c>
      <c r="V26029" t="s">
        <v>33</v>
      </c>
      <c r="W26029" t="s">
        <v>33</v>
      </c>
      <c r="X26029" t="s">
        <v>33</v>
      </c>
      <c r="Y26029" t="s">
        <v>44</v>
      </c>
    </row>
    <row r="26030" spans="1:25" x14ac:dyDescent="0.3">
      <c r="A26030" s="1">
        <v>43831.126875000002</v>
      </c>
      <c r="B26030" t="s">
        <v>152581</v>
      </c>
      <c r="C26030" t="s">
        <v>152582</v>
      </c>
      <c r="D26030">
        <v>37238</v>
      </c>
      <c r="E26030">
        <v>23561</v>
      </c>
      <c r="F26030" t="s">
        <v>27</v>
      </c>
      <c r="G26030">
        <v>429</v>
      </c>
      <c r="H26030" t="s">
        <v>59</v>
      </c>
      <c r="I26030" t="s">
        <v>81</v>
      </c>
      <c r="J26030" t="s">
        <v>152583</v>
      </c>
      <c r="K26030" t="s">
        <v>33</v>
      </c>
      <c r="L26030" t="s">
        <v>28368</v>
      </c>
      <c r="M26030" t="s">
        <v>62</v>
      </c>
      <c r="N26030" t="s">
        <v>34</v>
      </c>
      <c r="O26030" t="s">
        <v>49</v>
      </c>
      <c r="P26030" t="s">
        <v>36</v>
      </c>
      <c r="Q26030" t="s">
        <v>99</v>
      </c>
      <c r="R26030" t="s">
        <v>152584</v>
      </c>
      <c r="S26030" t="s">
        <v>152585</v>
      </c>
      <c r="T26030" t="s">
        <v>67</v>
      </c>
      <c r="U26030" t="s">
        <v>42192</v>
      </c>
      <c r="V26030" t="s">
        <v>152586</v>
      </c>
      <c r="W26030" t="s">
        <v>33</v>
      </c>
      <c r="X26030" t="s">
        <v>70</v>
      </c>
      <c r="Y26030" t="s">
        <v>55</v>
      </c>
    </row>
    <row r="26031" spans="1:25" x14ac:dyDescent="0.3">
      <c r="A26031" s="1">
        <v>44736.504201388889</v>
      </c>
      <c r="B26031" t="s">
        <v>152587</v>
      </c>
      <c r="C26031" t="s">
        <v>152588</v>
      </c>
      <c r="D26031">
        <v>19415</v>
      </c>
      <c r="E26031">
        <v>65457</v>
      </c>
      <c r="F26031" t="s">
        <v>58</v>
      </c>
      <c r="G26031">
        <v>1081</v>
      </c>
      <c r="H26031" t="s">
        <v>28</v>
      </c>
      <c r="I26031" t="s">
        <v>113</v>
      </c>
      <c r="J26031" t="s">
        <v>152589</v>
      </c>
      <c r="K26031" t="s">
        <v>33</v>
      </c>
      <c r="L26031" t="s">
        <v>18293</v>
      </c>
      <c r="M26031" t="s">
        <v>33</v>
      </c>
      <c r="N26031" t="s">
        <v>34</v>
      </c>
      <c r="O26031" t="s">
        <v>35</v>
      </c>
      <c r="P26031" t="s">
        <v>50</v>
      </c>
      <c r="Q26031" t="s">
        <v>74</v>
      </c>
      <c r="R26031" t="s">
        <v>152590</v>
      </c>
      <c r="S26031" t="s">
        <v>152591</v>
      </c>
      <c r="T26031" t="s">
        <v>67</v>
      </c>
      <c r="U26031" t="s">
        <v>13302</v>
      </c>
      <c r="V26031" t="s">
        <v>33</v>
      </c>
      <c r="W26031" t="s">
        <v>33</v>
      </c>
      <c r="X26031" t="s">
        <v>33</v>
      </c>
      <c r="Y26031" t="s">
        <v>55</v>
      </c>
    </row>
    <row r="26032" spans="1:25" x14ac:dyDescent="0.3">
      <c r="A26032" s="1">
        <v>44451.073807870373</v>
      </c>
      <c r="B26032" t="s">
        <v>152592</v>
      </c>
      <c r="C26032" t="s">
        <v>152593</v>
      </c>
      <c r="D26032">
        <v>33269</v>
      </c>
      <c r="E26032">
        <v>32912</v>
      </c>
      <c r="F26032" t="s">
        <v>27</v>
      </c>
      <c r="G26032">
        <v>354</v>
      </c>
      <c r="H26032" t="s">
        <v>59</v>
      </c>
      <c r="I26032" t="s">
        <v>81</v>
      </c>
      <c r="J26032" t="s">
        <v>152594</v>
      </c>
      <c r="K26032" t="s">
        <v>33</v>
      </c>
      <c r="L26032" t="s">
        <v>35326</v>
      </c>
      <c r="M26032" t="s">
        <v>33</v>
      </c>
      <c r="N26032" t="s">
        <v>106</v>
      </c>
      <c r="O26032" t="s">
        <v>35</v>
      </c>
      <c r="P26032" t="s">
        <v>50</v>
      </c>
      <c r="Q26032" t="s">
        <v>99</v>
      </c>
      <c r="R26032" t="s">
        <v>152595</v>
      </c>
      <c r="S26032" t="s">
        <v>152596</v>
      </c>
      <c r="T26032" t="s">
        <v>67</v>
      </c>
      <c r="U26032" t="s">
        <v>27197</v>
      </c>
      <c r="V26032" t="s">
        <v>152597</v>
      </c>
      <c r="W26032" t="s">
        <v>33</v>
      </c>
      <c r="X26032" t="s">
        <v>33</v>
      </c>
      <c r="Y26032" t="s">
        <v>55</v>
      </c>
    </row>
    <row r="26033" spans="1:25" x14ac:dyDescent="0.3">
      <c r="A26033" s="1">
        <v>45205.166064814817</v>
      </c>
      <c r="B26033" t="s">
        <v>152598</v>
      </c>
      <c r="C26033" t="s">
        <v>152599</v>
      </c>
      <c r="D26033">
        <v>4460</v>
      </c>
      <c r="E26033">
        <v>37966</v>
      </c>
      <c r="F26033" t="s">
        <v>27</v>
      </c>
      <c r="G26033">
        <v>1368</v>
      </c>
      <c r="H26033" t="s">
        <v>59</v>
      </c>
      <c r="I26033" t="s">
        <v>81</v>
      </c>
      <c r="J26033" t="s">
        <v>152600</v>
      </c>
      <c r="K26033" t="s">
        <v>31</v>
      </c>
      <c r="L26033" t="s">
        <v>45063</v>
      </c>
      <c r="M26033" t="s">
        <v>62</v>
      </c>
      <c r="N26033" t="s">
        <v>63</v>
      </c>
      <c r="O26033" t="s">
        <v>35</v>
      </c>
      <c r="P26033" t="s">
        <v>50</v>
      </c>
      <c r="Q26033" t="s">
        <v>99</v>
      </c>
      <c r="R26033" t="s">
        <v>152601</v>
      </c>
      <c r="S26033" t="s">
        <v>6647</v>
      </c>
      <c r="T26033" t="s">
        <v>40</v>
      </c>
      <c r="U26033" t="s">
        <v>133965</v>
      </c>
      <c r="V26033" t="s">
        <v>152602</v>
      </c>
      <c r="W26033" t="s">
        <v>33</v>
      </c>
      <c r="X26033" t="s">
        <v>70</v>
      </c>
      <c r="Y26033" t="s">
        <v>44</v>
      </c>
    </row>
    <row r="26034" spans="1:25" x14ac:dyDescent="0.3">
      <c r="A26034" s="1">
        <v>44757.694363425922</v>
      </c>
      <c r="B26034" t="s">
        <v>152603</v>
      </c>
      <c r="C26034" t="s">
        <v>152604</v>
      </c>
      <c r="D26034">
        <v>4834</v>
      </c>
      <c r="E26034">
        <v>44233</v>
      </c>
      <c r="F26034" t="s">
        <v>80</v>
      </c>
      <c r="G26034">
        <v>1005</v>
      </c>
      <c r="H26034" t="s">
        <v>28</v>
      </c>
      <c r="I26034" t="s">
        <v>113</v>
      </c>
      <c r="J26034" t="s">
        <v>152605</v>
      </c>
      <c r="K26034" t="s">
        <v>31</v>
      </c>
      <c r="L26034" t="s">
        <v>29124</v>
      </c>
      <c r="M26034" t="s">
        <v>33</v>
      </c>
      <c r="N26034" t="s">
        <v>63</v>
      </c>
      <c r="O26034" t="s">
        <v>49</v>
      </c>
      <c r="P26034" t="s">
        <v>64</v>
      </c>
      <c r="Q26034" t="s">
        <v>74</v>
      </c>
      <c r="R26034" t="s">
        <v>152606</v>
      </c>
      <c r="S26034" t="s">
        <v>34560</v>
      </c>
      <c r="T26034" t="s">
        <v>53</v>
      </c>
      <c r="U26034" t="s">
        <v>10431</v>
      </c>
      <c r="V26034" t="s">
        <v>33</v>
      </c>
      <c r="W26034" t="s">
        <v>33</v>
      </c>
      <c r="X26034" t="s">
        <v>33</v>
      </c>
      <c r="Y26034" t="s">
        <v>44</v>
      </c>
    </row>
    <row r="26035" spans="1:25" x14ac:dyDescent="0.3">
      <c r="A26035" s="1">
        <v>44125.339074074072</v>
      </c>
      <c r="B26035" t="s">
        <v>152607</v>
      </c>
      <c r="C26035" t="s">
        <v>152608</v>
      </c>
      <c r="D26035">
        <v>54668</v>
      </c>
      <c r="E26035">
        <v>56210</v>
      </c>
      <c r="F26035" t="s">
        <v>58</v>
      </c>
      <c r="G26035">
        <v>353</v>
      </c>
      <c r="H26035" t="s">
        <v>59</v>
      </c>
      <c r="I26035" t="s">
        <v>113</v>
      </c>
      <c r="J26035" t="s">
        <v>152609</v>
      </c>
      <c r="K26035" t="s">
        <v>33</v>
      </c>
      <c r="L26035" t="s">
        <v>14443</v>
      </c>
      <c r="M26035" t="s">
        <v>33</v>
      </c>
      <c r="N26035" t="s">
        <v>63</v>
      </c>
      <c r="O26035" t="s">
        <v>35</v>
      </c>
      <c r="P26035" t="s">
        <v>50</v>
      </c>
      <c r="Q26035" t="s">
        <v>99</v>
      </c>
      <c r="R26035" t="s">
        <v>152610</v>
      </c>
      <c r="S26035" t="s">
        <v>152611</v>
      </c>
      <c r="T26035" t="s">
        <v>40</v>
      </c>
      <c r="U26035" t="s">
        <v>54103</v>
      </c>
      <c r="V26035" t="s">
        <v>152612</v>
      </c>
      <c r="W26035" t="s">
        <v>43</v>
      </c>
      <c r="X26035" t="s">
        <v>70</v>
      </c>
      <c r="Y26035" t="s">
        <v>44</v>
      </c>
    </row>
    <row r="26036" spans="1:25" x14ac:dyDescent="0.3">
      <c r="A26036" s="1">
        <v>45182.10769675926</v>
      </c>
      <c r="B26036" t="s">
        <v>106972</v>
      </c>
      <c r="C26036" t="s">
        <v>106973</v>
      </c>
      <c r="D26036">
        <v>31002</v>
      </c>
      <c r="E26036">
        <v>13212</v>
      </c>
      <c r="F26036" t="s">
        <v>58</v>
      </c>
      <c r="G26036">
        <v>1267</v>
      </c>
      <c r="H26036" t="s">
        <v>28</v>
      </c>
      <c r="I26036" t="s">
        <v>113</v>
      </c>
      <c r="J26036" t="s">
        <v>106974</v>
      </c>
      <c r="K26036" t="s">
        <v>31</v>
      </c>
      <c r="L26036" t="s">
        <v>62764</v>
      </c>
      <c r="M26036" t="s">
        <v>62</v>
      </c>
      <c r="N26036" t="s">
        <v>34</v>
      </c>
      <c r="O26036" t="s">
        <v>49</v>
      </c>
      <c r="P26036" t="s">
        <v>36</v>
      </c>
      <c r="Q26036" t="s">
        <v>74</v>
      </c>
      <c r="R26036" t="s">
        <v>106975</v>
      </c>
      <c r="S26036" t="s">
        <v>106976</v>
      </c>
      <c r="T26036" t="s">
        <v>40</v>
      </c>
      <c r="U26036" t="s">
        <v>46578</v>
      </c>
      <c r="V26036" t="s">
        <v>33</v>
      </c>
      <c r="W26036" t="s">
        <v>33</v>
      </c>
      <c r="X26036" t="s">
        <v>33</v>
      </c>
      <c r="Y26036" t="s">
        <v>44</v>
      </c>
    </row>
    <row r="26037" spans="1:25" x14ac:dyDescent="0.3">
      <c r="A26037" s="1">
        <v>44819.254189814812</v>
      </c>
      <c r="B26037" t="s">
        <v>152613</v>
      </c>
      <c r="C26037" t="s">
        <v>152614</v>
      </c>
      <c r="D26037">
        <v>28761</v>
      </c>
      <c r="E26037">
        <v>38891</v>
      </c>
      <c r="F26037" t="s">
        <v>27</v>
      </c>
      <c r="G26037">
        <v>149</v>
      </c>
      <c r="H26037" t="s">
        <v>59</v>
      </c>
      <c r="I26037" t="s">
        <v>29</v>
      </c>
      <c r="J26037" t="s">
        <v>152615</v>
      </c>
      <c r="K26037" t="s">
        <v>31</v>
      </c>
      <c r="L26037" t="s">
        <v>152616</v>
      </c>
      <c r="M26037" t="s">
        <v>33</v>
      </c>
      <c r="N26037" t="s">
        <v>63</v>
      </c>
      <c r="O26037" t="s">
        <v>35</v>
      </c>
      <c r="P26037" t="s">
        <v>64</v>
      </c>
      <c r="Q26037" t="s">
        <v>74</v>
      </c>
      <c r="R26037" t="s">
        <v>152617</v>
      </c>
      <c r="S26037" t="s">
        <v>152618</v>
      </c>
      <c r="T26037" t="s">
        <v>67</v>
      </c>
      <c r="U26037" t="s">
        <v>19378</v>
      </c>
      <c r="V26037" t="s">
        <v>152619</v>
      </c>
      <c r="W26037" t="s">
        <v>33</v>
      </c>
      <c r="X26037" t="s">
        <v>70</v>
      </c>
      <c r="Y26037" t="s">
        <v>44</v>
      </c>
    </row>
    <row r="26038" spans="1:25" x14ac:dyDescent="0.3">
      <c r="A26038" s="1">
        <v>44741.039050925923</v>
      </c>
      <c r="B26038" t="s">
        <v>152620</v>
      </c>
      <c r="C26038" t="s">
        <v>152621</v>
      </c>
      <c r="D26038">
        <v>25695</v>
      </c>
      <c r="E26038">
        <v>32510</v>
      </c>
      <c r="F26038" t="s">
        <v>80</v>
      </c>
      <c r="G26038">
        <v>1191</v>
      </c>
      <c r="H26038" t="s">
        <v>59</v>
      </c>
      <c r="I26038" t="s">
        <v>81</v>
      </c>
      <c r="J26038" t="s">
        <v>152622</v>
      </c>
      <c r="K26038" t="s">
        <v>33</v>
      </c>
      <c r="L26038" t="s">
        <v>37563</v>
      </c>
      <c r="M26038" t="s">
        <v>33</v>
      </c>
      <c r="N26038" t="s">
        <v>106</v>
      </c>
      <c r="O26038" t="s">
        <v>35</v>
      </c>
      <c r="P26038" t="s">
        <v>50</v>
      </c>
      <c r="Q26038" t="s">
        <v>74</v>
      </c>
      <c r="R26038" t="s">
        <v>152623</v>
      </c>
      <c r="S26038" t="s">
        <v>152624</v>
      </c>
      <c r="T26038" t="s">
        <v>53</v>
      </c>
      <c r="U26038" t="s">
        <v>3418</v>
      </c>
      <c r="V26038" t="s">
        <v>33</v>
      </c>
      <c r="W26038" t="s">
        <v>33</v>
      </c>
      <c r="X26038" t="s">
        <v>70</v>
      </c>
      <c r="Y26038" t="s">
        <v>55</v>
      </c>
    </row>
    <row r="26039" spans="1:25" x14ac:dyDescent="0.3">
      <c r="A26039" s="1">
        <v>44988.52752314815</v>
      </c>
      <c r="B26039" t="s">
        <v>152625</v>
      </c>
      <c r="C26039" t="s">
        <v>152626</v>
      </c>
      <c r="D26039">
        <v>53784</v>
      </c>
      <c r="E26039">
        <v>28693</v>
      </c>
      <c r="F26039" t="s">
        <v>27</v>
      </c>
      <c r="G26039">
        <v>382</v>
      </c>
      <c r="H26039" t="s">
        <v>28</v>
      </c>
      <c r="I26039" t="s">
        <v>81</v>
      </c>
      <c r="J26039" t="s">
        <v>152627</v>
      </c>
      <c r="K26039" t="s">
        <v>33</v>
      </c>
      <c r="L26039" t="s">
        <v>77646</v>
      </c>
      <c r="M26039" t="s">
        <v>33</v>
      </c>
      <c r="N26039" t="s">
        <v>63</v>
      </c>
      <c r="O26039" t="s">
        <v>35</v>
      </c>
      <c r="P26039" t="s">
        <v>64</v>
      </c>
      <c r="Q26039" t="s">
        <v>99</v>
      </c>
      <c r="R26039" t="s">
        <v>49188</v>
      </c>
      <c r="S26039" t="s">
        <v>48480</v>
      </c>
      <c r="T26039" t="s">
        <v>40</v>
      </c>
      <c r="U26039" t="s">
        <v>76333</v>
      </c>
      <c r="V26039" t="s">
        <v>152628</v>
      </c>
      <c r="W26039" t="s">
        <v>33</v>
      </c>
      <c r="X26039" t="s">
        <v>33</v>
      </c>
      <c r="Y26039" t="s">
        <v>55</v>
      </c>
    </row>
    <row r="26040" spans="1:25" x14ac:dyDescent="0.3">
      <c r="A26040" s="1">
        <v>44262.710497685184</v>
      </c>
      <c r="B26040" t="s">
        <v>152629</v>
      </c>
      <c r="C26040" t="s">
        <v>152630</v>
      </c>
      <c r="D26040">
        <v>45730</v>
      </c>
      <c r="E26040">
        <v>22186</v>
      </c>
      <c r="F26040" t="s">
        <v>27</v>
      </c>
      <c r="G26040">
        <v>529</v>
      </c>
      <c r="H26040" t="s">
        <v>59</v>
      </c>
      <c r="I26040" t="s">
        <v>81</v>
      </c>
      <c r="J26040" t="s">
        <v>152631</v>
      </c>
      <c r="K26040" t="s">
        <v>33</v>
      </c>
      <c r="L26040" t="s">
        <v>99870</v>
      </c>
      <c r="M26040" t="s">
        <v>62</v>
      </c>
      <c r="N26040" t="s">
        <v>106</v>
      </c>
      <c r="O26040" t="s">
        <v>35</v>
      </c>
      <c r="P26040" t="s">
        <v>50</v>
      </c>
      <c r="Q26040" t="s">
        <v>37</v>
      </c>
      <c r="R26040" t="s">
        <v>152632</v>
      </c>
      <c r="S26040" t="s">
        <v>152633</v>
      </c>
      <c r="T26040" t="s">
        <v>40</v>
      </c>
      <c r="U26040" t="s">
        <v>47716</v>
      </c>
      <c r="V26040" t="s">
        <v>33</v>
      </c>
      <c r="W26040" t="s">
        <v>43</v>
      </c>
      <c r="X26040" t="s">
        <v>33</v>
      </c>
      <c r="Y26040" t="s">
        <v>44</v>
      </c>
    </row>
    <row r="26041" spans="1:25" x14ac:dyDescent="0.3">
      <c r="A26041" s="1">
        <v>45149.287824074076</v>
      </c>
      <c r="B26041" t="s">
        <v>152634</v>
      </c>
      <c r="C26041" t="s">
        <v>152635</v>
      </c>
      <c r="D26041">
        <v>35526</v>
      </c>
      <c r="E26041">
        <v>64769</v>
      </c>
      <c r="F26041" t="s">
        <v>27</v>
      </c>
      <c r="G26041">
        <v>188</v>
      </c>
      <c r="H26041" t="s">
        <v>28</v>
      </c>
      <c r="I26041" t="s">
        <v>29</v>
      </c>
      <c r="J26041" t="s">
        <v>152636</v>
      </c>
      <c r="K26041" t="s">
        <v>33</v>
      </c>
      <c r="L26041" t="s">
        <v>24683</v>
      </c>
      <c r="M26041" t="s">
        <v>33</v>
      </c>
      <c r="N26041" t="s">
        <v>34</v>
      </c>
      <c r="O26041" t="s">
        <v>35</v>
      </c>
      <c r="P26041" t="s">
        <v>36</v>
      </c>
      <c r="Q26041" t="s">
        <v>99</v>
      </c>
      <c r="R26041" t="s">
        <v>74285</v>
      </c>
      <c r="S26041" t="s">
        <v>152637</v>
      </c>
      <c r="T26041" t="s">
        <v>40</v>
      </c>
      <c r="U26041" t="s">
        <v>3474</v>
      </c>
      <c r="V26041" t="s">
        <v>152638</v>
      </c>
      <c r="W26041" t="s">
        <v>43</v>
      </c>
      <c r="X26041" t="s">
        <v>33</v>
      </c>
      <c r="Y26041" t="s">
        <v>55</v>
      </c>
    </row>
    <row r="26042" spans="1:25" x14ac:dyDescent="0.3">
      <c r="A26042" s="1">
        <v>44579.648634259262</v>
      </c>
      <c r="B26042" t="s">
        <v>152639</v>
      </c>
      <c r="C26042" t="s">
        <v>152640</v>
      </c>
      <c r="D26042">
        <v>51148</v>
      </c>
      <c r="E26042">
        <v>65022</v>
      </c>
      <c r="F26042" t="s">
        <v>58</v>
      </c>
      <c r="G26042">
        <v>1441</v>
      </c>
      <c r="H26042" t="s">
        <v>28</v>
      </c>
      <c r="I26042" t="s">
        <v>29</v>
      </c>
      <c r="J26042" t="s">
        <v>152641</v>
      </c>
      <c r="K26042" t="s">
        <v>31</v>
      </c>
      <c r="L26042" t="s">
        <v>61433</v>
      </c>
      <c r="M26042" t="s">
        <v>33</v>
      </c>
      <c r="N26042" t="s">
        <v>63</v>
      </c>
      <c r="O26042" t="s">
        <v>49</v>
      </c>
      <c r="P26042" t="s">
        <v>50</v>
      </c>
      <c r="Q26042" t="s">
        <v>74</v>
      </c>
      <c r="R26042" t="s">
        <v>152642</v>
      </c>
      <c r="S26042" t="s">
        <v>7093</v>
      </c>
      <c r="T26042" t="s">
        <v>53</v>
      </c>
      <c r="U26042" t="s">
        <v>36391</v>
      </c>
      <c r="V26042" t="s">
        <v>33</v>
      </c>
      <c r="W26042" t="s">
        <v>33</v>
      </c>
      <c r="X26042" t="s">
        <v>33</v>
      </c>
      <c r="Y26042" t="s">
        <v>44</v>
      </c>
    </row>
    <row r="26043" spans="1:25" x14ac:dyDescent="0.3">
      <c r="A26043" s="1">
        <v>44660.42732638889</v>
      </c>
      <c r="B26043" t="s">
        <v>152643</v>
      </c>
      <c r="C26043" t="s">
        <v>152644</v>
      </c>
      <c r="D26043">
        <v>10812</v>
      </c>
      <c r="E26043">
        <v>16433</v>
      </c>
      <c r="F26043" t="s">
        <v>58</v>
      </c>
      <c r="G26043">
        <v>313</v>
      </c>
      <c r="H26043" t="s">
        <v>59</v>
      </c>
      <c r="I26043" t="s">
        <v>113</v>
      </c>
      <c r="J26043" t="s">
        <v>152645</v>
      </c>
      <c r="K26043" t="s">
        <v>33</v>
      </c>
      <c r="L26043" t="s">
        <v>9235</v>
      </c>
      <c r="M26043" t="s">
        <v>33</v>
      </c>
      <c r="N26043" t="s">
        <v>34</v>
      </c>
      <c r="O26043" t="s">
        <v>35</v>
      </c>
      <c r="P26043" t="s">
        <v>64</v>
      </c>
      <c r="Q26043" t="s">
        <v>37</v>
      </c>
      <c r="R26043" t="s">
        <v>116362</v>
      </c>
      <c r="S26043" t="s">
        <v>152646</v>
      </c>
      <c r="T26043" t="s">
        <v>67</v>
      </c>
      <c r="U26043" t="s">
        <v>2501</v>
      </c>
      <c r="V26043" t="s">
        <v>152647</v>
      </c>
      <c r="W26043" t="s">
        <v>43</v>
      </c>
      <c r="X26043" t="s">
        <v>70</v>
      </c>
      <c r="Y26043" t="s">
        <v>55</v>
      </c>
    </row>
    <row r="26044" spans="1:25" x14ac:dyDescent="0.3">
      <c r="A26044" s="1">
        <v>44182.044560185182</v>
      </c>
      <c r="B26044" t="s">
        <v>152648</v>
      </c>
      <c r="C26044" t="s">
        <v>152649</v>
      </c>
      <c r="D26044">
        <v>17570</v>
      </c>
      <c r="E26044">
        <v>25158</v>
      </c>
      <c r="F26044" t="s">
        <v>80</v>
      </c>
      <c r="G26044">
        <v>818</v>
      </c>
      <c r="H26044" t="s">
        <v>59</v>
      </c>
      <c r="I26044" t="s">
        <v>29</v>
      </c>
      <c r="J26044" t="s">
        <v>152650</v>
      </c>
      <c r="K26044" t="s">
        <v>33</v>
      </c>
      <c r="L26044" t="s">
        <v>29663</v>
      </c>
      <c r="M26044" t="s">
        <v>33</v>
      </c>
      <c r="N26044" t="s">
        <v>106</v>
      </c>
      <c r="O26044" t="s">
        <v>49</v>
      </c>
      <c r="P26044" t="s">
        <v>36</v>
      </c>
      <c r="Q26044" t="s">
        <v>37</v>
      </c>
      <c r="R26044" t="s">
        <v>152651</v>
      </c>
      <c r="S26044" t="s">
        <v>152652</v>
      </c>
      <c r="T26044" t="s">
        <v>67</v>
      </c>
      <c r="U26044" t="s">
        <v>41247</v>
      </c>
      <c r="V26044" t="s">
        <v>152653</v>
      </c>
      <c r="W26044" t="s">
        <v>43</v>
      </c>
      <c r="X26044" t="s">
        <v>33</v>
      </c>
      <c r="Y26044" t="s">
        <v>44</v>
      </c>
    </row>
    <row r="26045" spans="1:25" x14ac:dyDescent="0.3">
      <c r="A26045" s="1">
        <v>44489.87296296296</v>
      </c>
      <c r="B26045" t="s">
        <v>152654</v>
      </c>
      <c r="C26045" t="s">
        <v>152655</v>
      </c>
      <c r="D26045">
        <v>47581</v>
      </c>
      <c r="E26045">
        <v>28876</v>
      </c>
      <c r="F26045" t="s">
        <v>58</v>
      </c>
      <c r="G26045">
        <v>180</v>
      </c>
      <c r="H26045" t="s">
        <v>28</v>
      </c>
      <c r="I26045" t="s">
        <v>81</v>
      </c>
      <c r="J26045" t="s">
        <v>152656</v>
      </c>
      <c r="K26045" t="s">
        <v>33</v>
      </c>
      <c r="L26045" t="s">
        <v>152657</v>
      </c>
      <c r="M26045" t="s">
        <v>33</v>
      </c>
      <c r="N26045" t="s">
        <v>63</v>
      </c>
      <c r="O26045" t="s">
        <v>49</v>
      </c>
      <c r="P26045" t="s">
        <v>64</v>
      </c>
      <c r="Q26045" t="s">
        <v>37</v>
      </c>
      <c r="R26045" t="s">
        <v>20393</v>
      </c>
      <c r="S26045" t="s">
        <v>152658</v>
      </c>
      <c r="T26045" t="s">
        <v>40</v>
      </c>
      <c r="U26045" t="s">
        <v>39937</v>
      </c>
      <c r="V26045" t="s">
        <v>33</v>
      </c>
      <c r="W26045" t="s">
        <v>43</v>
      </c>
      <c r="X26045" t="s">
        <v>33</v>
      </c>
      <c r="Y26045" t="s">
        <v>55</v>
      </c>
    </row>
    <row r="26046" spans="1:25" x14ac:dyDescent="0.3">
      <c r="A26046" s="1">
        <v>44973.328310185185</v>
      </c>
      <c r="B26046" t="s">
        <v>152659</v>
      </c>
      <c r="C26046" t="s">
        <v>152660</v>
      </c>
      <c r="D26046">
        <v>61102</v>
      </c>
      <c r="E26046">
        <v>27108</v>
      </c>
      <c r="F26046" t="s">
        <v>27</v>
      </c>
      <c r="G26046">
        <v>1411</v>
      </c>
      <c r="H26046" t="s">
        <v>59</v>
      </c>
      <c r="I26046" t="s">
        <v>113</v>
      </c>
      <c r="J26046" t="s">
        <v>152661</v>
      </c>
      <c r="K26046" t="s">
        <v>31</v>
      </c>
      <c r="L26046" t="s">
        <v>41669</v>
      </c>
      <c r="M26046" t="s">
        <v>33</v>
      </c>
      <c r="N26046" t="s">
        <v>34</v>
      </c>
      <c r="O26046" t="s">
        <v>35</v>
      </c>
      <c r="P26046" t="s">
        <v>36</v>
      </c>
      <c r="Q26046" t="s">
        <v>99</v>
      </c>
      <c r="R26046" t="s">
        <v>152662</v>
      </c>
      <c r="S26046" t="s">
        <v>4551</v>
      </c>
      <c r="T26046" t="s">
        <v>40</v>
      </c>
      <c r="U26046" t="s">
        <v>11682</v>
      </c>
      <c r="V26046" t="s">
        <v>152663</v>
      </c>
      <c r="W26046" t="s">
        <v>43</v>
      </c>
      <c r="X26046" t="s">
        <v>33</v>
      </c>
      <c r="Y26046" t="s">
        <v>44</v>
      </c>
    </row>
    <row r="26047" spans="1:25" x14ac:dyDescent="0.3">
      <c r="A26047" s="1">
        <v>44665.095034722224</v>
      </c>
      <c r="B26047" t="s">
        <v>152664</v>
      </c>
      <c r="C26047" t="s">
        <v>152665</v>
      </c>
      <c r="D26047">
        <v>18498</v>
      </c>
      <c r="E26047">
        <v>62824</v>
      </c>
      <c r="F26047" t="s">
        <v>27</v>
      </c>
      <c r="G26047">
        <v>1253</v>
      </c>
      <c r="H26047" t="s">
        <v>59</v>
      </c>
      <c r="I26047" t="s">
        <v>113</v>
      </c>
      <c r="J26047" t="s">
        <v>152666</v>
      </c>
      <c r="K26047" t="s">
        <v>33</v>
      </c>
      <c r="L26047" t="s">
        <v>4335</v>
      </c>
      <c r="M26047" t="s">
        <v>33</v>
      </c>
      <c r="N26047" t="s">
        <v>34</v>
      </c>
      <c r="O26047" t="s">
        <v>49</v>
      </c>
      <c r="P26047" t="s">
        <v>64</v>
      </c>
      <c r="Q26047" t="s">
        <v>37</v>
      </c>
      <c r="R26047" t="s">
        <v>152667</v>
      </c>
      <c r="S26047" t="s">
        <v>152668</v>
      </c>
      <c r="T26047" t="s">
        <v>40</v>
      </c>
      <c r="U26047" t="s">
        <v>124986</v>
      </c>
      <c r="V26047" t="s">
        <v>33</v>
      </c>
      <c r="W26047" t="s">
        <v>43</v>
      </c>
      <c r="X26047" t="s">
        <v>33</v>
      </c>
      <c r="Y26047" t="s">
        <v>55</v>
      </c>
    </row>
    <row r="26048" spans="1:25" x14ac:dyDescent="0.3">
      <c r="A26048" s="1">
        <v>44882.295104166667</v>
      </c>
      <c r="B26048" t="s">
        <v>152669</v>
      </c>
      <c r="C26048" t="s">
        <v>152670</v>
      </c>
      <c r="D26048">
        <v>35952</v>
      </c>
      <c r="E26048">
        <v>15291</v>
      </c>
      <c r="F26048" t="s">
        <v>80</v>
      </c>
      <c r="G26048">
        <v>975</v>
      </c>
      <c r="H26048" t="s">
        <v>59</v>
      </c>
      <c r="I26048" t="s">
        <v>81</v>
      </c>
      <c r="J26048" t="s">
        <v>152671</v>
      </c>
      <c r="K26048" t="s">
        <v>31</v>
      </c>
      <c r="L26048" t="s">
        <v>29331</v>
      </c>
      <c r="M26048" t="s">
        <v>33</v>
      </c>
      <c r="N26048" t="s">
        <v>106</v>
      </c>
      <c r="O26048" t="s">
        <v>35</v>
      </c>
      <c r="P26048" t="s">
        <v>36</v>
      </c>
      <c r="Q26048" t="s">
        <v>74</v>
      </c>
      <c r="R26048" t="s">
        <v>152672</v>
      </c>
      <c r="S26048" t="s">
        <v>152673</v>
      </c>
      <c r="T26048" t="s">
        <v>40</v>
      </c>
      <c r="U26048" t="s">
        <v>29693</v>
      </c>
      <c r="V26048" t="s">
        <v>152674</v>
      </c>
      <c r="W26048" t="s">
        <v>43</v>
      </c>
      <c r="X26048" t="s">
        <v>70</v>
      </c>
      <c r="Y26048" t="s">
        <v>44</v>
      </c>
    </row>
    <row r="26049" spans="1:25" x14ac:dyDescent="0.3">
      <c r="A26049" s="1">
        <v>44059.062071759261</v>
      </c>
      <c r="B26049" t="s">
        <v>152675</v>
      </c>
      <c r="C26049" t="s">
        <v>152676</v>
      </c>
      <c r="D26049">
        <v>19261</v>
      </c>
      <c r="E26049">
        <v>8663</v>
      </c>
      <c r="F26049" t="s">
        <v>58</v>
      </c>
      <c r="G26049">
        <v>1334</v>
      </c>
      <c r="H26049" t="s">
        <v>59</v>
      </c>
      <c r="I26049" t="s">
        <v>29</v>
      </c>
      <c r="J26049" t="s">
        <v>152677</v>
      </c>
      <c r="K26049" t="s">
        <v>33</v>
      </c>
      <c r="L26049" t="s">
        <v>120562</v>
      </c>
      <c r="M26049" t="s">
        <v>33</v>
      </c>
      <c r="N26049" t="s">
        <v>34</v>
      </c>
      <c r="O26049" t="s">
        <v>49</v>
      </c>
      <c r="P26049" t="s">
        <v>36</v>
      </c>
      <c r="Q26049" t="s">
        <v>99</v>
      </c>
      <c r="R26049" t="s">
        <v>152678</v>
      </c>
      <c r="S26049" t="s">
        <v>152679</v>
      </c>
      <c r="T26049" t="s">
        <v>40</v>
      </c>
      <c r="U26049" t="s">
        <v>29980</v>
      </c>
      <c r="V26049" t="s">
        <v>33</v>
      </c>
      <c r="W26049" t="s">
        <v>43</v>
      </c>
      <c r="X26049" t="s">
        <v>70</v>
      </c>
      <c r="Y26049" t="s">
        <v>44</v>
      </c>
    </row>
    <row r="26050" spans="1:25" x14ac:dyDescent="0.3">
      <c r="A26050" s="1">
        <v>43920.3825462963</v>
      </c>
      <c r="B26050" t="s">
        <v>152680</v>
      </c>
      <c r="C26050" t="s">
        <v>152681</v>
      </c>
      <c r="D26050">
        <v>30387</v>
      </c>
      <c r="E26050">
        <v>3542</v>
      </c>
      <c r="F26050" t="s">
        <v>80</v>
      </c>
      <c r="G26050">
        <v>78</v>
      </c>
      <c r="H26050" t="s">
        <v>28</v>
      </c>
      <c r="I26050" t="s">
        <v>29</v>
      </c>
      <c r="J26050" t="s">
        <v>152682</v>
      </c>
      <c r="K26050" t="s">
        <v>31</v>
      </c>
      <c r="L26050" t="s">
        <v>1287</v>
      </c>
      <c r="M26050" t="s">
        <v>33</v>
      </c>
      <c r="N26050" t="s">
        <v>106</v>
      </c>
      <c r="O26050" t="s">
        <v>49</v>
      </c>
      <c r="P26050" t="s">
        <v>50</v>
      </c>
      <c r="Q26050" t="s">
        <v>37</v>
      </c>
      <c r="R26050" t="s">
        <v>152683</v>
      </c>
      <c r="S26050" t="s">
        <v>152684</v>
      </c>
      <c r="T26050" t="s">
        <v>40</v>
      </c>
      <c r="U26050" t="s">
        <v>112690</v>
      </c>
      <c r="V26050" t="s">
        <v>33</v>
      </c>
      <c r="W26050" t="s">
        <v>43</v>
      </c>
      <c r="X26050" t="s">
        <v>33</v>
      </c>
      <c r="Y26050" t="s">
        <v>44</v>
      </c>
    </row>
    <row r="26051" spans="1:25" x14ac:dyDescent="0.3">
      <c r="A26051" s="1">
        <v>44632.28638888889</v>
      </c>
      <c r="B26051" t="s">
        <v>152685</v>
      </c>
      <c r="C26051" t="s">
        <v>152686</v>
      </c>
      <c r="D26051">
        <v>49396</v>
      </c>
      <c r="E26051">
        <v>8021</v>
      </c>
      <c r="F26051" t="s">
        <v>58</v>
      </c>
      <c r="G26051">
        <v>361</v>
      </c>
      <c r="H26051" t="s">
        <v>59</v>
      </c>
      <c r="I26051" t="s">
        <v>81</v>
      </c>
      <c r="J26051" t="s">
        <v>152687</v>
      </c>
      <c r="K26051" t="s">
        <v>31</v>
      </c>
      <c r="L26051" t="s">
        <v>7499</v>
      </c>
      <c r="M26051" t="s">
        <v>33</v>
      </c>
      <c r="N26051" t="s">
        <v>63</v>
      </c>
      <c r="O26051" t="s">
        <v>35</v>
      </c>
      <c r="P26051" t="s">
        <v>64</v>
      </c>
      <c r="Q26051" t="s">
        <v>37</v>
      </c>
      <c r="R26051" t="s">
        <v>152688</v>
      </c>
      <c r="S26051" t="s">
        <v>34552</v>
      </c>
      <c r="T26051" t="s">
        <v>67</v>
      </c>
      <c r="U26051" t="s">
        <v>85655</v>
      </c>
      <c r="V26051" t="s">
        <v>33</v>
      </c>
      <c r="W26051" t="s">
        <v>33</v>
      </c>
      <c r="X26051" t="s">
        <v>70</v>
      </c>
      <c r="Y26051" t="s">
        <v>55</v>
      </c>
    </row>
    <row r="26052" spans="1:25" x14ac:dyDescent="0.3">
      <c r="A26052" s="1">
        <v>44468.201319444444</v>
      </c>
      <c r="B26052" t="s">
        <v>152689</v>
      </c>
      <c r="C26052" t="s">
        <v>152690</v>
      </c>
      <c r="D26052">
        <v>55898</v>
      </c>
      <c r="E26052">
        <v>46229</v>
      </c>
      <c r="F26052" t="s">
        <v>58</v>
      </c>
      <c r="G26052">
        <v>233</v>
      </c>
      <c r="H26052" t="s">
        <v>28</v>
      </c>
      <c r="I26052" t="s">
        <v>29</v>
      </c>
      <c r="J26052" t="s">
        <v>152691</v>
      </c>
      <c r="K26052" t="s">
        <v>31</v>
      </c>
      <c r="L26052" t="s">
        <v>52935</v>
      </c>
      <c r="M26052" t="s">
        <v>33</v>
      </c>
      <c r="N26052" t="s">
        <v>106</v>
      </c>
      <c r="O26052" t="s">
        <v>35</v>
      </c>
      <c r="P26052" t="s">
        <v>64</v>
      </c>
      <c r="Q26052" t="s">
        <v>37</v>
      </c>
      <c r="R26052" t="s">
        <v>152692</v>
      </c>
      <c r="S26052" t="s">
        <v>152693</v>
      </c>
      <c r="T26052" t="s">
        <v>53</v>
      </c>
      <c r="U26052" t="s">
        <v>152694</v>
      </c>
      <c r="V26052" t="s">
        <v>33</v>
      </c>
      <c r="W26052" t="s">
        <v>33</v>
      </c>
      <c r="X26052" t="s">
        <v>70</v>
      </c>
      <c r="Y26052" t="s">
        <v>44</v>
      </c>
    </row>
    <row r="26053" spans="1:25" x14ac:dyDescent="0.3">
      <c r="A26053" s="1">
        <v>44037.095057870371</v>
      </c>
      <c r="B26053" t="s">
        <v>152695</v>
      </c>
      <c r="C26053" t="s">
        <v>152696</v>
      </c>
      <c r="D26053">
        <v>18333</v>
      </c>
      <c r="E26053">
        <v>54773</v>
      </c>
      <c r="F26053" t="s">
        <v>80</v>
      </c>
      <c r="G26053">
        <v>1492</v>
      </c>
      <c r="H26053" t="s">
        <v>28</v>
      </c>
      <c r="I26053" t="s">
        <v>29</v>
      </c>
      <c r="J26053" t="s">
        <v>152697</v>
      </c>
      <c r="K26053" t="s">
        <v>33</v>
      </c>
      <c r="L26053" t="s">
        <v>54681</v>
      </c>
      <c r="M26053" t="s">
        <v>62</v>
      </c>
      <c r="N26053" t="s">
        <v>106</v>
      </c>
      <c r="O26053" t="s">
        <v>49</v>
      </c>
      <c r="P26053" t="s">
        <v>50</v>
      </c>
      <c r="Q26053" t="s">
        <v>99</v>
      </c>
      <c r="R26053" t="s">
        <v>126135</v>
      </c>
      <c r="S26053" t="s">
        <v>152698</v>
      </c>
      <c r="T26053" t="s">
        <v>53</v>
      </c>
      <c r="U26053" t="s">
        <v>104510</v>
      </c>
      <c r="V26053" t="s">
        <v>152699</v>
      </c>
      <c r="W26053" t="s">
        <v>43</v>
      </c>
      <c r="X26053" t="s">
        <v>70</v>
      </c>
      <c r="Y26053" t="s">
        <v>44</v>
      </c>
    </row>
    <row r="26054" spans="1:25" x14ac:dyDescent="0.3">
      <c r="A26054" s="1">
        <v>45018.155127314814</v>
      </c>
      <c r="B26054" t="s">
        <v>152700</v>
      </c>
      <c r="C26054" t="s">
        <v>152701</v>
      </c>
      <c r="D26054">
        <v>4262</v>
      </c>
      <c r="E26054">
        <v>37694</v>
      </c>
      <c r="F26054" t="s">
        <v>27</v>
      </c>
      <c r="G26054">
        <v>423</v>
      </c>
      <c r="H26054" t="s">
        <v>59</v>
      </c>
      <c r="I26054" t="s">
        <v>81</v>
      </c>
      <c r="J26054" t="s">
        <v>152702</v>
      </c>
      <c r="K26054" t="s">
        <v>31</v>
      </c>
      <c r="L26054" t="s">
        <v>40486</v>
      </c>
      <c r="M26054" t="s">
        <v>33</v>
      </c>
      <c r="N26054" t="s">
        <v>106</v>
      </c>
      <c r="O26054" t="s">
        <v>49</v>
      </c>
      <c r="P26054" t="s">
        <v>64</v>
      </c>
      <c r="Q26054" t="s">
        <v>74</v>
      </c>
      <c r="R26054" t="s">
        <v>152703</v>
      </c>
      <c r="S26054" t="s">
        <v>152704</v>
      </c>
      <c r="T26054" t="s">
        <v>67</v>
      </c>
      <c r="U26054" t="s">
        <v>132993</v>
      </c>
      <c r="V26054" t="s">
        <v>152705</v>
      </c>
      <c r="W26054" t="s">
        <v>33</v>
      </c>
      <c r="X26054" t="s">
        <v>33</v>
      </c>
      <c r="Y26054" t="s">
        <v>55</v>
      </c>
    </row>
    <row r="26055" spans="1:25" x14ac:dyDescent="0.3">
      <c r="A26055" s="1">
        <v>44328.651250000003</v>
      </c>
      <c r="B26055" t="s">
        <v>152706</v>
      </c>
      <c r="C26055" t="s">
        <v>152707</v>
      </c>
      <c r="D26055">
        <v>7753</v>
      </c>
      <c r="E26055">
        <v>13171</v>
      </c>
      <c r="F26055" t="s">
        <v>80</v>
      </c>
      <c r="G26055">
        <v>1281</v>
      </c>
      <c r="H26055" t="s">
        <v>28</v>
      </c>
      <c r="I26055" t="s">
        <v>81</v>
      </c>
      <c r="J26055" t="s">
        <v>152708</v>
      </c>
      <c r="K26055" t="s">
        <v>31</v>
      </c>
      <c r="L26055" t="s">
        <v>39454</v>
      </c>
      <c r="M26055" t="s">
        <v>33</v>
      </c>
      <c r="N26055" t="s">
        <v>34</v>
      </c>
      <c r="O26055" t="s">
        <v>49</v>
      </c>
      <c r="P26055" t="s">
        <v>50</v>
      </c>
      <c r="Q26055" t="s">
        <v>74</v>
      </c>
      <c r="R26055" t="s">
        <v>152709</v>
      </c>
      <c r="S26055" t="s">
        <v>152710</v>
      </c>
      <c r="T26055" t="s">
        <v>67</v>
      </c>
      <c r="U26055" t="s">
        <v>39634</v>
      </c>
      <c r="V26055" t="s">
        <v>33</v>
      </c>
      <c r="W26055" t="s">
        <v>33</v>
      </c>
      <c r="X26055" t="s">
        <v>33</v>
      </c>
      <c r="Y26055" t="s">
        <v>44</v>
      </c>
    </row>
    <row r="26056" spans="1:25" x14ac:dyDescent="0.3">
      <c r="A26056" s="1">
        <v>45187.302129629628</v>
      </c>
      <c r="B26056" t="s">
        <v>152711</v>
      </c>
      <c r="C26056" t="s">
        <v>152712</v>
      </c>
      <c r="D26056">
        <v>21318</v>
      </c>
      <c r="E26056">
        <v>13497</v>
      </c>
      <c r="F26056" t="s">
        <v>80</v>
      </c>
      <c r="G26056">
        <v>502</v>
      </c>
      <c r="H26056" t="s">
        <v>59</v>
      </c>
      <c r="I26056" t="s">
        <v>29</v>
      </c>
      <c r="J26056" t="s">
        <v>152713</v>
      </c>
      <c r="K26056" t="s">
        <v>33</v>
      </c>
      <c r="L26056" t="s">
        <v>20505</v>
      </c>
      <c r="M26056" t="s">
        <v>33</v>
      </c>
      <c r="N26056" t="s">
        <v>106</v>
      </c>
      <c r="O26056" t="s">
        <v>49</v>
      </c>
      <c r="P26056" t="s">
        <v>36</v>
      </c>
      <c r="Q26056" t="s">
        <v>99</v>
      </c>
      <c r="R26056" t="s">
        <v>114911</v>
      </c>
      <c r="S26056" t="s">
        <v>152714</v>
      </c>
      <c r="T26056" t="s">
        <v>53</v>
      </c>
      <c r="U26056" t="s">
        <v>1340</v>
      </c>
      <c r="V26056" t="s">
        <v>152715</v>
      </c>
      <c r="W26056" t="s">
        <v>43</v>
      </c>
      <c r="X26056" t="s">
        <v>33</v>
      </c>
      <c r="Y26056" t="s">
        <v>44</v>
      </c>
    </row>
    <row r="26057" spans="1:25" x14ac:dyDescent="0.3">
      <c r="A26057" s="1">
        <v>44237.639965277776</v>
      </c>
      <c r="B26057" t="s">
        <v>152716</v>
      </c>
      <c r="C26057" t="s">
        <v>152717</v>
      </c>
      <c r="D26057">
        <v>32912</v>
      </c>
      <c r="E26057">
        <v>44948</v>
      </c>
      <c r="F26057" t="s">
        <v>58</v>
      </c>
      <c r="G26057">
        <v>97</v>
      </c>
      <c r="H26057" t="s">
        <v>28</v>
      </c>
      <c r="I26057" t="s">
        <v>81</v>
      </c>
      <c r="J26057" t="s">
        <v>152718</v>
      </c>
      <c r="K26057" t="s">
        <v>33</v>
      </c>
      <c r="L26057" t="s">
        <v>2534</v>
      </c>
      <c r="M26057" t="s">
        <v>62</v>
      </c>
      <c r="N26057" t="s">
        <v>106</v>
      </c>
      <c r="O26057" t="s">
        <v>35</v>
      </c>
      <c r="P26057" t="s">
        <v>36</v>
      </c>
      <c r="Q26057" t="s">
        <v>37</v>
      </c>
      <c r="R26057" t="s">
        <v>152719</v>
      </c>
      <c r="S26057" t="s">
        <v>152720</v>
      </c>
      <c r="T26057" t="s">
        <v>40</v>
      </c>
      <c r="U26057" t="s">
        <v>106153</v>
      </c>
      <c r="V26057" t="s">
        <v>152721</v>
      </c>
      <c r="W26057" t="s">
        <v>33</v>
      </c>
      <c r="X26057" t="s">
        <v>70</v>
      </c>
      <c r="Y26057" t="s">
        <v>55</v>
      </c>
    </row>
    <row r="26058" spans="1:25" x14ac:dyDescent="0.3">
      <c r="A26058" s="1">
        <v>44827.811759259261</v>
      </c>
      <c r="B26058" t="s">
        <v>152722</v>
      </c>
      <c r="C26058" t="s">
        <v>152723</v>
      </c>
      <c r="D26058">
        <v>27392</v>
      </c>
      <c r="E26058">
        <v>56546</v>
      </c>
      <c r="F26058" t="s">
        <v>27</v>
      </c>
      <c r="G26058">
        <v>646</v>
      </c>
      <c r="H26058" t="s">
        <v>59</v>
      </c>
      <c r="I26058" t="s">
        <v>29</v>
      </c>
      <c r="J26058" t="s">
        <v>152724</v>
      </c>
      <c r="K26058" t="s">
        <v>31</v>
      </c>
      <c r="L26058" t="s">
        <v>86345</v>
      </c>
      <c r="M26058" t="s">
        <v>62</v>
      </c>
      <c r="N26058" t="s">
        <v>34</v>
      </c>
      <c r="O26058" t="s">
        <v>35</v>
      </c>
      <c r="P26058" t="s">
        <v>36</v>
      </c>
      <c r="Q26058" t="s">
        <v>37</v>
      </c>
      <c r="R26058" t="s">
        <v>148211</v>
      </c>
      <c r="S26058" t="s">
        <v>31352</v>
      </c>
      <c r="T26058" t="s">
        <v>40</v>
      </c>
      <c r="U26058" t="s">
        <v>63893</v>
      </c>
      <c r="V26058" t="s">
        <v>33</v>
      </c>
      <c r="W26058" t="s">
        <v>33</v>
      </c>
      <c r="X26058" t="s">
        <v>70</v>
      </c>
      <c r="Y26058" t="s">
        <v>55</v>
      </c>
    </row>
    <row r="26059" spans="1:25" x14ac:dyDescent="0.3">
      <c r="A26059" s="1">
        <v>43948.056145833332</v>
      </c>
      <c r="B26059" t="s">
        <v>152725</v>
      </c>
      <c r="C26059" t="s">
        <v>152726</v>
      </c>
      <c r="D26059">
        <v>27518</v>
      </c>
      <c r="E26059">
        <v>36437</v>
      </c>
      <c r="F26059" t="s">
        <v>27</v>
      </c>
      <c r="G26059">
        <v>1232</v>
      </c>
      <c r="H26059" t="s">
        <v>28</v>
      </c>
      <c r="I26059" t="s">
        <v>29</v>
      </c>
      <c r="J26059" t="s">
        <v>152727</v>
      </c>
      <c r="K26059" t="s">
        <v>33</v>
      </c>
      <c r="L26059" t="s">
        <v>3210</v>
      </c>
      <c r="M26059" t="s">
        <v>62</v>
      </c>
      <c r="N26059" t="s">
        <v>106</v>
      </c>
      <c r="O26059" t="s">
        <v>49</v>
      </c>
      <c r="P26059" t="s">
        <v>36</v>
      </c>
      <c r="Q26059" t="s">
        <v>99</v>
      </c>
      <c r="R26059" t="s">
        <v>152728</v>
      </c>
      <c r="S26059" t="s">
        <v>152729</v>
      </c>
      <c r="T26059" t="s">
        <v>53</v>
      </c>
      <c r="U26059" t="s">
        <v>8903</v>
      </c>
      <c r="V26059" t="s">
        <v>152730</v>
      </c>
      <c r="W26059" t="s">
        <v>33</v>
      </c>
      <c r="X26059" t="s">
        <v>33</v>
      </c>
      <c r="Y26059" t="s">
        <v>44</v>
      </c>
    </row>
    <row r="26060" spans="1:25" x14ac:dyDescent="0.3">
      <c r="A26060" s="1">
        <v>44707.369004629632</v>
      </c>
      <c r="B26060" t="s">
        <v>152731</v>
      </c>
      <c r="C26060" t="s">
        <v>152732</v>
      </c>
      <c r="D26060">
        <v>50691</v>
      </c>
      <c r="E26060">
        <v>44953</v>
      </c>
      <c r="F26060" t="s">
        <v>27</v>
      </c>
      <c r="G26060">
        <v>868</v>
      </c>
      <c r="H26060" t="s">
        <v>59</v>
      </c>
      <c r="I26060" t="s">
        <v>113</v>
      </c>
      <c r="J26060" t="s">
        <v>152733</v>
      </c>
      <c r="K26060" t="s">
        <v>31</v>
      </c>
      <c r="L26060" t="s">
        <v>32084</v>
      </c>
      <c r="M26060" t="s">
        <v>62</v>
      </c>
      <c r="N26060" t="s">
        <v>63</v>
      </c>
      <c r="O26060" t="s">
        <v>35</v>
      </c>
      <c r="P26060" t="s">
        <v>50</v>
      </c>
      <c r="Q26060" t="s">
        <v>99</v>
      </c>
      <c r="R26060" t="s">
        <v>152734</v>
      </c>
      <c r="S26060" t="s">
        <v>152735</v>
      </c>
      <c r="T26060" t="s">
        <v>53</v>
      </c>
      <c r="U26060" t="s">
        <v>124253</v>
      </c>
      <c r="V26060" t="s">
        <v>152736</v>
      </c>
      <c r="W26060" t="s">
        <v>43</v>
      </c>
      <c r="X26060" t="s">
        <v>70</v>
      </c>
      <c r="Y26060" t="s">
        <v>55</v>
      </c>
    </row>
    <row r="26061" spans="1:25" x14ac:dyDescent="0.3">
      <c r="A26061" s="1">
        <v>44931.041493055556</v>
      </c>
      <c r="B26061" t="s">
        <v>152737</v>
      </c>
      <c r="C26061" t="s">
        <v>152738</v>
      </c>
      <c r="D26061">
        <v>15899</v>
      </c>
      <c r="E26061">
        <v>57010</v>
      </c>
      <c r="F26061" t="s">
        <v>27</v>
      </c>
      <c r="G26061">
        <v>1158</v>
      </c>
      <c r="H26061" t="s">
        <v>28</v>
      </c>
      <c r="I26061" t="s">
        <v>29</v>
      </c>
      <c r="J26061" t="s">
        <v>152739</v>
      </c>
      <c r="K26061" t="s">
        <v>31</v>
      </c>
      <c r="L26061" t="s">
        <v>7993</v>
      </c>
      <c r="M26061" t="s">
        <v>33</v>
      </c>
      <c r="N26061" t="s">
        <v>106</v>
      </c>
      <c r="O26061" t="s">
        <v>49</v>
      </c>
      <c r="P26061" t="s">
        <v>64</v>
      </c>
      <c r="Q26061" t="s">
        <v>74</v>
      </c>
      <c r="R26061" t="s">
        <v>152740</v>
      </c>
      <c r="S26061" t="s">
        <v>152741</v>
      </c>
      <c r="T26061" t="s">
        <v>67</v>
      </c>
      <c r="U26061" t="s">
        <v>117797</v>
      </c>
      <c r="V26061" t="s">
        <v>152742</v>
      </c>
      <c r="W26061" t="s">
        <v>43</v>
      </c>
      <c r="X26061" t="s">
        <v>33</v>
      </c>
      <c r="Y26061" t="s">
        <v>55</v>
      </c>
    </row>
    <row r="26062" spans="1:25" x14ac:dyDescent="0.3">
      <c r="A26062" s="1">
        <v>43870.614027777781</v>
      </c>
      <c r="B26062" t="s">
        <v>152743</v>
      </c>
      <c r="C26062" t="s">
        <v>152744</v>
      </c>
      <c r="D26062">
        <v>40522</v>
      </c>
      <c r="E26062">
        <v>50487</v>
      </c>
      <c r="F26062" t="s">
        <v>58</v>
      </c>
      <c r="G26062">
        <v>895</v>
      </c>
      <c r="H26062" t="s">
        <v>28</v>
      </c>
      <c r="I26062" t="s">
        <v>81</v>
      </c>
      <c r="J26062" t="s">
        <v>152745</v>
      </c>
      <c r="K26062" t="s">
        <v>33</v>
      </c>
      <c r="L26062" t="s">
        <v>78275</v>
      </c>
      <c r="M26062" t="s">
        <v>62</v>
      </c>
      <c r="N26062" t="s">
        <v>106</v>
      </c>
      <c r="O26062" t="s">
        <v>49</v>
      </c>
      <c r="P26062" t="s">
        <v>36</v>
      </c>
      <c r="Q26062" t="s">
        <v>37</v>
      </c>
      <c r="R26062" t="s">
        <v>152746</v>
      </c>
      <c r="S26062" t="s">
        <v>152747</v>
      </c>
      <c r="T26062" t="s">
        <v>40</v>
      </c>
      <c r="U26062" t="s">
        <v>66450</v>
      </c>
      <c r="V26062" t="s">
        <v>152748</v>
      </c>
      <c r="W26062" t="s">
        <v>43</v>
      </c>
      <c r="X26062" t="s">
        <v>70</v>
      </c>
      <c r="Y26062" t="s">
        <v>44</v>
      </c>
    </row>
    <row r="26063" spans="1:25" x14ac:dyDescent="0.3">
      <c r="A26063" s="1">
        <v>44542.04184027778</v>
      </c>
      <c r="B26063" t="s">
        <v>152749</v>
      </c>
      <c r="C26063" t="s">
        <v>152750</v>
      </c>
      <c r="D26063">
        <v>29025</v>
      </c>
      <c r="E26063">
        <v>27311</v>
      </c>
      <c r="F26063" t="s">
        <v>27</v>
      </c>
      <c r="G26063">
        <v>1178</v>
      </c>
      <c r="H26063" t="s">
        <v>59</v>
      </c>
      <c r="I26063" t="s">
        <v>113</v>
      </c>
      <c r="J26063" t="s">
        <v>152751</v>
      </c>
      <c r="K26063" t="s">
        <v>31</v>
      </c>
      <c r="L26063" t="s">
        <v>32553</v>
      </c>
      <c r="M26063" t="s">
        <v>62</v>
      </c>
      <c r="N26063" t="s">
        <v>106</v>
      </c>
      <c r="O26063" t="s">
        <v>49</v>
      </c>
      <c r="P26063" t="s">
        <v>64</v>
      </c>
      <c r="Q26063" t="s">
        <v>37</v>
      </c>
      <c r="R26063" t="s">
        <v>152752</v>
      </c>
      <c r="S26063" t="s">
        <v>152753</v>
      </c>
      <c r="T26063" t="s">
        <v>67</v>
      </c>
      <c r="U26063" t="s">
        <v>24043</v>
      </c>
      <c r="V26063" t="s">
        <v>33</v>
      </c>
      <c r="W26063" t="s">
        <v>33</v>
      </c>
      <c r="X26063" t="s">
        <v>33</v>
      </c>
      <c r="Y26063" t="s">
        <v>55</v>
      </c>
    </row>
    <row r="26064" spans="1:25" x14ac:dyDescent="0.3">
      <c r="A26064" s="1">
        <v>44918.273773148147</v>
      </c>
      <c r="B26064" t="s">
        <v>152754</v>
      </c>
      <c r="C26064" t="s">
        <v>152755</v>
      </c>
      <c r="D26064">
        <v>54060</v>
      </c>
      <c r="E26064">
        <v>38569</v>
      </c>
      <c r="F26064" t="s">
        <v>58</v>
      </c>
      <c r="G26064">
        <v>752</v>
      </c>
      <c r="H26064" t="s">
        <v>28</v>
      </c>
      <c r="I26064" t="s">
        <v>113</v>
      </c>
      <c r="J26064" t="s">
        <v>152756</v>
      </c>
      <c r="K26064" t="s">
        <v>31</v>
      </c>
      <c r="L26064" t="s">
        <v>16423</v>
      </c>
      <c r="M26064" t="s">
        <v>62</v>
      </c>
      <c r="N26064" t="s">
        <v>34</v>
      </c>
      <c r="O26064" t="s">
        <v>49</v>
      </c>
      <c r="P26064" t="s">
        <v>36</v>
      </c>
      <c r="Q26064" t="s">
        <v>74</v>
      </c>
      <c r="R26064" t="s">
        <v>111668</v>
      </c>
      <c r="S26064" t="s">
        <v>152757</v>
      </c>
      <c r="T26064" t="s">
        <v>40</v>
      </c>
      <c r="U26064" t="s">
        <v>67407</v>
      </c>
      <c r="V26064" t="s">
        <v>33</v>
      </c>
      <c r="W26064" t="s">
        <v>43</v>
      </c>
      <c r="X26064" t="s">
        <v>33</v>
      </c>
      <c r="Y26064" t="s">
        <v>44</v>
      </c>
    </row>
    <row r="26065" spans="1:25" x14ac:dyDescent="0.3">
      <c r="A26065" s="1">
        <v>45129.335347222222</v>
      </c>
      <c r="B26065" t="s">
        <v>152758</v>
      </c>
      <c r="C26065" t="s">
        <v>152759</v>
      </c>
      <c r="D26065">
        <v>32307</v>
      </c>
      <c r="E26065">
        <v>48272</v>
      </c>
      <c r="F26065" t="s">
        <v>58</v>
      </c>
      <c r="G26065">
        <v>679</v>
      </c>
      <c r="H26065" t="s">
        <v>59</v>
      </c>
      <c r="I26065" t="s">
        <v>29</v>
      </c>
      <c r="J26065" t="s">
        <v>152760</v>
      </c>
      <c r="K26065" t="s">
        <v>31</v>
      </c>
      <c r="L26065" t="s">
        <v>60824</v>
      </c>
      <c r="M26065" t="s">
        <v>33</v>
      </c>
      <c r="N26065" t="s">
        <v>34</v>
      </c>
      <c r="O26065" t="s">
        <v>49</v>
      </c>
      <c r="P26065" t="s">
        <v>36</v>
      </c>
      <c r="Q26065" t="s">
        <v>99</v>
      </c>
      <c r="R26065" t="s">
        <v>152761</v>
      </c>
      <c r="S26065" t="s">
        <v>72035</v>
      </c>
      <c r="T26065" t="s">
        <v>53</v>
      </c>
      <c r="U26065" t="s">
        <v>112565</v>
      </c>
      <c r="V26065" t="s">
        <v>33</v>
      </c>
      <c r="W26065" t="s">
        <v>43</v>
      </c>
      <c r="X26065" t="s">
        <v>33</v>
      </c>
      <c r="Y26065" t="s">
        <v>55</v>
      </c>
    </row>
    <row r="26066" spans="1:25" x14ac:dyDescent="0.3">
      <c r="A26066" s="1">
        <v>44945.69263888889</v>
      </c>
      <c r="B26066" t="s">
        <v>152762</v>
      </c>
      <c r="C26066" t="s">
        <v>152763</v>
      </c>
      <c r="D26066">
        <v>35979</v>
      </c>
      <c r="E26066">
        <v>26883</v>
      </c>
      <c r="F26066" t="s">
        <v>80</v>
      </c>
      <c r="G26066">
        <v>1320</v>
      </c>
      <c r="H26066" t="s">
        <v>28</v>
      </c>
      <c r="I26066" t="s">
        <v>81</v>
      </c>
      <c r="J26066" t="s">
        <v>152764</v>
      </c>
      <c r="K26066" t="s">
        <v>33</v>
      </c>
      <c r="L26066" t="s">
        <v>75108</v>
      </c>
      <c r="M26066" t="s">
        <v>62</v>
      </c>
      <c r="N26066" t="s">
        <v>34</v>
      </c>
      <c r="O26066" t="s">
        <v>49</v>
      </c>
      <c r="P26066" t="s">
        <v>64</v>
      </c>
      <c r="Q26066" t="s">
        <v>99</v>
      </c>
      <c r="R26066" t="s">
        <v>152765</v>
      </c>
      <c r="S26066" t="s">
        <v>152766</v>
      </c>
      <c r="T26066" t="s">
        <v>67</v>
      </c>
      <c r="U26066" t="s">
        <v>72944</v>
      </c>
      <c r="V26066" t="s">
        <v>152767</v>
      </c>
      <c r="W26066" t="s">
        <v>33</v>
      </c>
      <c r="X26066" t="s">
        <v>33</v>
      </c>
      <c r="Y26066" t="s">
        <v>44</v>
      </c>
    </row>
    <row r="26067" spans="1:25" x14ac:dyDescent="0.3">
      <c r="A26067" s="1">
        <v>44456.720486111109</v>
      </c>
      <c r="B26067" t="s">
        <v>152768</v>
      </c>
      <c r="C26067" t="s">
        <v>152769</v>
      </c>
      <c r="D26067">
        <v>7258</v>
      </c>
      <c r="E26067">
        <v>24837</v>
      </c>
      <c r="F26067" t="s">
        <v>27</v>
      </c>
      <c r="G26067">
        <v>1328</v>
      </c>
      <c r="H26067" t="s">
        <v>28</v>
      </c>
      <c r="I26067" t="s">
        <v>29</v>
      </c>
      <c r="J26067" t="s">
        <v>152770</v>
      </c>
      <c r="K26067" t="s">
        <v>31</v>
      </c>
      <c r="L26067" t="s">
        <v>152771</v>
      </c>
      <c r="M26067" t="s">
        <v>62</v>
      </c>
      <c r="N26067" t="s">
        <v>34</v>
      </c>
      <c r="O26067" t="s">
        <v>49</v>
      </c>
      <c r="P26067" t="s">
        <v>64</v>
      </c>
      <c r="Q26067" t="s">
        <v>99</v>
      </c>
      <c r="R26067" t="s">
        <v>152772</v>
      </c>
      <c r="S26067" t="s">
        <v>3461</v>
      </c>
      <c r="T26067" t="s">
        <v>67</v>
      </c>
      <c r="U26067" t="s">
        <v>44109</v>
      </c>
      <c r="V26067" t="s">
        <v>33</v>
      </c>
      <c r="W26067" t="s">
        <v>43</v>
      </c>
      <c r="X26067" t="s">
        <v>33</v>
      </c>
      <c r="Y26067" t="s">
        <v>55</v>
      </c>
    </row>
    <row r="26068" spans="1:25" x14ac:dyDescent="0.3">
      <c r="A26068" s="1">
        <v>44763.197685185187</v>
      </c>
      <c r="B26068" t="s">
        <v>152773</v>
      </c>
      <c r="C26068" t="s">
        <v>152774</v>
      </c>
      <c r="D26068">
        <v>7836</v>
      </c>
      <c r="E26068">
        <v>61726</v>
      </c>
      <c r="F26068" t="s">
        <v>27</v>
      </c>
      <c r="G26068">
        <v>1055</v>
      </c>
      <c r="H26068" t="s">
        <v>59</v>
      </c>
      <c r="I26068" t="s">
        <v>81</v>
      </c>
      <c r="J26068" t="s">
        <v>152775</v>
      </c>
      <c r="K26068" t="s">
        <v>31</v>
      </c>
      <c r="L26068" t="s">
        <v>23239</v>
      </c>
      <c r="M26068" t="s">
        <v>33</v>
      </c>
      <c r="N26068" t="s">
        <v>34</v>
      </c>
      <c r="O26068" t="s">
        <v>49</v>
      </c>
      <c r="P26068" t="s">
        <v>64</v>
      </c>
      <c r="Q26068" t="s">
        <v>99</v>
      </c>
      <c r="R26068" t="s">
        <v>152776</v>
      </c>
      <c r="S26068" t="s">
        <v>152777</v>
      </c>
      <c r="T26068" t="s">
        <v>53</v>
      </c>
      <c r="U26068" t="s">
        <v>152778</v>
      </c>
      <c r="V26068" t="s">
        <v>33</v>
      </c>
      <c r="W26068" t="s">
        <v>43</v>
      </c>
      <c r="X26068" t="s">
        <v>70</v>
      </c>
      <c r="Y26068" t="s">
        <v>55</v>
      </c>
    </row>
    <row r="26069" spans="1:25" x14ac:dyDescent="0.3">
      <c r="A26069" s="1">
        <v>45159.612175925926</v>
      </c>
      <c r="B26069" t="s">
        <v>152779</v>
      </c>
      <c r="C26069" t="s">
        <v>152780</v>
      </c>
      <c r="D26069">
        <v>34134</v>
      </c>
      <c r="E26069">
        <v>10004</v>
      </c>
      <c r="F26069" t="s">
        <v>80</v>
      </c>
      <c r="G26069">
        <v>389</v>
      </c>
      <c r="H26069" t="s">
        <v>28</v>
      </c>
      <c r="I26069" t="s">
        <v>113</v>
      </c>
      <c r="J26069" t="s">
        <v>152781</v>
      </c>
      <c r="K26069" t="s">
        <v>33</v>
      </c>
      <c r="L26069" t="s">
        <v>146911</v>
      </c>
      <c r="M26069" t="s">
        <v>62</v>
      </c>
      <c r="N26069" t="s">
        <v>63</v>
      </c>
      <c r="O26069" t="s">
        <v>49</v>
      </c>
      <c r="P26069" t="s">
        <v>64</v>
      </c>
      <c r="Q26069" t="s">
        <v>37</v>
      </c>
      <c r="R26069" t="s">
        <v>82784</v>
      </c>
      <c r="S26069" t="s">
        <v>152782</v>
      </c>
      <c r="T26069" t="s">
        <v>40</v>
      </c>
      <c r="U26069" t="s">
        <v>30520</v>
      </c>
      <c r="V26069" t="s">
        <v>152783</v>
      </c>
      <c r="W26069" t="s">
        <v>43</v>
      </c>
      <c r="X26069" t="s">
        <v>70</v>
      </c>
      <c r="Y26069" t="s">
        <v>55</v>
      </c>
    </row>
    <row r="26070" spans="1:25" x14ac:dyDescent="0.3">
      <c r="A26070" s="1">
        <v>44298.864918981482</v>
      </c>
      <c r="B26070" t="s">
        <v>152784</v>
      </c>
      <c r="C26070" t="s">
        <v>152785</v>
      </c>
      <c r="D26070">
        <v>27344</v>
      </c>
      <c r="E26070">
        <v>51866</v>
      </c>
      <c r="F26070" t="s">
        <v>58</v>
      </c>
      <c r="G26070">
        <v>1327</v>
      </c>
      <c r="H26070" t="s">
        <v>59</v>
      </c>
      <c r="I26070" t="s">
        <v>81</v>
      </c>
      <c r="J26070" t="s">
        <v>152786</v>
      </c>
      <c r="K26070" t="s">
        <v>33</v>
      </c>
      <c r="L26070" t="s">
        <v>33082</v>
      </c>
      <c r="M26070" t="s">
        <v>33</v>
      </c>
      <c r="N26070" t="s">
        <v>34</v>
      </c>
      <c r="O26070" t="s">
        <v>35</v>
      </c>
      <c r="P26070" t="s">
        <v>36</v>
      </c>
      <c r="Q26070" t="s">
        <v>99</v>
      </c>
      <c r="R26070" t="s">
        <v>152787</v>
      </c>
      <c r="S26070" t="s">
        <v>152788</v>
      </c>
      <c r="T26070" t="s">
        <v>40</v>
      </c>
      <c r="U26070" t="s">
        <v>48967</v>
      </c>
      <c r="V26070" t="s">
        <v>33</v>
      </c>
      <c r="W26070" t="s">
        <v>33</v>
      </c>
      <c r="X26070" t="s">
        <v>70</v>
      </c>
      <c r="Y26070" t="s">
        <v>44</v>
      </c>
    </row>
    <row r="26071" spans="1:25" x14ac:dyDescent="0.3">
      <c r="A26071" s="1">
        <v>45204.149918981479</v>
      </c>
      <c r="B26071" t="s">
        <v>152789</v>
      </c>
      <c r="C26071" t="s">
        <v>152790</v>
      </c>
      <c r="D26071">
        <v>7959</v>
      </c>
      <c r="E26071">
        <v>36180</v>
      </c>
      <c r="F26071" t="s">
        <v>80</v>
      </c>
      <c r="G26071">
        <v>177</v>
      </c>
      <c r="H26071" t="s">
        <v>59</v>
      </c>
      <c r="I26071" t="s">
        <v>113</v>
      </c>
      <c r="J26071" t="s">
        <v>152791</v>
      </c>
      <c r="K26071" t="s">
        <v>31</v>
      </c>
      <c r="L26071" t="s">
        <v>45377</v>
      </c>
      <c r="M26071" t="s">
        <v>33</v>
      </c>
      <c r="N26071" t="s">
        <v>63</v>
      </c>
      <c r="O26071" t="s">
        <v>49</v>
      </c>
      <c r="P26071" t="s">
        <v>50</v>
      </c>
      <c r="Q26071" t="s">
        <v>99</v>
      </c>
      <c r="R26071" t="s">
        <v>152792</v>
      </c>
      <c r="S26071" t="s">
        <v>152793</v>
      </c>
      <c r="T26071" t="s">
        <v>40</v>
      </c>
      <c r="U26071" t="s">
        <v>55515</v>
      </c>
      <c r="V26071" t="s">
        <v>152794</v>
      </c>
      <c r="W26071" t="s">
        <v>43</v>
      </c>
      <c r="X26071" t="s">
        <v>33</v>
      </c>
      <c r="Y26071" t="s">
        <v>44</v>
      </c>
    </row>
    <row r="26072" spans="1:25" x14ac:dyDescent="0.3">
      <c r="A26072" s="1">
        <v>44491.496550925927</v>
      </c>
      <c r="B26072" t="s">
        <v>152795</v>
      </c>
      <c r="C26072" t="s">
        <v>152796</v>
      </c>
      <c r="D26072">
        <v>9440</v>
      </c>
      <c r="E26072">
        <v>36517</v>
      </c>
      <c r="F26072" t="s">
        <v>58</v>
      </c>
      <c r="G26072">
        <v>753</v>
      </c>
      <c r="H26072" t="s">
        <v>59</v>
      </c>
      <c r="I26072" t="s">
        <v>113</v>
      </c>
      <c r="J26072" t="s">
        <v>152797</v>
      </c>
      <c r="K26072" t="s">
        <v>31</v>
      </c>
      <c r="L26072" t="s">
        <v>39370</v>
      </c>
      <c r="M26072" t="s">
        <v>62</v>
      </c>
      <c r="N26072" t="s">
        <v>63</v>
      </c>
      <c r="O26072" t="s">
        <v>49</v>
      </c>
      <c r="P26072" t="s">
        <v>64</v>
      </c>
      <c r="Q26072" t="s">
        <v>37</v>
      </c>
      <c r="R26072" t="s">
        <v>152798</v>
      </c>
      <c r="S26072" t="s">
        <v>152799</v>
      </c>
      <c r="T26072" t="s">
        <v>40</v>
      </c>
      <c r="U26072" t="s">
        <v>29483</v>
      </c>
      <c r="V26072" t="s">
        <v>152800</v>
      </c>
      <c r="W26072" t="s">
        <v>33</v>
      </c>
      <c r="X26072" t="s">
        <v>70</v>
      </c>
      <c r="Y26072" t="s">
        <v>44</v>
      </c>
    </row>
    <row r="26073" spans="1:25" x14ac:dyDescent="0.3">
      <c r="A26073" s="1">
        <v>45049.771469907406</v>
      </c>
      <c r="B26073" t="s">
        <v>152801</v>
      </c>
      <c r="C26073" t="s">
        <v>152802</v>
      </c>
      <c r="D26073">
        <v>60338</v>
      </c>
      <c r="E26073">
        <v>29996</v>
      </c>
      <c r="F26073" t="s">
        <v>80</v>
      </c>
      <c r="G26073">
        <v>73</v>
      </c>
      <c r="H26073" t="s">
        <v>28</v>
      </c>
      <c r="I26073" t="s">
        <v>81</v>
      </c>
      <c r="J26073" t="s">
        <v>152803</v>
      </c>
      <c r="K26073" t="s">
        <v>33</v>
      </c>
      <c r="L26073" t="s">
        <v>20420</v>
      </c>
      <c r="M26073" t="s">
        <v>62</v>
      </c>
      <c r="N26073" t="s">
        <v>63</v>
      </c>
      <c r="O26073" t="s">
        <v>35</v>
      </c>
      <c r="P26073" t="s">
        <v>64</v>
      </c>
      <c r="Q26073" t="s">
        <v>99</v>
      </c>
      <c r="R26073" t="s">
        <v>152804</v>
      </c>
      <c r="S26073" t="s">
        <v>152805</v>
      </c>
      <c r="T26073" t="s">
        <v>40</v>
      </c>
      <c r="U26073" t="s">
        <v>63710</v>
      </c>
      <c r="V26073" t="s">
        <v>152806</v>
      </c>
      <c r="W26073" t="s">
        <v>33</v>
      </c>
      <c r="X26073" t="s">
        <v>33</v>
      </c>
      <c r="Y26073" t="s">
        <v>55</v>
      </c>
    </row>
    <row r="26074" spans="1:25" x14ac:dyDescent="0.3">
      <c r="A26074" s="1">
        <v>44163.236712962964</v>
      </c>
      <c r="B26074" t="s">
        <v>152807</v>
      </c>
      <c r="C26074" t="s">
        <v>152808</v>
      </c>
      <c r="D26074">
        <v>52142</v>
      </c>
      <c r="E26074">
        <v>54730</v>
      </c>
      <c r="F26074" t="s">
        <v>58</v>
      </c>
      <c r="G26074">
        <v>428</v>
      </c>
      <c r="H26074" t="s">
        <v>59</v>
      </c>
      <c r="I26074" t="s">
        <v>81</v>
      </c>
      <c r="J26074" t="s">
        <v>152809</v>
      </c>
      <c r="K26074" t="s">
        <v>31</v>
      </c>
      <c r="L26074" t="s">
        <v>5550</v>
      </c>
      <c r="M26074" t="s">
        <v>62</v>
      </c>
      <c r="N26074" t="s">
        <v>106</v>
      </c>
      <c r="O26074" t="s">
        <v>49</v>
      </c>
      <c r="P26074" t="s">
        <v>36</v>
      </c>
      <c r="Q26074" t="s">
        <v>74</v>
      </c>
      <c r="R26074" t="s">
        <v>152810</v>
      </c>
      <c r="S26074" t="s">
        <v>152811</v>
      </c>
      <c r="T26074" t="s">
        <v>53</v>
      </c>
      <c r="U26074" t="s">
        <v>92176</v>
      </c>
      <c r="V26074" t="s">
        <v>33</v>
      </c>
      <c r="W26074" t="s">
        <v>33</v>
      </c>
      <c r="X26074" t="s">
        <v>33</v>
      </c>
      <c r="Y26074" t="s">
        <v>44</v>
      </c>
    </row>
    <row r="26075" spans="1:25" x14ac:dyDescent="0.3">
      <c r="A26075" s="1">
        <v>45093.570231481484</v>
      </c>
      <c r="B26075" t="s">
        <v>152812</v>
      </c>
      <c r="C26075" t="s">
        <v>152813</v>
      </c>
      <c r="D26075">
        <v>46408</v>
      </c>
      <c r="E26075">
        <v>51113</v>
      </c>
      <c r="F26075" t="s">
        <v>27</v>
      </c>
      <c r="G26075">
        <v>1023</v>
      </c>
      <c r="H26075" t="s">
        <v>28</v>
      </c>
      <c r="I26075" t="s">
        <v>113</v>
      </c>
      <c r="J26075" t="s">
        <v>152814</v>
      </c>
      <c r="K26075" t="s">
        <v>33</v>
      </c>
      <c r="L26075" t="s">
        <v>433</v>
      </c>
      <c r="M26075" t="s">
        <v>62</v>
      </c>
      <c r="N26075" t="s">
        <v>34</v>
      </c>
      <c r="O26075" t="s">
        <v>35</v>
      </c>
      <c r="P26075" t="s">
        <v>50</v>
      </c>
      <c r="Q26075" t="s">
        <v>99</v>
      </c>
      <c r="R26075" t="s">
        <v>152815</v>
      </c>
      <c r="S26075" t="s">
        <v>4742</v>
      </c>
      <c r="T26075" t="s">
        <v>67</v>
      </c>
      <c r="U26075" t="s">
        <v>74036</v>
      </c>
      <c r="V26075" t="s">
        <v>152816</v>
      </c>
      <c r="W26075" t="s">
        <v>33</v>
      </c>
      <c r="X26075" t="s">
        <v>70</v>
      </c>
      <c r="Y26075" t="s">
        <v>55</v>
      </c>
    </row>
    <row r="26076" spans="1:25" x14ac:dyDescent="0.3">
      <c r="A26076" s="1">
        <v>44741.635752314818</v>
      </c>
      <c r="B26076" t="s">
        <v>152817</v>
      </c>
      <c r="C26076" t="s">
        <v>152818</v>
      </c>
      <c r="D26076">
        <v>11059</v>
      </c>
      <c r="E26076">
        <v>39106</v>
      </c>
      <c r="F26076" t="s">
        <v>58</v>
      </c>
      <c r="G26076">
        <v>514</v>
      </c>
      <c r="H26076" t="s">
        <v>59</v>
      </c>
      <c r="I26076" t="s">
        <v>81</v>
      </c>
      <c r="J26076" t="s">
        <v>152819</v>
      </c>
      <c r="K26076" t="s">
        <v>33</v>
      </c>
      <c r="L26076" t="s">
        <v>77800</v>
      </c>
      <c r="M26076" t="s">
        <v>33</v>
      </c>
      <c r="N26076" t="s">
        <v>106</v>
      </c>
      <c r="O26076" t="s">
        <v>35</v>
      </c>
      <c r="P26076" t="s">
        <v>50</v>
      </c>
      <c r="Q26076" t="s">
        <v>74</v>
      </c>
      <c r="R26076" t="s">
        <v>152820</v>
      </c>
      <c r="S26076" t="s">
        <v>152821</v>
      </c>
      <c r="T26076" t="s">
        <v>67</v>
      </c>
      <c r="U26076" t="s">
        <v>75255</v>
      </c>
      <c r="V26076" t="s">
        <v>33</v>
      </c>
      <c r="W26076" t="s">
        <v>43</v>
      </c>
      <c r="X26076" t="s">
        <v>70</v>
      </c>
      <c r="Y26076" t="s">
        <v>44</v>
      </c>
    </row>
    <row r="26077" spans="1:25" x14ac:dyDescent="0.3">
      <c r="A26077" s="1">
        <v>44452.136087962965</v>
      </c>
      <c r="B26077" t="s">
        <v>152822</v>
      </c>
      <c r="C26077" t="s">
        <v>152823</v>
      </c>
      <c r="D26077">
        <v>39279</v>
      </c>
      <c r="E26077">
        <v>19387</v>
      </c>
      <c r="F26077" t="s">
        <v>27</v>
      </c>
      <c r="G26077">
        <v>1284</v>
      </c>
      <c r="H26077" t="s">
        <v>28</v>
      </c>
      <c r="I26077" t="s">
        <v>29</v>
      </c>
      <c r="J26077" t="s">
        <v>152824</v>
      </c>
      <c r="K26077" t="s">
        <v>31</v>
      </c>
      <c r="L26077" t="s">
        <v>152825</v>
      </c>
      <c r="M26077" t="s">
        <v>33</v>
      </c>
      <c r="N26077" t="s">
        <v>63</v>
      </c>
      <c r="O26077" t="s">
        <v>49</v>
      </c>
      <c r="P26077" t="s">
        <v>50</v>
      </c>
      <c r="Q26077" t="s">
        <v>99</v>
      </c>
      <c r="R26077" t="s">
        <v>152826</v>
      </c>
      <c r="S26077" t="s">
        <v>152827</v>
      </c>
      <c r="T26077" t="s">
        <v>67</v>
      </c>
      <c r="U26077" t="s">
        <v>7700</v>
      </c>
      <c r="V26077" t="s">
        <v>33</v>
      </c>
      <c r="W26077" t="s">
        <v>33</v>
      </c>
      <c r="X26077" t="s">
        <v>33</v>
      </c>
      <c r="Y26077" t="s">
        <v>55</v>
      </c>
    </row>
    <row r="26078" spans="1:25" x14ac:dyDescent="0.3">
      <c r="A26078" s="1">
        <v>44874.229375000003</v>
      </c>
      <c r="B26078" t="s">
        <v>152828</v>
      </c>
      <c r="C26078" t="s">
        <v>152829</v>
      </c>
      <c r="D26078">
        <v>19941</v>
      </c>
      <c r="E26078">
        <v>48942</v>
      </c>
      <c r="F26078" t="s">
        <v>27</v>
      </c>
      <c r="G26078">
        <v>627</v>
      </c>
      <c r="H26078" t="s">
        <v>59</v>
      </c>
      <c r="I26078" t="s">
        <v>29</v>
      </c>
      <c r="J26078" t="s">
        <v>152830</v>
      </c>
      <c r="K26078" t="s">
        <v>31</v>
      </c>
      <c r="L26078" t="s">
        <v>37880</v>
      </c>
      <c r="M26078" t="s">
        <v>33</v>
      </c>
      <c r="N26078" t="s">
        <v>34</v>
      </c>
      <c r="O26078" t="s">
        <v>49</v>
      </c>
      <c r="P26078" t="s">
        <v>36</v>
      </c>
      <c r="Q26078" t="s">
        <v>99</v>
      </c>
      <c r="R26078" t="s">
        <v>152831</v>
      </c>
      <c r="S26078" t="s">
        <v>152832</v>
      </c>
      <c r="T26078" t="s">
        <v>53</v>
      </c>
      <c r="U26078" t="s">
        <v>9651</v>
      </c>
      <c r="V26078" t="s">
        <v>33</v>
      </c>
      <c r="W26078" t="s">
        <v>43</v>
      </c>
      <c r="X26078" t="s">
        <v>33</v>
      </c>
      <c r="Y26078" t="s">
        <v>44</v>
      </c>
    </row>
    <row r="26079" spans="1:25" x14ac:dyDescent="0.3">
      <c r="A26079" s="1">
        <v>44458.352986111109</v>
      </c>
      <c r="B26079" t="s">
        <v>152833</v>
      </c>
      <c r="C26079" t="s">
        <v>152834</v>
      </c>
      <c r="D26079">
        <v>33056</v>
      </c>
      <c r="E26079">
        <v>31492</v>
      </c>
      <c r="F26079" t="s">
        <v>27</v>
      </c>
      <c r="G26079">
        <v>1216</v>
      </c>
      <c r="H26079" t="s">
        <v>28</v>
      </c>
      <c r="I26079" t="s">
        <v>29</v>
      </c>
      <c r="J26079" t="s">
        <v>152835</v>
      </c>
      <c r="K26079" t="s">
        <v>33</v>
      </c>
      <c r="L26079" t="s">
        <v>52285</v>
      </c>
      <c r="M26079" t="s">
        <v>62</v>
      </c>
      <c r="N26079" t="s">
        <v>34</v>
      </c>
      <c r="O26079" t="s">
        <v>49</v>
      </c>
      <c r="P26079" t="s">
        <v>50</v>
      </c>
      <c r="Q26079" t="s">
        <v>37</v>
      </c>
      <c r="R26079" t="s">
        <v>152836</v>
      </c>
      <c r="S26079" t="s">
        <v>20429</v>
      </c>
      <c r="T26079" t="s">
        <v>40</v>
      </c>
      <c r="U26079" t="s">
        <v>32107</v>
      </c>
      <c r="V26079" t="s">
        <v>33</v>
      </c>
      <c r="W26079" t="s">
        <v>33</v>
      </c>
      <c r="X26079" t="s">
        <v>70</v>
      </c>
      <c r="Y26079" t="s">
        <v>55</v>
      </c>
    </row>
    <row r="26080" spans="1:25" x14ac:dyDescent="0.3">
      <c r="A26080" s="1">
        <v>44960.734155092592</v>
      </c>
      <c r="B26080" t="s">
        <v>152837</v>
      </c>
      <c r="C26080" t="s">
        <v>152838</v>
      </c>
      <c r="D26080">
        <v>26149</v>
      </c>
      <c r="E26080">
        <v>4315</v>
      </c>
      <c r="F26080" t="s">
        <v>58</v>
      </c>
      <c r="G26080">
        <v>514</v>
      </c>
      <c r="H26080" t="s">
        <v>59</v>
      </c>
      <c r="I26080" t="s">
        <v>81</v>
      </c>
      <c r="J26080" t="s">
        <v>152839</v>
      </c>
      <c r="K26080" t="s">
        <v>31</v>
      </c>
      <c r="L26080" t="s">
        <v>2622</v>
      </c>
      <c r="M26080" t="s">
        <v>33</v>
      </c>
      <c r="N26080" t="s">
        <v>63</v>
      </c>
      <c r="O26080" t="s">
        <v>49</v>
      </c>
      <c r="P26080" t="s">
        <v>50</v>
      </c>
      <c r="Q26080" t="s">
        <v>37</v>
      </c>
      <c r="R26080" t="s">
        <v>152840</v>
      </c>
      <c r="S26080" t="s">
        <v>152841</v>
      </c>
      <c r="T26080" t="s">
        <v>40</v>
      </c>
      <c r="U26080" t="s">
        <v>7347</v>
      </c>
      <c r="V26080" t="s">
        <v>33</v>
      </c>
      <c r="W26080" t="s">
        <v>43</v>
      </c>
      <c r="X26080" t="s">
        <v>33</v>
      </c>
      <c r="Y26080" t="s">
        <v>55</v>
      </c>
    </row>
    <row r="26081" spans="1:25" x14ac:dyDescent="0.3">
      <c r="A26081" s="1">
        <v>44051.518854166665</v>
      </c>
      <c r="B26081" t="s">
        <v>152842</v>
      </c>
      <c r="C26081" t="s">
        <v>152843</v>
      </c>
      <c r="D26081">
        <v>53452</v>
      </c>
      <c r="E26081">
        <v>10911</v>
      </c>
      <c r="F26081" t="s">
        <v>80</v>
      </c>
      <c r="G26081">
        <v>1335</v>
      </c>
      <c r="H26081" t="s">
        <v>28</v>
      </c>
      <c r="I26081" t="s">
        <v>81</v>
      </c>
      <c r="J26081" t="s">
        <v>152844</v>
      </c>
      <c r="K26081" t="s">
        <v>33</v>
      </c>
      <c r="L26081" t="s">
        <v>14931</v>
      </c>
      <c r="M26081" t="s">
        <v>33</v>
      </c>
      <c r="N26081" t="s">
        <v>106</v>
      </c>
      <c r="O26081" t="s">
        <v>49</v>
      </c>
      <c r="P26081" t="s">
        <v>36</v>
      </c>
      <c r="Q26081" t="s">
        <v>74</v>
      </c>
      <c r="R26081" t="s">
        <v>122293</v>
      </c>
      <c r="S26081" t="s">
        <v>152845</v>
      </c>
      <c r="T26081" t="s">
        <v>67</v>
      </c>
      <c r="U26081" t="s">
        <v>49611</v>
      </c>
      <c r="V26081" t="s">
        <v>152846</v>
      </c>
      <c r="W26081" t="s">
        <v>33</v>
      </c>
      <c r="X26081" t="s">
        <v>33</v>
      </c>
      <c r="Y26081" t="s">
        <v>44</v>
      </c>
    </row>
    <row r="26082" spans="1:25" x14ac:dyDescent="0.3">
      <c r="A26082" s="1">
        <v>44427.374918981484</v>
      </c>
      <c r="B26082" t="s">
        <v>152847</v>
      </c>
      <c r="C26082" t="s">
        <v>152848</v>
      </c>
      <c r="D26082">
        <v>42330</v>
      </c>
      <c r="E26082">
        <v>11776</v>
      </c>
      <c r="F26082" t="s">
        <v>80</v>
      </c>
      <c r="G26082">
        <v>172</v>
      </c>
      <c r="H26082" t="s">
        <v>59</v>
      </c>
      <c r="I26082" t="s">
        <v>81</v>
      </c>
      <c r="J26082" t="s">
        <v>152849</v>
      </c>
      <c r="K26082" t="s">
        <v>31</v>
      </c>
      <c r="L26082" t="s">
        <v>12485</v>
      </c>
      <c r="M26082" t="s">
        <v>33</v>
      </c>
      <c r="N26082" t="s">
        <v>63</v>
      </c>
      <c r="O26082" t="s">
        <v>35</v>
      </c>
      <c r="P26082" t="s">
        <v>50</v>
      </c>
      <c r="Q26082" t="s">
        <v>74</v>
      </c>
      <c r="R26082" t="s">
        <v>31829</v>
      </c>
      <c r="S26082" t="s">
        <v>152850</v>
      </c>
      <c r="T26082" t="s">
        <v>67</v>
      </c>
      <c r="U26082" t="s">
        <v>26357</v>
      </c>
      <c r="V26082" t="s">
        <v>152851</v>
      </c>
      <c r="W26082" t="s">
        <v>33</v>
      </c>
      <c r="X26082" t="s">
        <v>70</v>
      </c>
      <c r="Y26082" t="s">
        <v>44</v>
      </c>
    </row>
    <row r="26083" spans="1:25" x14ac:dyDescent="0.3">
      <c r="A26083" s="1">
        <v>45099.186481481483</v>
      </c>
      <c r="B26083" t="s">
        <v>152852</v>
      </c>
      <c r="C26083" t="s">
        <v>152853</v>
      </c>
      <c r="D26083">
        <v>58701</v>
      </c>
      <c r="E26083">
        <v>7931</v>
      </c>
      <c r="F26083" t="s">
        <v>80</v>
      </c>
      <c r="G26083">
        <v>760</v>
      </c>
      <c r="H26083" t="s">
        <v>59</v>
      </c>
      <c r="I26083" t="s">
        <v>81</v>
      </c>
      <c r="J26083" t="s">
        <v>152854</v>
      </c>
      <c r="K26083" t="s">
        <v>31</v>
      </c>
      <c r="L26083" t="s">
        <v>35141</v>
      </c>
      <c r="M26083" t="s">
        <v>33</v>
      </c>
      <c r="N26083" t="s">
        <v>106</v>
      </c>
      <c r="O26083" t="s">
        <v>49</v>
      </c>
      <c r="P26083" t="s">
        <v>64</v>
      </c>
      <c r="Q26083" t="s">
        <v>74</v>
      </c>
      <c r="R26083" t="s">
        <v>152855</v>
      </c>
      <c r="S26083" t="s">
        <v>1170</v>
      </c>
      <c r="T26083" t="s">
        <v>67</v>
      </c>
      <c r="U26083" t="s">
        <v>7230</v>
      </c>
      <c r="V26083" t="s">
        <v>152856</v>
      </c>
      <c r="W26083" t="s">
        <v>33</v>
      </c>
      <c r="X26083" t="s">
        <v>33</v>
      </c>
      <c r="Y26083" t="s">
        <v>44</v>
      </c>
    </row>
    <row r="26084" spans="1:25" x14ac:dyDescent="0.3">
      <c r="A26084" s="1">
        <v>43883.452893518515</v>
      </c>
      <c r="B26084" t="s">
        <v>152857</v>
      </c>
      <c r="C26084" t="s">
        <v>152858</v>
      </c>
      <c r="D26084">
        <v>34763</v>
      </c>
      <c r="E26084">
        <v>54600</v>
      </c>
      <c r="F26084" t="s">
        <v>27</v>
      </c>
      <c r="G26084">
        <v>281</v>
      </c>
      <c r="H26084" t="s">
        <v>59</v>
      </c>
      <c r="I26084" t="s">
        <v>113</v>
      </c>
      <c r="J26084" t="s">
        <v>152859</v>
      </c>
      <c r="K26084" t="s">
        <v>33</v>
      </c>
      <c r="L26084" t="s">
        <v>2121</v>
      </c>
      <c r="M26084" t="s">
        <v>62</v>
      </c>
      <c r="N26084" t="s">
        <v>34</v>
      </c>
      <c r="O26084" t="s">
        <v>35</v>
      </c>
      <c r="P26084" t="s">
        <v>50</v>
      </c>
      <c r="Q26084" t="s">
        <v>99</v>
      </c>
      <c r="R26084" t="s">
        <v>152860</v>
      </c>
      <c r="S26084" t="s">
        <v>152861</v>
      </c>
      <c r="T26084" t="s">
        <v>53</v>
      </c>
      <c r="U26084" t="s">
        <v>19522</v>
      </c>
      <c r="V26084" t="s">
        <v>33</v>
      </c>
      <c r="W26084" t="s">
        <v>33</v>
      </c>
      <c r="X26084" t="s">
        <v>70</v>
      </c>
      <c r="Y26084" t="s">
        <v>55</v>
      </c>
    </row>
    <row r="26085" spans="1:25" x14ac:dyDescent="0.3">
      <c r="A26085" s="1">
        <v>44417.778796296298</v>
      </c>
      <c r="B26085" t="s">
        <v>152862</v>
      </c>
      <c r="C26085" t="s">
        <v>152863</v>
      </c>
      <c r="D26085">
        <v>6350</v>
      </c>
      <c r="E26085">
        <v>27134</v>
      </c>
      <c r="F26085" t="s">
        <v>58</v>
      </c>
      <c r="G26085">
        <v>846</v>
      </c>
      <c r="H26085" t="s">
        <v>28</v>
      </c>
      <c r="I26085" t="s">
        <v>81</v>
      </c>
      <c r="J26085" t="s">
        <v>152864</v>
      </c>
      <c r="K26085" t="s">
        <v>33</v>
      </c>
      <c r="L26085" t="s">
        <v>11005</v>
      </c>
      <c r="M26085" t="s">
        <v>62</v>
      </c>
      <c r="N26085" t="s">
        <v>63</v>
      </c>
      <c r="O26085" t="s">
        <v>35</v>
      </c>
      <c r="P26085" t="s">
        <v>64</v>
      </c>
      <c r="Q26085" t="s">
        <v>99</v>
      </c>
      <c r="R26085" t="s">
        <v>9383</v>
      </c>
      <c r="S26085" t="s">
        <v>19751</v>
      </c>
      <c r="T26085" t="s">
        <v>67</v>
      </c>
      <c r="U26085" t="s">
        <v>72870</v>
      </c>
      <c r="V26085" t="s">
        <v>152865</v>
      </c>
      <c r="W26085" t="s">
        <v>43</v>
      </c>
      <c r="X26085" t="s">
        <v>33</v>
      </c>
      <c r="Y26085" t="s">
        <v>55</v>
      </c>
    </row>
    <row r="26086" spans="1:25" x14ac:dyDescent="0.3">
      <c r="A26086" s="1">
        <v>44765.930567129632</v>
      </c>
      <c r="B26086" t="s">
        <v>152866</v>
      </c>
      <c r="C26086" t="s">
        <v>152867</v>
      </c>
      <c r="D26086">
        <v>45476</v>
      </c>
      <c r="E26086">
        <v>8830</v>
      </c>
      <c r="F26086" t="s">
        <v>58</v>
      </c>
      <c r="G26086">
        <v>548</v>
      </c>
      <c r="H26086" t="s">
        <v>28</v>
      </c>
      <c r="I26086" t="s">
        <v>113</v>
      </c>
      <c r="J26086" t="s">
        <v>152868</v>
      </c>
      <c r="K26086" t="s">
        <v>31</v>
      </c>
      <c r="L26086" t="s">
        <v>70197</v>
      </c>
      <c r="M26086" t="s">
        <v>33</v>
      </c>
      <c r="N26086" t="s">
        <v>34</v>
      </c>
      <c r="O26086" t="s">
        <v>35</v>
      </c>
      <c r="P26086" t="s">
        <v>50</v>
      </c>
      <c r="Q26086" t="s">
        <v>74</v>
      </c>
      <c r="R26086" t="s">
        <v>152869</v>
      </c>
      <c r="S26086" t="s">
        <v>152870</v>
      </c>
      <c r="T26086" t="s">
        <v>53</v>
      </c>
      <c r="U26086" t="s">
        <v>81898</v>
      </c>
      <c r="V26086" t="s">
        <v>152871</v>
      </c>
      <c r="W26086" t="s">
        <v>33</v>
      </c>
      <c r="X26086" t="s">
        <v>70</v>
      </c>
      <c r="Y26086" t="s">
        <v>44</v>
      </c>
    </row>
    <row r="26087" spans="1:25" x14ac:dyDescent="0.3">
      <c r="A26087" s="1">
        <v>44485.053773148145</v>
      </c>
      <c r="B26087" t="s">
        <v>152872</v>
      </c>
      <c r="C26087" t="s">
        <v>152873</v>
      </c>
      <c r="D26087">
        <v>54691</v>
      </c>
      <c r="E26087">
        <v>26861</v>
      </c>
      <c r="F26087" t="s">
        <v>58</v>
      </c>
      <c r="G26087">
        <v>404</v>
      </c>
      <c r="H26087" t="s">
        <v>59</v>
      </c>
      <c r="I26087" t="s">
        <v>29</v>
      </c>
      <c r="J26087" t="s">
        <v>152874</v>
      </c>
      <c r="K26087" t="s">
        <v>33</v>
      </c>
      <c r="L26087" t="s">
        <v>138524</v>
      </c>
      <c r="M26087" t="s">
        <v>62</v>
      </c>
      <c r="N26087" t="s">
        <v>106</v>
      </c>
      <c r="O26087" t="s">
        <v>49</v>
      </c>
      <c r="P26087" t="s">
        <v>64</v>
      </c>
      <c r="Q26087" t="s">
        <v>99</v>
      </c>
      <c r="R26087" t="s">
        <v>152875</v>
      </c>
      <c r="S26087" t="s">
        <v>152876</v>
      </c>
      <c r="T26087" t="s">
        <v>53</v>
      </c>
      <c r="U26087" t="s">
        <v>16546</v>
      </c>
      <c r="V26087" t="s">
        <v>152877</v>
      </c>
      <c r="W26087" t="s">
        <v>43</v>
      </c>
      <c r="X26087" t="s">
        <v>33</v>
      </c>
      <c r="Y26087" t="s">
        <v>44</v>
      </c>
    </row>
    <row r="26088" spans="1:25" x14ac:dyDescent="0.3">
      <c r="A26088" s="1">
        <v>44514.700613425928</v>
      </c>
      <c r="B26088" t="s">
        <v>152878</v>
      </c>
      <c r="C26088" t="s">
        <v>152879</v>
      </c>
      <c r="D26088">
        <v>51392</v>
      </c>
      <c r="E26088">
        <v>25023</v>
      </c>
      <c r="F26088" t="s">
        <v>27</v>
      </c>
      <c r="G26088">
        <v>1391</v>
      </c>
      <c r="H26088" t="s">
        <v>28</v>
      </c>
      <c r="I26088" t="s">
        <v>29</v>
      </c>
      <c r="J26088" t="s">
        <v>152880</v>
      </c>
      <c r="K26088" t="s">
        <v>33</v>
      </c>
      <c r="L26088" t="s">
        <v>20541</v>
      </c>
      <c r="M26088" t="s">
        <v>62</v>
      </c>
      <c r="N26088" t="s">
        <v>63</v>
      </c>
      <c r="O26088" t="s">
        <v>49</v>
      </c>
      <c r="P26088" t="s">
        <v>36</v>
      </c>
      <c r="Q26088" t="s">
        <v>74</v>
      </c>
      <c r="R26088" t="s">
        <v>19809</v>
      </c>
      <c r="S26088" t="s">
        <v>152881</v>
      </c>
      <c r="T26088" t="s">
        <v>40</v>
      </c>
      <c r="U26088" t="s">
        <v>152882</v>
      </c>
      <c r="V26088" t="s">
        <v>33</v>
      </c>
      <c r="W26088" t="s">
        <v>33</v>
      </c>
      <c r="X26088" t="s">
        <v>70</v>
      </c>
      <c r="Y26088" t="s">
        <v>44</v>
      </c>
    </row>
    <row r="26089" spans="1:25" x14ac:dyDescent="0.3">
      <c r="A26089" s="1">
        <v>44353.979513888888</v>
      </c>
      <c r="B26089" t="s">
        <v>152883</v>
      </c>
      <c r="C26089" t="s">
        <v>152884</v>
      </c>
      <c r="D26089">
        <v>53319</v>
      </c>
      <c r="E26089">
        <v>37299</v>
      </c>
      <c r="F26089" t="s">
        <v>27</v>
      </c>
      <c r="G26089">
        <v>1182</v>
      </c>
      <c r="H26089" t="s">
        <v>59</v>
      </c>
      <c r="I26089" t="s">
        <v>29</v>
      </c>
      <c r="J26089" t="s">
        <v>152885</v>
      </c>
      <c r="K26089" t="s">
        <v>33</v>
      </c>
      <c r="L26089" t="s">
        <v>97332</v>
      </c>
      <c r="M26089" t="s">
        <v>33</v>
      </c>
      <c r="N26089" t="s">
        <v>106</v>
      </c>
      <c r="O26089" t="s">
        <v>49</v>
      </c>
      <c r="P26089" t="s">
        <v>50</v>
      </c>
      <c r="Q26089" t="s">
        <v>74</v>
      </c>
      <c r="R26089" t="s">
        <v>152886</v>
      </c>
      <c r="S26089" t="s">
        <v>6144</v>
      </c>
      <c r="T26089" t="s">
        <v>53</v>
      </c>
      <c r="U26089" t="s">
        <v>49572</v>
      </c>
      <c r="V26089" t="s">
        <v>152887</v>
      </c>
      <c r="W26089" t="s">
        <v>43</v>
      </c>
      <c r="X26089" t="s">
        <v>70</v>
      </c>
      <c r="Y26089" t="s">
        <v>55</v>
      </c>
    </row>
    <row r="26090" spans="1:25" x14ac:dyDescent="0.3">
      <c r="A26090" s="1">
        <v>44287.778298611112</v>
      </c>
      <c r="B26090" t="s">
        <v>152888</v>
      </c>
      <c r="C26090" t="s">
        <v>152889</v>
      </c>
      <c r="D26090">
        <v>42672</v>
      </c>
      <c r="E26090">
        <v>46761</v>
      </c>
      <c r="F26090" t="s">
        <v>80</v>
      </c>
      <c r="G26090">
        <v>115</v>
      </c>
      <c r="H26090" t="s">
        <v>28</v>
      </c>
      <c r="I26090" t="s">
        <v>29</v>
      </c>
      <c r="J26090" t="s">
        <v>152890</v>
      </c>
      <c r="K26090" t="s">
        <v>33</v>
      </c>
      <c r="L26090" t="s">
        <v>137336</v>
      </c>
      <c r="M26090" t="s">
        <v>62</v>
      </c>
      <c r="N26090" t="s">
        <v>63</v>
      </c>
      <c r="O26090" t="s">
        <v>49</v>
      </c>
      <c r="P26090" t="s">
        <v>50</v>
      </c>
      <c r="Q26090" t="s">
        <v>74</v>
      </c>
      <c r="R26090" t="s">
        <v>152891</v>
      </c>
      <c r="S26090" t="s">
        <v>152892</v>
      </c>
      <c r="T26090" t="s">
        <v>40</v>
      </c>
      <c r="U26090" t="s">
        <v>4368</v>
      </c>
      <c r="V26090" t="s">
        <v>33</v>
      </c>
      <c r="W26090" t="s">
        <v>33</v>
      </c>
      <c r="X26090" t="s">
        <v>33</v>
      </c>
      <c r="Y26090" t="s">
        <v>55</v>
      </c>
    </row>
    <row r="26091" spans="1:25" x14ac:dyDescent="0.3">
      <c r="A26091" s="1">
        <v>44396.577152777776</v>
      </c>
      <c r="B26091" t="s">
        <v>152893</v>
      </c>
      <c r="C26091" t="s">
        <v>152894</v>
      </c>
      <c r="D26091">
        <v>23959</v>
      </c>
      <c r="E26091">
        <v>65361</v>
      </c>
      <c r="F26091" t="s">
        <v>27</v>
      </c>
      <c r="G26091">
        <v>1464</v>
      </c>
      <c r="H26091" t="s">
        <v>28</v>
      </c>
      <c r="I26091" t="s">
        <v>113</v>
      </c>
      <c r="J26091" t="s">
        <v>152895</v>
      </c>
      <c r="K26091" t="s">
        <v>33</v>
      </c>
      <c r="L26091" t="s">
        <v>32127</v>
      </c>
      <c r="M26091" t="s">
        <v>62</v>
      </c>
      <c r="N26091" t="s">
        <v>63</v>
      </c>
      <c r="O26091" t="s">
        <v>49</v>
      </c>
      <c r="P26091" t="s">
        <v>36</v>
      </c>
      <c r="Q26091" t="s">
        <v>37</v>
      </c>
      <c r="R26091" t="s">
        <v>152896</v>
      </c>
      <c r="S26091" t="s">
        <v>6144</v>
      </c>
      <c r="T26091" t="s">
        <v>40</v>
      </c>
      <c r="U26091" t="s">
        <v>19060</v>
      </c>
      <c r="V26091" t="s">
        <v>33</v>
      </c>
      <c r="W26091" t="s">
        <v>43</v>
      </c>
      <c r="X26091" t="s">
        <v>33</v>
      </c>
      <c r="Y26091" t="s">
        <v>44</v>
      </c>
    </row>
    <row r="26092" spans="1:25" x14ac:dyDescent="0.3">
      <c r="A26092" s="1">
        <v>44003.421053240738</v>
      </c>
      <c r="B26092" t="s">
        <v>152897</v>
      </c>
      <c r="C26092" t="s">
        <v>152898</v>
      </c>
      <c r="D26092">
        <v>62092</v>
      </c>
      <c r="E26092">
        <v>44424</v>
      </c>
      <c r="F26092" t="s">
        <v>58</v>
      </c>
      <c r="G26092">
        <v>1477</v>
      </c>
      <c r="H26092" t="s">
        <v>28</v>
      </c>
      <c r="I26092" t="s">
        <v>29</v>
      </c>
      <c r="J26092" t="s">
        <v>152899</v>
      </c>
      <c r="K26092" t="s">
        <v>31</v>
      </c>
      <c r="L26092" t="s">
        <v>121238</v>
      </c>
      <c r="M26092" t="s">
        <v>62</v>
      </c>
      <c r="N26092" t="s">
        <v>63</v>
      </c>
      <c r="O26092" t="s">
        <v>49</v>
      </c>
      <c r="P26092" t="s">
        <v>64</v>
      </c>
      <c r="Q26092" t="s">
        <v>99</v>
      </c>
      <c r="R26092" t="s">
        <v>34484</v>
      </c>
      <c r="S26092" t="s">
        <v>152900</v>
      </c>
      <c r="T26092" t="s">
        <v>40</v>
      </c>
      <c r="U26092" t="s">
        <v>145184</v>
      </c>
      <c r="V26092" t="s">
        <v>33</v>
      </c>
      <c r="W26092" t="s">
        <v>33</v>
      </c>
      <c r="X26092" t="s">
        <v>70</v>
      </c>
      <c r="Y26092" t="s">
        <v>44</v>
      </c>
    </row>
    <row r="26093" spans="1:25" x14ac:dyDescent="0.3">
      <c r="A26093" s="1">
        <v>44757.149444444447</v>
      </c>
      <c r="B26093" t="s">
        <v>152901</v>
      </c>
      <c r="C26093" t="s">
        <v>152902</v>
      </c>
      <c r="D26093">
        <v>45000</v>
      </c>
      <c r="E26093">
        <v>42876</v>
      </c>
      <c r="F26093" t="s">
        <v>58</v>
      </c>
      <c r="G26093">
        <v>1490</v>
      </c>
      <c r="H26093" t="s">
        <v>28</v>
      </c>
      <c r="I26093" t="s">
        <v>113</v>
      </c>
      <c r="J26093" t="s">
        <v>152903</v>
      </c>
      <c r="K26093" t="s">
        <v>31</v>
      </c>
      <c r="L26093" t="s">
        <v>4661</v>
      </c>
      <c r="M26093" t="s">
        <v>62</v>
      </c>
      <c r="N26093" t="s">
        <v>106</v>
      </c>
      <c r="O26093" t="s">
        <v>49</v>
      </c>
      <c r="P26093" t="s">
        <v>64</v>
      </c>
      <c r="Q26093" t="s">
        <v>99</v>
      </c>
      <c r="R26093" t="s">
        <v>108070</v>
      </c>
      <c r="S26093" t="s">
        <v>152904</v>
      </c>
      <c r="T26093" t="s">
        <v>40</v>
      </c>
      <c r="U26093" t="s">
        <v>3148</v>
      </c>
      <c r="V26093" t="s">
        <v>152905</v>
      </c>
      <c r="W26093" t="s">
        <v>43</v>
      </c>
      <c r="X26093" t="s">
        <v>70</v>
      </c>
      <c r="Y26093" t="s">
        <v>44</v>
      </c>
    </row>
    <row r="26094" spans="1:25" x14ac:dyDescent="0.3">
      <c r="A26094" s="1">
        <v>44071.227118055554</v>
      </c>
      <c r="B26094" t="s">
        <v>152906</v>
      </c>
      <c r="C26094" t="s">
        <v>152907</v>
      </c>
      <c r="D26094">
        <v>19797</v>
      </c>
      <c r="E26094">
        <v>11581</v>
      </c>
      <c r="F26094" t="s">
        <v>27</v>
      </c>
      <c r="G26094">
        <v>791</v>
      </c>
      <c r="H26094" t="s">
        <v>28</v>
      </c>
      <c r="I26094" t="s">
        <v>29</v>
      </c>
      <c r="J26094" t="s">
        <v>152908</v>
      </c>
      <c r="K26094" t="s">
        <v>33</v>
      </c>
      <c r="L26094" t="s">
        <v>21195</v>
      </c>
      <c r="M26094" t="s">
        <v>62</v>
      </c>
      <c r="N26094" t="s">
        <v>34</v>
      </c>
      <c r="O26094" t="s">
        <v>49</v>
      </c>
      <c r="P26094" t="s">
        <v>64</v>
      </c>
      <c r="Q26094" t="s">
        <v>37</v>
      </c>
      <c r="R26094" t="s">
        <v>152909</v>
      </c>
      <c r="S26094" t="s">
        <v>152910</v>
      </c>
      <c r="T26094" t="s">
        <v>40</v>
      </c>
      <c r="U26094" t="s">
        <v>99324</v>
      </c>
      <c r="V26094" t="s">
        <v>152911</v>
      </c>
      <c r="W26094" t="s">
        <v>33</v>
      </c>
      <c r="X26094" t="s">
        <v>33</v>
      </c>
      <c r="Y26094" t="s">
        <v>55</v>
      </c>
    </row>
    <row r="26095" spans="1:25" x14ac:dyDescent="0.3">
      <c r="A26095" s="1">
        <v>43851.911238425928</v>
      </c>
      <c r="B26095" t="s">
        <v>152912</v>
      </c>
      <c r="C26095" t="s">
        <v>152913</v>
      </c>
      <c r="D26095">
        <v>27766</v>
      </c>
      <c r="E26095">
        <v>35247</v>
      </c>
      <c r="F26095" t="s">
        <v>58</v>
      </c>
      <c r="G26095">
        <v>114</v>
      </c>
      <c r="H26095" t="s">
        <v>59</v>
      </c>
      <c r="I26095" t="s">
        <v>29</v>
      </c>
      <c r="J26095" t="s">
        <v>152914</v>
      </c>
      <c r="K26095" t="s">
        <v>31</v>
      </c>
      <c r="L26095" t="s">
        <v>52140</v>
      </c>
      <c r="M26095" t="s">
        <v>33</v>
      </c>
      <c r="N26095" t="s">
        <v>63</v>
      </c>
      <c r="O26095" t="s">
        <v>49</v>
      </c>
      <c r="P26095" t="s">
        <v>36</v>
      </c>
      <c r="Q26095" t="s">
        <v>74</v>
      </c>
      <c r="R26095" t="s">
        <v>152915</v>
      </c>
      <c r="S26095" t="s">
        <v>152916</v>
      </c>
      <c r="T26095" t="s">
        <v>40</v>
      </c>
      <c r="U26095" t="s">
        <v>95913</v>
      </c>
      <c r="V26095" t="s">
        <v>33</v>
      </c>
      <c r="W26095" t="s">
        <v>33</v>
      </c>
      <c r="X26095" t="s">
        <v>33</v>
      </c>
      <c r="Y26095" t="s">
        <v>44</v>
      </c>
    </row>
    <row r="26096" spans="1:25" x14ac:dyDescent="0.3">
      <c r="A26096" s="1">
        <v>44396.193032407406</v>
      </c>
      <c r="B26096" t="s">
        <v>152917</v>
      </c>
      <c r="C26096" t="s">
        <v>152918</v>
      </c>
      <c r="D26096">
        <v>55134</v>
      </c>
      <c r="E26096">
        <v>10627</v>
      </c>
      <c r="F26096" t="s">
        <v>27</v>
      </c>
      <c r="G26096">
        <v>131</v>
      </c>
      <c r="H26096" t="s">
        <v>28</v>
      </c>
      <c r="I26096" t="s">
        <v>81</v>
      </c>
      <c r="J26096" t="s">
        <v>152919</v>
      </c>
      <c r="K26096" t="s">
        <v>33</v>
      </c>
      <c r="L26096" t="s">
        <v>54136</v>
      </c>
      <c r="M26096" t="s">
        <v>33</v>
      </c>
      <c r="N26096" t="s">
        <v>63</v>
      </c>
      <c r="O26096" t="s">
        <v>49</v>
      </c>
      <c r="P26096" t="s">
        <v>36</v>
      </c>
      <c r="Q26096" t="s">
        <v>99</v>
      </c>
      <c r="R26096" t="s">
        <v>129246</v>
      </c>
      <c r="S26096" t="s">
        <v>152920</v>
      </c>
      <c r="T26096" t="s">
        <v>67</v>
      </c>
      <c r="U26096" t="s">
        <v>28942</v>
      </c>
      <c r="V26096" t="s">
        <v>152921</v>
      </c>
      <c r="W26096" t="s">
        <v>33</v>
      </c>
      <c r="X26096" t="s">
        <v>33</v>
      </c>
      <c r="Y26096" t="s">
        <v>44</v>
      </c>
    </row>
    <row r="26097" spans="1:25" x14ac:dyDescent="0.3">
      <c r="A26097" s="1">
        <v>44317.460532407407</v>
      </c>
      <c r="B26097" t="s">
        <v>152922</v>
      </c>
      <c r="C26097" t="s">
        <v>152923</v>
      </c>
      <c r="D26097">
        <v>34598</v>
      </c>
      <c r="E26097">
        <v>9332</v>
      </c>
      <c r="F26097" t="s">
        <v>80</v>
      </c>
      <c r="G26097">
        <v>1355</v>
      </c>
      <c r="H26097" t="s">
        <v>59</v>
      </c>
      <c r="I26097" t="s">
        <v>29</v>
      </c>
      <c r="J26097" t="s">
        <v>152924</v>
      </c>
      <c r="K26097" t="s">
        <v>31</v>
      </c>
      <c r="L26097" t="s">
        <v>43222</v>
      </c>
      <c r="M26097" t="s">
        <v>33</v>
      </c>
      <c r="N26097" t="s">
        <v>63</v>
      </c>
      <c r="O26097" t="s">
        <v>49</v>
      </c>
      <c r="P26097" t="s">
        <v>36</v>
      </c>
      <c r="Q26097" t="s">
        <v>99</v>
      </c>
      <c r="R26097" t="s">
        <v>152925</v>
      </c>
      <c r="S26097" t="s">
        <v>152926</v>
      </c>
      <c r="T26097" t="s">
        <v>53</v>
      </c>
      <c r="U26097" t="s">
        <v>36179</v>
      </c>
      <c r="V26097" t="s">
        <v>33</v>
      </c>
      <c r="W26097" t="s">
        <v>33</v>
      </c>
      <c r="X26097" t="s">
        <v>70</v>
      </c>
      <c r="Y26097" t="s">
        <v>44</v>
      </c>
    </row>
    <row r="26098" spans="1:25" x14ac:dyDescent="0.3">
      <c r="A26098" s="1">
        <v>44674.872777777775</v>
      </c>
      <c r="B26098" t="s">
        <v>152927</v>
      </c>
      <c r="C26098" t="s">
        <v>152928</v>
      </c>
      <c r="D26098">
        <v>49004</v>
      </c>
      <c r="E26098">
        <v>26303</v>
      </c>
      <c r="F26098" t="s">
        <v>27</v>
      </c>
      <c r="G26098">
        <v>634</v>
      </c>
      <c r="H26098" t="s">
        <v>28</v>
      </c>
      <c r="I26098" t="s">
        <v>81</v>
      </c>
      <c r="J26098" t="s">
        <v>152929</v>
      </c>
      <c r="K26098" t="s">
        <v>31</v>
      </c>
      <c r="L26098" t="s">
        <v>15101</v>
      </c>
      <c r="M26098" t="s">
        <v>62</v>
      </c>
      <c r="N26098" t="s">
        <v>34</v>
      </c>
      <c r="O26098" t="s">
        <v>35</v>
      </c>
      <c r="P26098" t="s">
        <v>64</v>
      </c>
      <c r="Q26098" t="s">
        <v>99</v>
      </c>
      <c r="R26098" t="s">
        <v>152930</v>
      </c>
      <c r="S26098" t="s">
        <v>15678</v>
      </c>
      <c r="T26098" t="s">
        <v>40</v>
      </c>
      <c r="U26098" t="s">
        <v>79419</v>
      </c>
      <c r="V26098" t="s">
        <v>152931</v>
      </c>
      <c r="W26098" t="s">
        <v>33</v>
      </c>
      <c r="X26098" t="s">
        <v>70</v>
      </c>
      <c r="Y26098" t="s">
        <v>55</v>
      </c>
    </row>
    <row r="26099" spans="1:25" x14ac:dyDescent="0.3">
      <c r="A26099" s="1">
        <v>44214.974629629629</v>
      </c>
      <c r="B26099" t="s">
        <v>152932</v>
      </c>
      <c r="C26099" t="s">
        <v>152933</v>
      </c>
      <c r="D26099">
        <v>27771</v>
      </c>
      <c r="E26099">
        <v>36855</v>
      </c>
      <c r="F26099" t="s">
        <v>58</v>
      </c>
      <c r="G26099">
        <v>574</v>
      </c>
      <c r="H26099" t="s">
        <v>59</v>
      </c>
      <c r="I26099" t="s">
        <v>81</v>
      </c>
      <c r="J26099" t="s">
        <v>152934</v>
      </c>
      <c r="K26099" t="s">
        <v>33</v>
      </c>
      <c r="L26099" t="s">
        <v>10359</v>
      </c>
      <c r="M26099" t="s">
        <v>33</v>
      </c>
      <c r="N26099" t="s">
        <v>34</v>
      </c>
      <c r="O26099" t="s">
        <v>49</v>
      </c>
      <c r="P26099" t="s">
        <v>50</v>
      </c>
      <c r="Q26099" t="s">
        <v>37</v>
      </c>
      <c r="R26099" t="s">
        <v>130334</v>
      </c>
      <c r="S26099" t="s">
        <v>24225</v>
      </c>
      <c r="T26099" t="s">
        <v>67</v>
      </c>
      <c r="U26099" t="s">
        <v>3580</v>
      </c>
      <c r="V26099" t="s">
        <v>33</v>
      </c>
      <c r="W26099" t="s">
        <v>33</v>
      </c>
      <c r="X26099" t="s">
        <v>33</v>
      </c>
      <c r="Y26099" t="s">
        <v>55</v>
      </c>
    </row>
    <row r="26100" spans="1:25" x14ac:dyDescent="0.3">
      <c r="A26100" s="1">
        <v>44334.293622685182</v>
      </c>
      <c r="B26100" t="s">
        <v>152935</v>
      </c>
      <c r="C26100" t="s">
        <v>152936</v>
      </c>
      <c r="D26100">
        <v>46310</v>
      </c>
      <c r="E26100">
        <v>23127</v>
      </c>
      <c r="F26100" t="s">
        <v>80</v>
      </c>
      <c r="G26100">
        <v>1216</v>
      </c>
      <c r="H26100" t="s">
        <v>28</v>
      </c>
      <c r="I26100" t="s">
        <v>29</v>
      </c>
      <c r="J26100" t="s">
        <v>152937</v>
      </c>
      <c r="K26100" t="s">
        <v>33</v>
      </c>
      <c r="L26100" t="s">
        <v>95744</v>
      </c>
      <c r="M26100" t="s">
        <v>33</v>
      </c>
      <c r="N26100" t="s">
        <v>34</v>
      </c>
      <c r="O26100" t="s">
        <v>49</v>
      </c>
      <c r="P26100" t="s">
        <v>36</v>
      </c>
      <c r="Q26100" t="s">
        <v>74</v>
      </c>
      <c r="R26100" t="s">
        <v>6838</v>
      </c>
      <c r="S26100" t="s">
        <v>152938</v>
      </c>
      <c r="T26100" t="s">
        <v>53</v>
      </c>
      <c r="U26100" t="s">
        <v>9120</v>
      </c>
      <c r="V26100" t="s">
        <v>152939</v>
      </c>
      <c r="W26100" t="s">
        <v>33</v>
      </c>
      <c r="X26100" t="s">
        <v>70</v>
      </c>
      <c r="Y26100" t="s">
        <v>55</v>
      </c>
    </row>
    <row r="26101" spans="1:25" x14ac:dyDescent="0.3">
      <c r="A26101" s="1">
        <v>44106.327569444446</v>
      </c>
      <c r="B26101" t="s">
        <v>152940</v>
      </c>
      <c r="C26101" t="s">
        <v>152941</v>
      </c>
      <c r="D26101">
        <v>13937</v>
      </c>
      <c r="E26101">
        <v>22597</v>
      </c>
      <c r="F26101" t="s">
        <v>58</v>
      </c>
      <c r="G26101">
        <v>1290</v>
      </c>
      <c r="H26101" t="s">
        <v>59</v>
      </c>
      <c r="I26101" t="s">
        <v>113</v>
      </c>
      <c r="J26101" t="s">
        <v>152942</v>
      </c>
      <c r="K26101" t="s">
        <v>31</v>
      </c>
      <c r="L26101" t="s">
        <v>65102</v>
      </c>
      <c r="M26101" t="s">
        <v>33</v>
      </c>
      <c r="N26101" t="s">
        <v>63</v>
      </c>
      <c r="O26101" t="s">
        <v>35</v>
      </c>
      <c r="P26101" t="s">
        <v>64</v>
      </c>
      <c r="Q26101" t="s">
        <v>99</v>
      </c>
      <c r="R26101" t="s">
        <v>24155</v>
      </c>
      <c r="S26101" t="s">
        <v>152943</v>
      </c>
      <c r="T26101" t="s">
        <v>53</v>
      </c>
      <c r="U26101" t="s">
        <v>127871</v>
      </c>
      <c r="V26101" t="s">
        <v>33</v>
      </c>
      <c r="W26101" t="s">
        <v>43</v>
      </c>
      <c r="X26101" t="s">
        <v>70</v>
      </c>
      <c r="Y26101" t="s">
        <v>55</v>
      </c>
    </row>
    <row r="26102" spans="1:25" x14ac:dyDescent="0.3">
      <c r="A26102" s="1">
        <v>44226.043020833335</v>
      </c>
      <c r="B26102" t="s">
        <v>152944</v>
      </c>
      <c r="C26102" t="s">
        <v>152945</v>
      </c>
      <c r="D26102">
        <v>46792</v>
      </c>
      <c r="E26102">
        <v>47880</v>
      </c>
      <c r="F26102" t="s">
        <v>80</v>
      </c>
      <c r="G26102">
        <v>695</v>
      </c>
      <c r="H26102" t="s">
        <v>28</v>
      </c>
      <c r="I26102" t="s">
        <v>113</v>
      </c>
      <c r="J26102" t="s">
        <v>152946</v>
      </c>
      <c r="K26102" t="s">
        <v>31</v>
      </c>
      <c r="L26102" t="s">
        <v>24329</v>
      </c>
      <c r="M26102" t="s">
        <v>33</v>
      </c>
      <c r="N26102" t="s">
        <v>34</v>
      </c>
      <c r="O26102" t="s">
        <v>49</v>
      </c>
      <c r="P26102" t="s">
        <v>50</v>
      </c>
      <c r="Q26102" t="s">
        <v>74</v>
      </c>
      <c r="R26102" t="s">
        <v>152947</v>
      </c>
      <c r="S26102" t="s">
        <v>152948</v>
      </c>
      <c r="T26102" t="s">
        <v>40</v>
      </c>
      <c r="U26102" t="s">
        <v>20103</v>
      </c>
      <c r="V26102" t="s">
        <v>33</v>
      </c>
      <c r="W26102" t="s">
        <v>43</v>
      </c>
      <c r="X26102" t="s">
        <v>70</v>
      </c>
      <c r="Y26102" t="s">
        <v>44</v>
      </c>
    </row>
    <row r="26103" spans="1:25" x14ac:dyDescent="0.3">
      <c r="A26103" s="1">
        <v>43862.797569444447</v>
      </c>
      <c r="B26103" t="s">
        <v>152949</v>
      </c>
      <c r="C26103" t="s">
        <v>152950</v>
      </c>
      <c r="D26103">
        <v>18220</v>
      </c>
      <c r="E26103">
        <v>39035</v>
      </c>
      <c r="F26103" t="s">
        <v>58</v>
      </c>
      <c r="G26103">
        <v>1395</v>
      </c>
      <c r="H26103" t="s">
        <v>28</v>
      </c>
      <c r="I26103" t="s">
        <v>113</v>
      </c>
      <c r="J26103" t="s">
        <v>152951</v>
      </c>
      <c r="K26103" t="s">
        <v>31</v>
      </c>
      <c r="L26103" t="s">
        <v>16893</v>
      </c>
      <c r="M26103" t="s">
        <v>33</v>
      </c>
      <c r="N26103" t="s">
        <v>106</v>
      </c>
      <c r="O26103" t="s">
        <v>49</v>
      </c>
      <c r="P26103" t="s">
        <v>36</v>
      </c>
      <c r="Q26103" t="s">
        <v>37</v>
      </c>
      <c r="R26103" t="s">
        <v>152952</v>
      </c>
      <c r="S26103" t="s">
        <v>152953</v>
      </c>
      <c r="T26103" t="s">
        <v>40</v>
      </c>
      <c r="U26103" t="s">
        <v>152954</v>
      </c>
      <c r="V26103" t="s">
        <v>152955</v>
      </c>
      <c r="W26103" t="s">
        <v>43</v>
      </c>
      <c r="X26103" t="s">
        <v>33</v>
      </c>
      <c r="Y26103" t="s">
        <v>55</v>
      </c>
    </row>
    <row r="26104" spans="1:25" x14ac:dyDescent="0.3">
      <c r="A26104" s="1">
        <v>44970.714837962965</v>
      </c>
      <c r="B26104" t="s">
        <v>152956</v>
      </c>
      <c r="C26104" t="s">
        <v>152957</v>
      </c>
      <c r="D26104">
        <v>15389</v>
      </c>
      <c r="E26104">
        <v>10711</v>
      </c>
      <c r="F26104" t="s">
        <v>27</v>
      </c>
      <c r="G26104">
        <v>332</v>
      </c>
      <c r="H26104" t="s">
        <v>59</v>
      </c>
      <c r="I26104" t="s">
        <v>81</v>
      </c>
      <c r="J26104" t="s">
        <v>152958</v>
      </c>
      <c r="K26104" t="s">
        <v>33</v>
      </c>
      <c r="L26104" t="s">
        <v>27337</v>
      </c>
      <c r="M26104" t="s">
        <v>62</v>
      </c>
      <c r="N26104" t="s">
        <v>34</v>
      </c>
      <c r="O26104" t="s">
        <v>35</v>
      </c>
      <c r="P26104" t="s">
        <v>64</v>
      </c>
      <c r="Q26104" t="s">
        <v>37</v>
      </c>
      <c r="R26104" t="s">
        <v>152959</v>
      </c>
      <c r="S26104" t="s">
        <v>152960</v>
      </c>
      <c r="T26104" t="s">
        <v>67</v>
      </c>
      <c r="U26104" t="s">
        <v>10019</v>
      </c>
      <c r="V26104" t="s">
        <v>33</v>
      </c>
      <c r="W26104" t="s">
        <v>33</v>
      </c>
      <c r="X26104" t="s">
        <v>70</v>
      </c>
      <c r="Y26104" t="s">
        <v>55</v>
      </c>
    </row>
    <row r="26105" spans="1:25" x14ac:dyDescent="0.3">
      <c r="A26105" s="1">
        <v>44948.899143518516</v>
      </c>
      <c r="B26105" t="s">
        <v>152961</v>
      </c>
      <c r="C26105" t="s">
        <v>152962</v>
      </c>
      <c r="D26105">
        <v>46171</v>
      </c>
      <c r="E26105">
        <v>31581</v>
      </c>
      <c r="F26105" t="s">
        <v>58</v>
      </c>
      <c r="G26105">
        <v>581</v>
      </c>
      <c r="H26105" t="s">
        <v>59</v>
      </c>
      <c r="I26105" t="s">
        <v>29</v>
      </c>
      <c r="J26105" t="s">
        <v>152963</v>
      </c>
      <c r="K26105" t="s">
        <v>31</v>
      </c>
      <c r="L26105" t="s">
        <v>671</v>
      </c>
      <c r="M26105" t="s">
        <v>33</v>
      </c>
      <c r="N26105" t="s">
        <v>63</v>
      </c>
      <c r="O26105" t="s">
        <v>49</v>
      </c>
      <c r="P26105" t="s">
        <v>64</v>
      </c>
      <c r="Q26105" t="s">
        <v>37</v>
      </c>
      <c r="R26105" t="s">
        <v>152964</v>
      </c>
      <c r="S26105" t="s">
        <v>152965</v>
      </c>
      <c r="T26105" t="s">
        <v>53</v>
      </c>
      <c r="U26105" t="s">
        <v>27601</v>
      </c>
      <c r="V26105" t="s">
        <v>152966</v>
      </c>
      <c r="W26105" t="s">
        <v>33</v>
      </c>
      <c r="X26105" t="s">
        <v>33</v>
      </c>
      <c r="Y26105" t="s">
        <v>44</v>
      </c>
    </row>
    <row r="26106" spans="1:25" x14ac:dyDescent="0.3">
      <c r="A26106" s="1">
        <v>44268.200983796298</v>
      </c>
      <c r="B26106" t="s">
        <v>152967</v>
      </c>
      <c r="C26106" t="s">
        <v>152968</v>
      </c>
      <c r="D26106">
        <v>65212</v>
      </c>
      <c r="E26106">
        <v>35947</v>
      </c>
      <c r="F26106" t="s">
        <v>27</v>
      </c>
      <c r="G26106">
        <v>203</v>
      </c>
      <c r="H26106" t="s">
        <v>28</v>
      </c>
      <c r="I26106" t="s">
        <v>29</v>
      </c>
      <c r="J26106" t="s">
        <v>152969</v>
      </c>
      <c r="K26106" t="s">
        <v>31</v>
      </c>
      <c r="L26106" t="s">
        <v>25603</v>
      </c>
      <c r="M26106" t="s">
        <v>33</v>
      </c>
      <c r="N26106" t="s">
        <v>106</v>
      </c>
      <c r="O26106" t="s">
        <v>49</v>
      </c>
      <c r="P26106" t="s">
        <v>50</v>
      </c>
      <c r="Q26106" t="s">
        <v>37</v>
      </c>
      <c r="R26106" t="s">
        <v>66120</v>
      </c>
      <c r="S26106" t="s">
        <v>152970</v>
      </c>
      <c r="T26106" t="s">
        <v>40</v>
      </c>
      <c r="U26106" t="s">
        <v>134276</v>
      </c>
      <c r="V26106" t="s">
        <v>152971</v>
      </c>
      <c r="W26106" t="s">
        <v>43</v>
      </c>
      <c r="X26106" t="s">
        <v>70</v>
      </c>
      <c r="Y26106" t="s">
        <v>55</v>
      </c>
    </row>
    <row r="26107" spans="1:25" x14ac:dyDescent="0.3">
      <c r="A26107" s="1">
        <v>44528.074432870373</v>
      </c>
      <c r="B26107" t="s">
        <v>152972</v>
      </c>
      <c r="C26107" t="s">
        <v>152973</v>
      </c>
      <c r="D26107">
        <v>34384</v>
      </c>
      <c r="E26107">
        <v>22275</v>
      </c>
      <c r="F26107" t="s">
        <v>80</v>
      </c>
      <c r="G26107">
        <v>582</v>
      </c>
      <c r="H26107" t="s">
        <v>59</v>
      </c>
      <c r="I26107" t="s">
        <v>29</v>
      </c>
      <c r="J26107" t="s">
        <v>152974</v>
      </c>
      <c r="K26107" t="s">
        <v>33</v>
      </c>
      <c r="L26107" t="s">
        <v>152975</v>
      </c>
      <c r="M26107" t="s">
        <v>62</v>
      </c>
      <c r="N26107" t="s">
        <v>106</v>
      </c>
      <c r="O26107" t="s">
        <v>49</v>
      </c>
      <c r="P26107" t="s">
        <v>64</v>
      </c>
      <c r="Q26107" t="s">
        <v>74</v>
      </c>
      <c r="R26107" t="s">
        <v>81646</v>
      </c>
      <c r="S26107" t="s">
        <v>1950</v>
      </c>
      <c r="T26107" t="s">
        <v>67</v>
      </c>
      <c r="U26107" t="s">
        <v>41247</v>
      </c>
      <c r="V26107" t="s">
        <v>152976</v>
      </c>
      <c r="W26107" t="s">
        <v>33</v>
      </c>
      <c r="X26107" t="s">
        <v>70</v>
      </c>
      <c r="Y26107" t="s">
        <v>44</v>
      </c>
    </row>
    <row r="26108" spans="1:25" x14ac:dyDescent="0.3">
      <c r="A26108" s="1">
        <v>44626.497048611112</v>
      </c>
      <c r="B26108" t="s">
        <v>152977</v>
      </c>
      <c r="C26108" t="s">
        <v>152978</v>
      </c>
      <c r="D26108">
        <v>61405</v>
      </c>
      <c r="E26108">
        <v>22896</v>
      </c>
      <c r="F26108" t="s">
        <v>27</v>
      </c>
      <c r="G26108">
        <v>1036</v>
      </c>
      <c r="H26108" t="s">
        <v>59</v>
      </c>
      <c r="I26108" t="s">
        <v>81</v>
      </c>
      <c r="J26108" t="s">
        <v>152979</v>
      </c>
      <c r="K26108" t="s">
        <v>33</v>
      </c>
      <c r="L26108" t="s">
        <v>125232</v>
      </c>
      <c r="M26108" t="s">
        <v>62</v>
      </c>
      <c r="N26108" t="s">
        <v>63</v>
      </c>
      <c r="O26108" t="s">
        <v>35</v>
      </c>
      <c r="P26108" t="s">
        <v>50</v>
      </c>
      <c r="Q26108" t="s">
        <v>99</v>
      </c>
      <c r="R26108" t="s">
        <v>152980</v>
      </c>
      <c r="S26108" t="s">
        <v>152981</v>
      </c>
      <c r="T26108" t="s">
        <v>67</v>
      </c>
      <c r="U26108" t="s">
        <v>21028</v>
      </c>
      <c r="V26108" t="s">
        <v>152982</v>
      </c>
      <c r="W26108" t="s">
        <v>43</v>
      </c>
      <c r="X26108" t="s">
        <v>70</v>
      </c>
      <c r="Y26108" t="s">
        <v>44</v>
      </c>
    </row>
    <row r="26109" spans="1:25" x14ac:dyDescent="0.3">
      <c r="A26109" s="1">
        <v>43990.587407407409</v>
      </c>
      <c r="B26109" t="s">
        <v>152983</v>
      </c>
      <c r="C26109" t="s">
        <v>152984</v>
      </c>
      <c r="D26109">
        <v>26737</v>
      </c>
      <c r="E26109">
        <v>33823</v>
      </c>
      <c r="F26109" t="s">
        <v>80</v>
      </c>
      <c r="G26109">
        <v>746</v>
      </c>
      <c r="H26109" t="s">
        <v>28</v>
      </c>
      <c r="I26109" t="s">
        <v>113</v>
      </c>
      <c r="J26109" t="s">
        <v>152985</v>
      </c>
      <c r="K26109" t="s">
        <v>31</v>
      </c>
      <c r="L26109" t="s">
        <v>81276</v>
      </c>
      <c r="M26109" t="s">
        <v>33</v>
      </c>
      <c r="N26109" t="s">
        <v>106</v>
      </c>
      <c r="O26109" t="s">
        <v>35</v>
      </c>
      <c r="P26109" t="s">
        <v>64</v>
      </c>
      <c r="Q26109" t="s">
        <v>74</v>
      </c>
      <c r="R26109" t="s">
        <v>152986</v>
      </c>
      <c r="S26109" t="s">
        <v>152987</v>
      </c>
      <c r="T26109" t="s">
        <v>40</v>
      </c>
      <c r="U26109" t="s">
        <v>94609</v>
      </c>
      <c r="V26109" t="s">
        <v>152988</v>
      </c>
      <c r="W26109" t="s">
        <v>33</v>
      </c>
      <c r="X26109" t="s">
        <v>33</v>
      </c>
      <c r="Y26109" t="s">
        <v>44</v>
      </c>
    </row>
    <row r="26110" spans="1:25" x14ac:dyDescent="0.3">
      <c r="A26110" s="1">
        <v>44205.278437499997</v>
      </c>
      <c r="B26110" t="s">
        <v>152989</v>
      </c>
      <c r="C26110" t="s">
        <v>152990</v>
      </c>
      <c r="D26110">
        <v>34936</v>
      </c>
      <c r="E26110">
        <v>46433</v>
      </c>
      <c r="F26110" t="s">
        <v>58</v>
      </c>
      <c r="G26110">
        <v>784</v>
      </c>
      <c r="H26110" t="s">
        <v>28</v>
      </c>
      <c r="I26110" t="s">
        <v>81</v>
      </c>
      <c r="J26110" t="s">
        <v>152991</v>
      </c>
      <c r="K26110" t="s">
        <v>33</v>
      </c>
      <c r="L26110" t="s">
        <v>97785</v>
      </c>
      <c r="M26110" t="s">
        <v>33</v>
      </c>
      <c r="N26110" t="s">
        <v>106</v>
      </c>
      <c r="O26110" t="s">
        <v>49</v>
      </c>
      <c r="P26110" t="s">
        <v>64</v>
      </c>
      <c r="Q26110" t="s">
        <v>99</v>
      </c>
      <c r="R26110" t="s">
        <v>152992</v>
      </c>
      <c r="S26110" t="s">
        <v>152993</v>
      </c>
      <c r="T26110" t="s">
        <v>53</v>
      </c>
      <c r="U26110" t="s">
        <v>75332</v>
      </c>
      <c r="V26110" t="s">
        <v>152994</v>
      </c>
      <c r="W26110" t="s">
        <v>33</v>
      </c>
      <c r="X26110" t="s">
        <v>70</v>
      </c>
      <c r="Y26110" t="s">
        <v>44</v>
      </c>
    </row>
    <row r="26111" spans="1:25" x14ac:dyDescent="0.3">
      <c r="A26111" s="1">
        <v>44904.233923611115</v>
      </c>
      <c r="B26111" t="s">
        <v>152995</v>
      </c>
      <c r="C26111" t="s">
        <v>152996</v>
      </c>
      <c r="D26111">
        <v>16637</v>
      </c>
      <c r="E26111">
        <v>42513</v>
      </c>
      <c r="F26111" t="s">
        <v>27</v>
      </c>
      <c r="G26111">
        <v>1027</v>
      </c>
      <c r="H26111" t="s">
        <v>28</v>
      </c>
      <c r="I26111" t="s">
        <v>113</v>
      </c>
      <c r="J26111" t="s">
        <v>152997</v>
      </c>
      <c r="K26111" t="s">
        <v>31</v>
      </c>
      <c r="L26111" t="s">
        <v>38601</v>
      </c>
      <c r="M26111" t="s">
        <v>33</v>
      </c>
      <c r="N26111" t="s">
        <v>106</v>
      </c>
      <c r="O26111" t="s">
        <v>49</v>
      </c>
      <c r="P26111" t="s">
        <v>50</v>
      </c>
      <c r="Q26111" t="s">
        <v>99</v>
      </c>
      <c r="R26111" t="s">
        <v>67897</v>
      </c>
      <c r="S26111" t="s">
        <v>152998</v>
      </c>
      <c r="T26111" t="s">
        <v>67</v>
      </c>
      <c r="U26111" t="s">
        <v>23235</v>
      </c>
      <c r="V26111" t="s">
        <v>33</v>
      </c>
      <c r="W26111" t="s">
        <v>43</v>
      </c>
      <c r="X26111" t="s">
        <v>33</v>
      </c>
      <c r="Y26111" t="s">
        <v>55</v>
      </c>
    </row>
    <row r="26112" spans="1:25" x14ac:dyDescent="0.3">
      <c r="A26112" s="1">
        <v>44012.805578703701</v>
      </c>
      <c r="B26112" t="s">
        <v>152999</v>
      </c>
      <c r="C26112" t="s">
        <v>153000</v>
      </c>
      <c r="D26112">
        <v>38452</v>
      </c>
      <c r="E26112">
        <v>16098</v>
      </c>
      <c r="F26112" t="s">
        <v>58</v>
      </c>
      <c r="G26112">
        <v>900</v>
      </c>
      <c r="H26112" t="s">
        <v>28</v>
      </c>
      <c r="I26112" t="s">
        <v>113</v>
      </c>
      <c r="J26112" t="s">
        <v>153001</v>
      </c>
      <c r="K26112" t="s">
        <v>33</v>
      </c>
      <c r="L26112" t="s">
        <v>15783</v>
      </c>
      <c r="M26112" t="s">
        <v>62</v>
      </c>
      <c r="N26112" t="s">
        <v>63</v>
      </c>
      <c r="O26112" t="s">
        <v>35</v>
      </c>
      <c r="P26112" t="s">
        <v>50</v>
      </c>
      <c r="Q26112" t="s">
        <v>99</v>
      </c>
      <c r="R26112" t="s">
        <v>153002</v>
      </c>
      <c r="S26112" t="s">
        <v>153003</v>
      </c>
      <c r="T26112" t="s">
        <v>67</v>
      </c>
      <c r="U26112" t="s">
        <v>114816</v>
      </c>
      <c r="V26112" t="s">
        <v>153004</v>
      </c>
      <c r="W26112" t="s">
        <v>43</v>
      </c>
      <c r="X26112" t="s">
        <v>70</v>
      </c>
      <c r="Y26112" t="s">
        <v>44</v>
      </c>
    </row>
    <row r="26113" spans="1:25" x14ac:dyDescent="0.3">
      <c r="A26113" s="1">
        <v>45034.522013888891</v>
      </c>
      <c r="B26113" t="s">
        <v>153005</v>
      </c>
      <c r="C26113" t="s">
        <v>153006</v>
      </c>
      <c r="D26113">
        <v>17890</v>
      </c>
      <c r="E26113">
        <v>20680</v>
      </c>
      <c r="F26113" t="s">
        <v>80</v>
      </c>
      <c r="G26113">
        <v>1330</v>
      </c>
      <c r="H26113" t="s">
        <v>59</v>
      </c>
      <c r="I26113" t="s">
        <v>29</v>
      </c>
      <c r="J26113" t="s">
        <v>153007</v>
      </c>
      <c r="K26113" t="s">
        <v>33</v>
      </c>
      <c r="L26113" t="s">
        <v>60126</v>
      </c>
      <c r="M26113" t="s">
        <v>33</v>
      </c>
      <c r="N26113" t="s">
        <v>63</v>
      </c>
      <c r="O26113" t="s">
        <v>49</v>
      </c>
      <c r="P26113" t="s">
        <v>50</v>
      </c>
      <c r="Q26113" t="s">
        <v>37</v>
      </c>
      <c r="R26113" t="s">
        <v>55986</v>
      </c>
      <c r="S26113" t="s">
        <v>100566</v>
      </c>
      <c r="T26113" t="s">
        <v>67</v>
      </c>
      <c r="U26113" t="s">
        <v>1927</v>
      </c>
      <c r="V26113" t="s">
        <v>153008</v>
      </c>
      <c r="W26113" t="s">
        <v>43</v>
      </c>
      <c r="X26113" t="s">
        <v>33</v>
      </c>
      <c r="Y26113" t="s">
        <v>55</v>
      </c>
    </row>
    <row r="26114" spans="1:25" x14ac:dyDescent="0.3">
      <c r="A26114" s="1">
        <v>44488.572002314817</v>
      </c>
      <c r="B26114" t="s">
        <v>153009</v>
      </c>
      <c r="C26114" t="s">
        <v>153010</v>
      </c>
      <c r="D26114">
        <v>10057</v>
      </c>
      <c r="E26114">
        <v>37984</v>
      </c>
      <c r="F26114" t="s">
        <v>27</v>
      </c>
      <c r="G26114">
        <v>600</v>
      </c>
      <c r="H26114" t="s">
        <v>59</v>
      </c>
      <c r="I26114" t="s">
        <v>81</v>
      </c>
      <c r="J26114" t="s">
        <v>153011</v>
      </c>
      <c r="K26114" t="s">
        <v>33</v>
      </c>
      <c r="L26114" t="s">
        <v>36189</v>
      </c>
      <c r="M26114" t="s">
        <v>33</v>
      </c>
      <c r="N26114" t="s">
        <v>63</v>
      </c>
      <c r="O26114" t="s">
        <v>49</v>
      </c>
      <c r="P26114" t="s">
        <v>36</v>
      </c>
      <c r="Q26114" t="s">
        <v>74</v>
      </c>
      <c r="R26114" t="s">
        <v>153012</v>
      </c>
      <c r="S26114" t="s">
        <v>6977</v>
      </c>
      <c r="T26114" t="s">
        <v>53</v>
      </c>
      <c r="U26114" t="s">
        <v>502</v>
      </c>
      <c r="V26114" t="s">
        <v>153013</v>
      </c>
      <c r="W26114" t="s">
        <v>43</v>
      </c>
      <c r="X26114" t="s">
        <v>33</v>
      </c>
      <c r="Y26114" t="s">
        <v>44</v>
      </c>
    </row>
    <row r="26115" spans="1:25" x14ac:dyDescent="0.3">
      <c r="A26115" s="1">
        <v>44739.485196759262</v>
      </c>
      <c r="B26115" t="s">
        <v>153014</v>
      </c>
      <c r="C26115" t="s">
        <v>153015</v>
      </c>
      <c r="D26115">
        <v>16646</v>
      </c>
      <c r="E26115">
        <v>53342</v>
      </c>
      <c r="F26115" t="s">
        <v>58</v>
      </c>
      <c r="G26115">
        <v>77</v>
      </c>
      <c r="H26115" t="s">
        <v>28</v>
      </c>
      <c r="I26115" t="s">
        <v>81</v>
      </c>
      <c r="J26115" t="s">
        <v>153016</v>
      </c>
      <c r="K26115" t="s">
        <v>33</v>
      </c>
      <c r="L26115" t="s">
        <v>61005</v>
      </c>
      <c r="M26115" t="s">
        <v>33</v>
      </c>
      <c r="N26115" t="s">
        <v>106</v>
      </c>
      <c r="O26115" t="s">
        <v>35</v>
      </c>
      <c r="P26115" t="s">
        <v>64</v>
      </c>
      <c r="Q26115" t="s">
        <v>37</v>
      </c>
      <c r="R26115" t="s">
        <v>153017</v>
      </c>
      <c r="S26115" t="s">
        <v>153018</v>
      </c>
      <c r="T26115" t="s">
        <v>40</v>
      </c>
      <c r="U26115" t="s">
        <v>5072</v>
      </c>
      <c r="V26115" t="s">
        <v>153019</v>
      </c>
      <c r="W26115" t="s">
        <v>33</v>
      </c>
      <c r="X26115" t="s">
        <v>70</v>
      </c>
      <c r="Y26115" t="s">
        <v>55</v>
      </c>
    </row>
    <row r="26116" spans="1:25" x14ac:dyDescent="0.3">
      <c r="A26116" s="1">
        <v>44426.610462962963</v>
      </c>
      <c r="B26116" t="s">
        <v>153020</v>
      </c>
      <c r="C26116" t="s">
        <v>153021</v>
      </c>
      <c r="D26116">
        <v>54156</v>
      </c>
      <c r="E26116">
        <v>8364</v>
      </c>
      <c r="F26116" t="s">
        <v>58</v>
      </c>
      <c r="G26116">
        <v>588</v>
      </c>
      <c r="H26116" t="s">
        <v>59</v>
      </c>
      <c r="I26116" t="s">
        <v>113</v>
      </c>
      <c r="J26116" t="s">
        <v>153022</v>
      </c>
      <c r="K26116" t="s">
        <v>33</v>
      </c>
      <c r="L26116" t="s">
        <v>29937</v>
      </c>
      <c r="M26116" t="s">
        <v>62</v>
      </c>
      <c r="N26116" t="s">
        <v>63</v>
      </c>
      <c r="O26116" t="s">
        <v>35</v>
      </c>
      <c r="P26116" t="s">
        <v>50</v>
      </c>
      <c r="Q26116" t="s">
        <v>37</v>
      </c>
      <c r="R26116" t="s">
        <v>153023</v>
      </c>
      <c r="S26116" t="s">
        <v>153024</v>
      </c>
      <c r="T26116" t="s">
        <v>40</v>
      </c>
      <c r="U26116" t="s">
        <v>49042</v>
      </c>
      <c r="V26116" t="s">
        <v>33</v>
      </c>
      <c r="W26116" t="s">
        <v>33</v>
      </c>
      <c r="X26116" t="s">
        <v>70</v>
      </c>
      <c r="Y26116" t="s">
        <v>44</v>
      </c>
    </row>
    <row r="26117" spans="1:25" x14ac:dyDescent="0.3">
      <c r="A26117" s="1">
        <v>44103.073321759257</v>
      </c>
      <c r="B26117" t="s">
        <v>153025</v>
      </c>
      <c r="C26117" t="s">
        <v>153026</v>
      </c>
      <c r="D26117">
        <v>29673</v>
      </c>
      <c r="E26117">
        <v>37947</v>
      </c>
      <c r="F26117" t="s">
        <v>80</v>
      </c>
      <c r="G26117">
        <v>1276</v>
      </c>
      <c r="H26117" t="s">
        <v>28</v>
      </c>
      <c r="I26117" t="s">
        <v>29</v>
      </c>
      <c r="J26117" t="s">
        <v>153027</v>
      </c>
      <c r="K26117" t="s">
        <v>31</v>
      </c>
      <c r="L26117" t="s">
        <v>48958</v>
      </c>
      <c r="M26117" t="s">
        <v>33</v>
      </c>
      <c r="N26117" t="s">
        <v>63</v>
      </c>
      <c r="O26117" t="s">
        <v>35</v>
      </c>
      <c r="P26117" t="s">
        <v>36</v>
      </c>
      <c r="Q26117" t="s">
        <v>37</v>
      </c>
      <c r="R26117" t="s">
        <v>153028</v>
      </c>
      <c r="S26117" t="s">
        <v>153029</v>
      </c>
      <c r="T26117" t="s">
        <v>67</v>
      </c>
      <c r="U26117" t="s">
        <v>1019</v>
      </c>
      <c r="V26117" t="s">
        <v>153030</v>
      </c>
      <c r="W26117" t="s">
        <v>43</v>
      </c>
      <c r="X26117" t="s">
        <v>33</v>
      </c>
      <c r="Y26117" t="s">
        <v>44</v>
      </c>
    </row>
    <row r="26118" spans="1:25" x14ac:dyDescent="0.3">
      <c r="A26118" s="1">
        <v>44482.221296296295</v>
      </c>
      <c r="B26118" t="s">
        <v>153031</v>
      </c>
      <c r="C26118" t="s">
        <v>153032</v>
      </c>
      <c r="D26118">
        <v>27197</v>
      </c>
      <c r="E26118">
        <v>24816</v>
      </c>
      <c r="F26118" t="s">
        <v>80</v>
      </c>
      <c r="G26118">
        <v>875</v>
      </c>
      <c r="H26118" t="s">
        <v>59</v>
      </c>
      <c r="I26118" t="s">
        <v>29</v>
      </c>
      <c r="J26118" t="s">
        <v>153033</v>
      </c>
      <c r="K26118" t="s">
        <v>33</v>
      </c>
      <c r="L26118" t="s">
        <v>25277</v>
      </c>
      <c r="M26118" t="s">
        <v>62</v>
      </c>
      <c r="N26118" t="s">
        <v>63</v>
      </c>
      <c r="O26118" t="s">
        <v>49</v>
      </c>
      <c r="P26118" t="s">
        <v>36</v>
      </c>
      <c r="Q26118" t="s">
        <v>74</v>
      </c>
      <c r="R26118" t="s">
        <v>153034</v>
      </c>
      <c r="S26118" t="s">
        <v>153035</v>
      </c>
      <c r="T26118" t="s">
        <v>67</v>
      </c>
      <c r="U26118" t="s">
        <v>12467</v>
      </c>
      <c r="V26118" t="s">
        <v>33</v>
      </c>
      <c r="W26118" t="s">
        <v>33</v>
      </c>
      <c r="X26118" t="s">
        <v>70</v>
      </c>
      <c r="Y26118" t="s">
        <v>44</v>
      </c>
    </row>
    <row r="26119" spans="1:25" x14ac:dyDescent="0.3">
      <c r="A26119" s="1">
        <v>44374.850162037037</v>
      </c>
      <c r="B26119" t="s">
        <v>153036</v>
      </c>
      <c r="C26119" t="s">
        <v>153037</v>
      </c>
      <c r="D26119">
        <v>32704</v>
      </c>
      <c r="E26119">
        <v>4191</v>
      </c>
      <c r="F26119" t="s">
        <v>58</v>
      </c>
      <c r="G26119">
        <v>554</v>
      </c>
      <c r="H26119" t="s">
        <v>28</v>
      </c>
      <c r="I26119" t="s">
        <v>81</v>
      </c>
      <c r="J26119" t="s">
        <v>153038</v>
      </c>
      <c r="K26119" t="s">
        <v>33</v>
      </c>
      <c r="L26119" t="s">
        <v>117995</v>
      </c>
      <c r="M26119" t="s">
        <v>33</v>
      </c>
      <c r="N26119" t="s">
        <v>34</v>
      </c>
      <c r="O26119" t="s">
        <v>49</v>
      </c>
      <c r="P26119" t="s">
        <v>64</v>
      </c>
      <c r="Q26119" t="s">
        <v>74</v>
      </c>
      <c r="R26119" t="s">
        <v>153039</v>
      </c>
      <c r="S26119" t="s">
        <v>153040</v>
      </c>
      <c r="T26119" t="s">
        <v>53</v>
      </c>
      <c r="U26119" t="s">
        <v>112181</v>
      </c>
      <c r="V26119" t="s">
        <v>153041</v>
      </c>
      <c r="W26119" t="s">
        <v>33</v>
      </c>
      <c r="X26119" t="s">
        <v>70</v>
      </c>
      <c r="Y26119" t="s">
        <v>44</v>
      </c>
    </row>
    <row r="26120" spans="1:25" x14ac:dyDescent="0.3">
      <c r="A26120" s="1">
        <v>43925.878437500003</v>
      </c>
      <c r="B26120" t="s">
        <v>153042</v>
      </c>
      <c r="C26120" t="s">
        <v>153043</v>
      </c>
      <c r="D26120">
        <v>45809</v>
      </c>
      <c r="E26120">
        <v>29161</v>
      </c>
      <c r="F26120" t="s">
        <v>58</v>
      </c>
      <c r="G26120">
        <v>207</v>
      </c>
      <c r="H26120" t="s">
        <v>28</v>
      </c>
      <c r="I26120" t="s">
        <v>29</v>
      </c>
      <c r="J26120" t="s">
        <v>153044</v>
      </c>
      <c r="K26120" t="s">
        <v>33</v>
      </c>
      <c r="L26120" t="s">
        <v>84624</v>
      </c>
      <c r="M26120" t="s">
        <v>33</v>
      </c>
      <c r="N26120" t="s">
        <v>106</v>
      </c>
      <c r="O26120" t="s">
        <v>49</v>
      </c>
      <c r="P26120" t="s">
        <v>36</v>
      </c>
      <c r="Q26120" t="s">
        <v>37</v>
      </c>
      <c r="R26120" t="s">
        <v>153045</v>
      </c>
      <c r="S26120" t="s">
        <v>153046</v>
      </c>
      <c r="T26120" t="s">
        <v>40</v>
      </c>
      <c r="U26120" t="s">
        <v>1390</v>
      </c>
      <c r="V26120" t="s">
        <v>33</v>
      </c>
      <c r="W26120" t="s">
        <v>33</v>
      </c>
      <c r="X26120" t="s">
        <v>70</v>
      </c>
      <c r="Y26120" t="s">
        <v>44</v>
      </c>
    </row>
    <row r="26121" spans="1:25" x14ac:dyDescent="0.3">
      <c r="A26121" s="1">
        <v>44758.200428240743</v>
      </c>
      <c r="B26121" t="s">
        <v>153047</v>
      </c>
      <c r="C26121" t="s">
        <v>153048</v>
      </c>
      <c r="D26121">
        <v>40903</v>
      </c>
      <c r="E26121">
        <v>36365</v>
      </c>
      <c r="F26121" t="s">
        <v>80</v>
      </c>
      <c r="G26121">
        <v>855</v>
      </c>
      <c r="H26121" t="s">
        <v>28</v>
      </c>
      <c r="I26121" t="s">
        <v>29</v>
      </c>
      <c r="J26121" t="s">
        <v>153049</v>
      </c>
      <c r="K26121" t="s">
        <v>31</v>
      </c>
      <c r="L26121" t="s">
        <v>3909</v>
      </c>
      <c r="M26121" t="s">
        <v>62</v>
      </c>
      <c r="N26121" t="s">
        <v>63</v>
      </c>
      <c r="O26121" t="s">
        <v>49</v>
      </c>
      <c r="P26121" t="s">
        <v>36</v>
      </c>
      <c r="Q26121" t="s">
        <v>99</v>
      </c>
      <c r="R26121" t="s">
        <v>153050</v>
      </c>
      <c r="S26121" t="s">
        <v>153051</v>
      </c>
      <c r="T26121" t="s">
        <v>40</v>
      </c>
      <c r="U26121" t="s">
        <v>26935</v>
      </c>
      <c r="V26121" t="s">
        <v>33</v>
      </c>
      <c r="W26121" t="s">
        <v>33</v>
      </c>
      <c r="X26121" t="s">
        <v>70</v>
      </c>
      <c r="Y26121" t="s">
        <v>55</v>
      </c>
    </row>
    <row r="26122" spans="1:25" x14ac:dyDescent="0.3">
      <c r="A26122" s="1">
        <v>44316.599120370367</v>
      </c>
      <c r="B26122" t="s">
        <v>153052</v>
      </c>
      <c r="C26122" t="s">
        <v>153053</v>
      </c>
      <c r="D26122">
        <v>48453</v>
      </c>
      <c r="E26122">
        <v>63287</v>
      </c>
      <c r="F26122" t="s">
        <v>58</v>
      </c>
      <c r="G26122">
        <v>1282</v>
      </c>
      <c r="H26122" t="s">
        <v>59</v>
      </c>
      <c r="I26122" t="s">
        <v>81</v>
      </c>
      <c r="J26122" t="s">
        <v>153054</v>
      </c>
      <c r="K26122" t="s">
        <v>33</v>
      </c>
      <c r="L26122" t="s">
        <v>16872</v>
      </c>
      <c r="M26122" t="s">
        <v>33</v>
      </c>
      <c r="N26122" t="s">
        <v>63</v>
      </c>
      <c r="O26122" t="s">
        <v>35</v>
      </c>
      <c r="P26122" t="s">
        <v>36</v>
      </c>
      <c r="Q26122" t="s">
        <v>74</v>
      </c>
      <c r="R26122" t="s">
        <v>153055</v>
      </c>
      <c r="S26122" t="s">
        <v>11164</v>
      </c>
      <c r="T26122" t="s">
        <v>67</v>
      </c>
      <c r="U26122" t="s">
        <v>153056</v>
      </c>
      <c r="V26122" t="s">
        <v>153057</v>
      </c>
      <c r="W26122" t="s">
        <v>33</v>
      </c>
      <c r="X26122" t="s">
        <v>33</v>
      </c>
      <c r="Y26122" t="s">
        <v>44</v>
      </c>
    </row>
    <row r="26123" spans="1:25" x14ac:dyDescent="0.3">
      <c r="A26123" s="1">
        <v>43885.81077546296</v>
      </c>
      <c r="B26123" t="s">
        <v>153058</v>
      </c>
      <c r="C26123" t="s">
        <v>153059</v>
      </c>
      <c r="D26123">
        <v>5836</v>
      </c>
      <c r="E26123">
        <v>29548</v>
      </c>
      <c r="F26123" t="s">
        <v>80</v>
      </c>
      <c r="G26123">
        <v>678</v>
      </c>
      <c r="H26123" t="s">
        <v>28</v>
      </c>
      <c r="I26123" t="s">
        <v>81</v>
      </c>
      <c r="J26123" t="s">
        <v>153060</v>
      </c>
      <c r="K26123" t="s">
        <v>31</v>
      </c>
      <c r="L26123" t="s">
        <v>11743</v>
      </c>
      <c r="M26123" t="s">
        <v>33</v>
      </c>
      <c r="N26123" t="s">
        <v>34</v>
      </c>
      <c r="O26123" t="s">
        <v>35</v>
      </c>
      <c r="P26123" t="s">
        <v>64</v>
      </c>
      <c r="Q26123" t="s">
        <v>74</v>
      </c>
      <c r="R26123" t="s">
        <v>153061</v>
      </c>
      <c r="S26123" t="s">
        <v>153062</v>
      </c>
      <c r="T26123" t="s">
        <v>53</v>
      </c>
      <c r="U26123" t="s">
        <v>18202</v>
      </c>
      <c r="V26123" t="s">
        <v>153063</v>
      </c>
      <c r="W26123" t="s">
        <v>43</v>
      </c>
      <c r="X26123" t="s">
        <v>33</v>
      </c>
      <c r="Y26123" t="s">
        <v>44</v>
      </c>
    </row>
    <row r="26124" spans="1:25" x14ac:dyDescent="0.3">
      <c r="A26124" s="1">
        <v>44351.245694444442</v>
      </c>
      <c r="B26124" t="s">
        <v>153064</v>
      </c>
      <c r="C26124" t="s">
        <v>153065</v>
      </c>
      <c r="D26124">
        <v>35168</v>
      </c>
      <c r="E26124">
        <v>62680</v>
      </c>
      <c r="F26124" t="s">
        <v>27</v>
      </c>
      <c r="G26124">
        <v>245</v>
      </c>
      <c r="H26124" t="s">
        <v>59</v>
      </c>
      <c r="I26124" t="s">
        <v>81</v>
      </c>
      <c r="J26124" t="s">
        <v>153066</v>
      </c>
      <c r="K26124" t="s">
        <v>33</v>
      </c>
      <c r="L26124" t="s">
        <v>129005</v>
      </c>
      <c r="M26124" t="s">
        <v>62</v>
      </c>
      <c r="N26124" t="s">
        <v>63</v>
      </c>
      <c r="O26124" t="s">
        <v>35</v>
      </c>
      <c r="P26124" t="s">
        <v>36</v>
      </c>
      <c r="Q26124" t="s">
        <v>99</v>
      </c>
      <c r="R26124" t="s">
        <v>105435</v>
      </c>
      <c r="S26124" t="s">
        <v>153067</v>
      </c>
      <c r="T26124" t="s">
        <v>67</v>
      </c>
      <c r="U26124" t="s">
        <v>51495</v>
      </c>
      <c r="V26124" t="s">
        <v>33</v>
      </c>
      <c r="W26124" t="s">
        <v>43</v>
      </c>
      <c r="X26124" t="s">
        <v>33</v>
      </c>
      <c r="Y26124" t="s">
        <v>44</v>
      </c>
    </row>
    <row r="26125" spans="1:25" x14ac:dyDescent="0.3">
      <c r="A26125" s="1">
        <v>44905.204826388886</v>
      </c>
      <c r="B26125" t="s">
        <v>153068</v>
      </c>
      <c r="C26125" t="s">
        <v>153069</v>
      </c>
      <c r="D26125">
        <v>7844</v>
      </c>
      <c r="E26125">
        <v>38738</v>
      </c>
      <c r="F26125" t="s">
        <v>58</v>
      </c>
      <c r="G26125">
        <v>1236</v>
      </c>
      <c r="H26125" t="s">
        <v>28</v>
      </c>
      <c r="I26125" t="s">
        <v>29</v>
      </c>
      <c r="J26125" t="s">
        <v>153070</v>
      </c>
      <c r="K26125" t="s">
        <v>33</v>
      </c>
      <c r="L26125" t="s">
        <v>29636</v>
      </c>
      <c r="M26125" t="s">
        <v>33</v>
      </c>
      <c r="N26125" t="s">
        <v>34</v>
      </c>
      <c r="O26125" t="s">
        <v>49</v>
      </c>
      <c r="P26125" t="s">
        <v>64</v>
      </c>
      <c r="Q26125" t="s">
        <v>99</v>
      </c>
      <c r="R26125" t="s">
        <v>153071</v>
      </c>
      <c r="S26125" t="s">
        <v>153072</v>
      </c>
      <c r="T26125" t="s">
        <v>67</v>
      </c>
      <c r="U26125" t="s">
        <v>34568</v>
      </c>
      <c r="V26125" t="s">
        <v>153073</v>
      </c>
      <c r="W26125" t="s">
        <v>33</v>
      </c>
      <c r="X26125" t="s">
        <v>70</v>
      </c>
      <c r="Y26125" t="s">
        <v>44</v>
      </c>
    </row>
    <row r="26126" spans="1:25" x14ac:dyDescent="0.3">
      <c r="A26126" s="1">
        <v>44818.628287037034</v>
      </c>
      <c r="B26126" t="s">
        <v>153074</v>
      </c>
      <c r="C26126" t="s">
        <v>153075</v>
      </c>
      <c r="D26126">
        <v>31116</v>
      </c>
      <c r="E26126">
        <v>16560</v>
      </c>
      <c r="F26126" t="s">
        <v>27</v>
      </c>
      <c r="G26126">
        <v>266</v>
      </c>
      <c r="H26126" t="s">
        <v>28</v>
      </c>
      <c r="I26126" t="s">
        <v>29</v>
      </c>
      <c r="J26126" t="s">
        <v>153076</v>
      </c>
      <c r="K26126" t="s">
        <v>31</v>
      </c>
      <c r="L26126" t="s">
        <v>66407</v>
      </c>
      <c r="M26126" t="s">
        <v>62</v>
      </c>
      <c r="N26126" t="s">
        <v>34</v>
      </c>
      <c r="O26126" t="s">
        <v>35</v>
      </c>
      <c r="P26126" t="s">
        <v>36</v>
      </c>
      <c r="Q26126" t="s">
        <v>99</v>
      </c>
      <c r="R26126" t="s">
        <v>153077</v>
      </c>
      <c r="S26126" t="s">
        <v>153078</v>
      </c>
      <c r="T26126" t="s">
        <v>67</v>
      </c>
      <c r="U26126" t="s">
        <v>118127</v>
      </c>
      <c r="V26126" t="s">
        <v>153079</v>
      </c>
      <c r="W26126" t="s">
        <v>43</v>
      </c>
      <c r="X26126" t="s">
        <v>33</v>
      </c>
      <c r="Y26126" t="s">
        <v>55</v>
      </c>
    </row>
    <row r="26127" spans="1:25" x14ac:dyDescent="0.3">
      <c r="A26127" s="1">
        <v>44018.809155092589</v>
      </c>
      <c r="B26127" t="s">
        <v>153080</v>
      </c>
      <c r="C26127" t="s">
        <v>153081</v>
      </c>
      <c r="D26127">
        <v>14265</v>
      </c>
      <c r="E26127">
        <v>55504</v>
      </c>
      <c r="F26127" t="s">
        <v>27</v>
      </c>
      <c r="G26127">
        <v>1384</v>
      </c>
      <c r="H26127" t="s">
        <v>59</v>
      </c>
      <c r="I26127" t="s">
        <v>113</v>
      </c>
      <c r="J26127" t="s">
        <v>153082</v>
      </c>
      <c r="K26127" t="s">
        <v>31</v>
      </c>
      <c r="L26127" t="s">
        <v>153083</v>
      </c>
      <c r="M26127" t="s">
        <v>33</v>
      </c>
      <c r="N26127" t="s">
        <v>106</v>
      </c>
      <c r="O26127" t="s">
        <v>35</v>
      </c>
      <c r="P26127" t="s">
        <v>64</v>
      </c>
      <c r="Q26127" t="s">
        <v>99</v>
      </c>
      <c r="R26127" t="s">
        <v>41719</v>
      </c>
      <c r="S26127" t="s">
        <v>153084</v>
      </c>
      <c r="T26127" t="s">
        <v>53</v>
      </c>
      <c r="U26127" t="s">
        <v>153085</v>
      </c>
      <c r="V26127" t="s">
        <v>153086</v>
      </c>
      <c r="W26127" t="s">
        <v>43</v>
      </c>
      <c r="X26127" t="s">
        <v>70</v>
      </c>
      <c r="Y26127" t="s">
        <v>55</v>
      </c>
    </row>
    <row r="26128" spans="1:25" x14ac:dyDescent="0.3">
      <c r="A26128" s="1">
        <v>44985.508692129632</v>
      </c>
      <c r="B26128" t="s">
        <v>153087</v>
      </c>
      <c r="C26128" t="s">
        <v>153088</v>
      </c>
      <c r="D26128">
        <v>39088</v>
      </c>
      <c r="E26128">
        <v>27030</v>
      </c>
      <c r="F26128" t="s">
        <v>27</v>
      </c>
      <c r="G26128">
        <v>568</v>
      </c>
      <c r="H26128" t="s">
        <v>28</v>
      </c>
      <c r="I26128" t="s">
        <v>29</v>
      </c>
      <c r="J26128" t="s">
        <v>153089</v>
      </c>
      <c r="K26128" t="s">
        <v>31</v>
      </c>
      <c r="L26128" t="s">
        <v>132325</v>
      </c>
      <c r="M26128" t="s">
        <v>33</v>
      </c>
      <c r="N26128" t="s">
        <v>63</v>
      </c>
      <c r="O26128" t="s">
        <v>35</v>
      </c>
      <c r="P26128" t="s">
        <v>36</v>
      </c>
      <c r="Q26128" t="s">
        <v>37</v>
      </c>
      <c r="R26128" t="s">
        <v>95400</v>
      </c>
      <c r="S26128" t="s">
        <v>153090</v>
      </c>
      <c r="T26128" t="s">
        <v>53</v>
      </c>
      <c r="U26128" t="s">
        <v>22540</v>
      </c>
      <c r="V26128" t="s">
        <v>33</v>
      </c>
      <c r="W26128" t="s">
        <v>33</v>
      </c>
      <c r="X26128" t="s">
        <v>70</v>
      </c>
      <c r="Y26128" t="s">
        <v>44</v>
      </c>
    </row>
    <row r="26129" spans="1:25" x14ac:dyDescent="0.3">
      <c r="A26129" s="1">
        <v>45085.518738425926</v>
      </c>
      <c r="B26129" t="s">
        <v>153091</v>
      </c>
      <c r="C26129" t="s">
        <v>153092</v>
      </c>
      <c r="D26129">
        <v>33838</v>
      </c>
      <c r="E26129">
        <v>49679</v>
      </c>
      <c r="F26129" t="s">
        <v>80</v>
      </c>
      <c r="G26129">
        <v>706</v>
      </c>
      <c r="H26129" t="s">
        <v>28</v>
      </c>
      <c r="I26129" t="s">
        <v>81</v>
      </c>
      <c r="J26129" t="s">
        <v>153093</v>
      </c>
      <c r="K26129" t="s">
        <v>31</v>
      </c>
      <c r="L26129" t="s">
        <v>153094</v>
      </c>
      <c r="M26129" t="s">
        <v>33</v>
      </c>
      <c r="N26129" t="s">
        <v>63</v>
      </c>
      <c r="O26129" t="s">
        <v>35</v>
      </c>
      <c r="P26129" t="s">
        <v>64</v>
      </c>
      <c r="Q26129" t="s">
        <v>74</v>
      </c>
      <c r="R26129" t="s">
        <v>153095</v>
      </c>
      <c r="S26129" t="s">
        <v>18855</v>
      </c>
      <c r="T26129" t="s">
        <v>40</v>
      </c>
      <c r="U26129" t="s">
        <v>46807</v>
      </c>
      <c r="V26129" t="s">
        <v>33</v>
      </c>
      <c r="W26129" t="s">
        <v>43</v>
      </c>
      <c r="X26129" t="s">
        <v>70</v>
      </c>
      <c r="Y26129" t="s">
        <v>44</v>
      </c>
    </row>
    <row r="26130" spans="1:25" x14ac:dyDescent="0.3">
      <c r="A26130" s="1">
        <v>44549.324594907404</v>
      </c>
      <c r="B26130" t="s">
        <v>153096</v>
      </c>
      <c r="C26130" t="s">
        <v>153097</v>
      </c>
      <c r="D26130">
        <v>47220</v>
      </c>
      <c r="E26130">
        <v>14272</v>
      </c>
      <c r="F26130" t="s">
        <v>80</v>
      </c>
      <c r="G26130">
        <v>1156</v>
      </c>
      <c r="H26130" t="s">
        <v>28</v>
      </c>
      <c r="I26130" t="s">
        <v>113</v>
      </c>
      <c r="J26130" t="s">
        <v>153098</v>
      </c>
      <c r="K26130" t="s">
        <v>33</v>
      </c>
      <c r="L26130" t="s">
        <v>50692</v>
      </c>
      <c r="M26130" t="s">
        <v>62</v>
      </c>
      <c r="N26130" t="s">
        <v>34</v>
      </c>
      <c r="O26130" t="s">
        <v>35</v>
      </c>
      <c r="P26130" t="s">
        <v>36</v>
      </c>
      <c r="Q26130" t="s">
        <v>74</v>
      </c>
      <c r="R26130" t="s">
        <v>153099</v>
      </c>
      <c r="S26130" t="s">
        <v>153100</v>
      </c>
      <c r="T26130" t="s">
        <v>40</v>
      </c>
      <c r="U26130" t="s">
        <v>46049</v>
      </c>
      <c r="V26130" t="s">
        <v>33</v>
      </c>
      <c r="W26130" t="s">
        <v>33</v>
      </c>
      <c r="X26130" t="s">
        <v>70</v>
      </c>
      <c r="Y26130" t="s">
        <v>44</v>
      </c>
    </row>
    <row r="26131" spans="1:25" x14ac:dyDescent="0.3">
      <c r="A26131" s="1">
        <v>44091.26258101852</v>
      </c>
      <c r="B26131" t="s">
        <v>153101</v>
      </c>
      <c r="C26131" t="s">
        <v>153102</v>
      </c>
      <c r="D26131">
        <v>32401</v>
      </c>
      <c r="E26131">
        <v>41487</v>
      </c>
      <c r="F26131" t="s">
        <v>27</v>
      </c>
      <c r="G26131">
        <v>572</v>
      </c>
      <c r="H26131" t="s">
        <v>28</v>
      </c>
      <c r="I26131" t="s">
        <v>81</v>
      </c>
      <c r="J26131" t="s">
        <v>153103</v>
      </c>
      <c r="K26131" t="s">
        <v>33</v>
      </c>
      <c r="L26131" t="s">
        <v>45611</v>
      </c>
      <c r="M26131" t="s">
        <v>33</v>
      </c>
      <c r="N26131" t="s">
        <v>106</v>
      </c>
      <c r="O26131" t="s">
        <v>35</v>
      </c>
      <c r="P26131" t="s">
        <v>64</v>
      </c>
      <c r="Q26131" t="s">
        <v>37</v>
      </c>
      <c r="R26131" t="s">
        <v>153104</v>
      </c>
      <c r="S26131" t="s">
        <v>153105</v>
      </c>
      <c r="T26131" t="s">
        <v>40</v>
      </c>
      <c r="U26131" t="s">
        <v>67069</v>
      </c>
      <c r="V26131" t="s">
        <v>153106</v>
      </c>
      <c r="W26131" t="s">
        <v>43</v>
      </c>
      <c r="X26131" t="s">
        <v>33</v>
      </c>
      <c r="Y26131" t="s">
        <v>55</v>
      </c>
    </row>
    <row r="26132" spans="1:25" x14ac:dyDescent="0.3">
      <c r="A26132" s="1">
        <v>44246.418726851851</v>
      </c>
      <c r="B26132" t="s">
        <v>153107</v>
      </c>
      <c r="C26132" t="s">
        <v>153108</v>
      </c>
      <c r="D26132">
        <v>24345</v>
      </c>
      <c r="E26132">
        <v>26108</v>
      </c>
      <c r="F26132" t="s">
        <v>80</v>
      </c>
      <c r="G26132">
        <v>618</v>
      </c>
      <c r="H26132" t="s">
        <v>59</v>
      </c>
      <c r="I26132" t="s">
        <v>29</v>
      </c>
      <c r="J26132" t="s">
        <v>153109</v>
      </c>
      <c r="K26132" t="s">
        <v>33</v>
      </c>
      <c r="L26132" t="s">
        <v>107975</v>
      </c>
      <c r="M26132" t="s">
        <v>62</v>
      </c>
      <c r="N26132" t="s">
        <v>106</v>
      </c>
      <c r="O26132" t="s">
        <v>49</v>
      </c>
      <c r="P26132" t="s">
        <v>36</v>
      </c>
      <c r="Q26132" t="s">
        <v>74</v>
      </c>
      <c r="R26132" t="s">
        <v>103100</v>
      </c>
      <c r="S26132" t="s">
        <v>153110</v>
      </c>
      <c r="T26132" t="s">
        <v>40</v>
      </c>
      <c r="U26132" t="s">
        <v>92006</v>
      </c>
      <c r="V26132" t="s">
        <v>33</v>
      </c>
      <c r="W26132" t="s">
        <v>43</v>
      </c>
      <c r="X26132" t="s">
        <v>70</v>
      </c>
      <c r="Y26132" t="s">
        <v>44</v>
      </c>
    </row>
    <row r="26133" spans="1:25" x14ac:dyDescent="0.3">
      <c r="A26133" s="1">
        <v>45208.706921296296</v>
      </c>
      <c r="B26133" t="s">
        <v>153111</v>
      </c>
      <c r="C26133" t="s">
        <v>153112</v>
      </c>
      <c r="D26133">
        <v>22407</v>
      </c>
      <c r="E26133">
        <v>50595</v>
      </c>
      <c r="F26133" t="s">
        <v>58</v>
      </c>
      <c r="G26133">
        <v>992</v>
      </c>
      <c r="H26133" t="s">
        <v>28</v>
      </c>
      <c r="I26133" t="s">
        <v>81</v>
      </c>
      <c r="J26133" t="s">
        <v>153113</v>
      </c>
      <c r="K26133" t="s">
        <v>31</v>
      </c>
      <c r="L26133" t="s">
        <v>3008</v>
      </c>
      <c r="M26133" t="s">
        <v>62</v>
      </c>
      <c r="N26133" t="s">
        <v>106</v>
      </c>
      <c r="O26133" t="s">
        <v>49</v>
      </c>
      <c r="P26133" t="s">
        <v>64</v>
      </c>
      <c r="Q26133" t="s">
        <v>99</v>
      </c>
      <c r="R26133" t="s">
        <v>153114</v>
      </c>
      <c r="S26133" t="s">
        <v>153115</v>
      </c>
      <c r="T26133" t="s">
        <v>67</v>
      </c>
      <c r="U26133" t="s">
        <v>4656</v>
      </c>
      <c r="V26133" t="s">
        <v>153116</v>
      </c>
      <c r="W26133" t="s">
        <v>43</v>
      </c>
      <c r="X26133" t="s">
        <v>33</v>
      </c>
      <c r="Y26133" t="s">
        <v>44</v>
      </c>
    </row>
    <row r="26134" spans="1:25" x14ac:dyDescent="0.3">
      <c r="A26134" s="1">
        <v>44557.778368055559</v>
      </c>
      <c r="B26134" t="s">
        <v>153117</v>
      </c>
      <c r="C26134" t="s">
        <v>153118</v>
      </c>
      <c r="D26134">
        <v>34691</v>
      </c>
      <c r="E26134">
        <v>19344</v>
      </c>
      <c r="F26134" t="s">
        <v>58</v>
      </c>
      <c r="G26134">
        <v>601</v>
      </c>
      <c r="H26134" t="s">
        <v>28</v>
      </c>
      <c r="I26134" t="s">
        <v>81</v>
      </c>
      <c r="J26134" t="s">
        <v>153119</v>
      </c>
      <c r="K26134" t="s">
        <v>33</v>
      </c>
      <c r="L26134" t="s">
        <v>91475</v>
      </c>
      <c r="M26134" t="s">
        <v>33</v>
      </c>
      <c r="N26134" t="s">
        <v>106</v>
      </c>
      <c r="O26134" t="s">
        <v>49</v>
      </c>
      <c r="P26134" t="s">
        <v>36</v>
      </c>
      <c r="Q26134" t="s">
        <v>74</v>
      </c>
      <c r="R26134" t="s">
        <v>153120</v>
      </c>
      <c r="S26134" t="s">
        <v>153121</v>
      </c>
      <c r="T26134" t="s">
        <v>67</v>
      </c>
      <c r="U26134" t="s">
        <v>51079</v>
      </c>
      <c r="V26134" t="s">
        <v>33</v>
      </c>
      <c r="W26134" t="s">
        <v>43</v>
      </c>
      <c r="X26134" t="s">
        <v>70</v>
      </c>
      <c r="Y26134" t="s">
        <v>55</v>
      </c>
    </row>
    <row r="26135" spans="1:25" x14ac:dyDescent="0.3">
      <c r="A26135" s="1">
        <v>44260.235763888886</v>
      </c>
      <c r="B26135" t="s">
        <v>153122</v>
      </c>
      <c r="C26135" t="s">
        <v>153123</v>
      </c>
      <c r="D26135">
        <v>50549</v>
      </c>
      <c r="E26135">
        <v>39281</v>
      </c>
      <c r="F26135" t="s">
        <v>27</v>
      </c>
      <c r="G26135">
        <v>820</v>
      </c>
      <c r="H26135" t="s">
        <v>59</v>
      </c>
      <c r="I26135" t="s">
        <v>29</v>
      </c>
      <c r="J26135" t="s">
        <v>153124</v>
      </c>
      <c r="K26135" t="s">
        <v>31</v>
      </c>
      <c r="L26135" t="s">
        <v>96074</v>
      </c>
      <c r="M26135" t="s">
        <v>33</v>
      </c>
      <c r="N26135" t="s">
        <v>34</v>
      </c>
      <c r="O26135" t="s">
        <v>49</v>
      </c>
      <c r="P26135" t="s">
        <v>36</v>
      </c>
      <c r="Q26135" t="s">
        <v>37</v>
      </c>
      <c r="R26135" t="s">
        <v>153125</v>
      </c>
      <c r="S26135" t="s">
        <v>153126</v>
      </c>
      <c r="T26135" t="s">
        <v>40</v>
      </c>
      <c r="U26135" t="s">
        <v>69391</v>
      </c>
      <c r="V26135" t="s">
        <v>153127</v>
      </c>
      <c r="W26135" t="s">
        <v>33</v>
      </c>
      <c r="X26135" t="s">
        <v>70</v>
      </c>
      <c r="Y26135" t="s">
        <v>55</v>
      </c>
    </row>
    <row r="26136" spans="1:25" x14ac:dyDescent="0.3">
      <c r="A26136" s="1">
        <v>44529.90284722222</v>
      </c>
      <c r="B26136" t="s">
        <v>153128</v>
      </c>
      <c r="C26136" t="s">
        <v>153129</v>
      </c>
      <c r="D26136">
        <v>17888</v>
      </c>
      <c r="E26136">
        <v>42536</v>
      </c>
      <c r="F26136" t="s">
        <v>58</v>
      </c>
      <c r="G26136">
        <v>1476</v>
      </c>
      <c r="H26136" t="s">
        <v>28</v>
      </c>
      <c r="I26136" t="s">
        <v>81</v>
      </c>
      <c r="J26136" t="s">
        <v>153130</v>
      </c>
      <c r="K26136" t="s">
        <v>33</v>
      </c>
      <c r="L26136" t="s">
        <v>44166</v>
      </c>
      <c r="M26136" t="s">
        <v>33</v>
      </c>
      <c r="N26136" t="s">
        <v>34</v>
      </c>
      <c r="O26136" t="s">
        <v>35</v>
      </c>
      <c r="P26136" t="s">
        <v>36</v>
      </c>
      <c r="Q26136" t="s">
        <v>74</v>
      </c>
      <c r="R26136" t="s">
        <v>153131</v>
      </c>
      <c r="S26136" t="s">
        <v>153132</v>
      </c>
      <c r="T26136" t="s">
        <v>67</v>
      </c>
      <c r="U26136" t="s">
        <v>4758</v>
      </c>
      <c r="V26136" t="s">
        <v>33</v>
      </c>
      <c r="W26136" t="s">
        <v>43</v>
      </c>
      <c r="X26136" t="s">
        <v>70</v>
      </c>
      <c r="Y26136" t="s">
        <v>55</v>
      </c>
    </row>
    <row r="26137" spans="1:25" x14ac:dyDescent="0.3">
      <c r="A26137" s="1">
        <v>44044.870486111111</v>
      </c>
      <c r="B26137" t="s">
        <v>153133</v>
      </c>
      <c r="C26137" t="s">
        <v>153134</v>
      </c>
      <c r="D26137">
        <v>44635</v>
      </c>
      <c r="E26137">
        <v>14789</v>
      </c>
      <c r="F26137" t="s">
        <v>27</v>
      </c>
      <c r="G26137">
        <v>1348</v>
      </c>
      <c r="H26137" t="s">
        <v>59</v>
      </c>
      <c r="I26137" t="s">
        <v>113</v>
      </c>
      <c r="J26137" t="s">
        <v>153135</v>
      </c>
      <c r="K26137" t="s">
        <v>31</v>
      </c>
      <c r="L26137" t="s">
        <v>66872</v>
      </c>
      <c r="M26137" t="s">
        <v>62</v>
      </c>
      <c r="N26137" t="s">
        <v>63</v>
      </c>
      <c r="O26137" t="s">
        <v>35</v>
      </c>
      <c r="P26137" t="s">
        <v>64</v>
      </c>
      <c r="Q26137" t="s">
        <v>74</v>
      </c>
      <c r="R26137" t="s">
        <v>153136</v>
      </c>
      <c r="S26137" t="s">
        <v>5668</v>
      </c>
      <c r="T26137" t="s">
        <v>40</v>
      </c>
      <c r="U26137" t="s">
        <v>112592</v>
      </c>
      <c r="V26137" t="s">
        <v>153137</v>
      </c>
      <c r="W26137" t="s">
        <v>43</v>
      </c>
      <c r="X26137" t="s">
        <v>70</v>
      </c>
      <c r="Y26137" t="s">
        <v>55</v>
      </c>
    </row>
    <row r="26138" spans="1:25" x14ac:dyDescent="0.3">
      <c r="A26138" s="1">
        <v>45111.535081018519</v>
      </c>
      <c r="B26138" t="s">
        <v>153138</v>
      </c>
      <c r="C26138" t="s">
        <v>153139</v>
      </c>
      <c r="D26138">
        <v>58523</v>
      </c>
      <c r="E26138">
        <v>52983</v>
      </c>
      <c r="F26138" t="s">
        <v>27</v>
      </c>
      <c r="G26138">
        <v>1259</v>
      </c>
      <c r="H26138" t="s">
        <v>28</v>
      </c>
      <c r="I26138" t="s">
        <v>113</v>
      </c>
      <c r="J26138" t="s">
        <v>153140</v>
      </c>
      <c r="K26138" t="s">
        <v>33</v>
      </c>
      <c r="L26138" t="s">
        <v>35069</v>
      </c>
      <c r="M26138" t="s">
        <v>62</v>
      </c>
      <c r="N26138" t="s">
        <v>106</v>
      </c>
      <c r="O26138" t="s">
        <v>35</v>
      </c>
      <c r="P26138" t="s">
        <v>50</v>
      </c>
      <c r="Q26138" t="s">
        <v>74</v>
      </c>
      <c r="R26138" t="s">
        <v>56589</v>
      </c>
      <c r="S26138" t="s">
        <v>3352</v>
      </c>
      <c r="T26138" t="s">
        <v>67</v>
      </c>
      <c r="U26138" t="s">
        <v>23460</v>
      </c>
      <c r="V26138" t="s">
        <v>153141</v>
      </c>
      <c r="W26138" t="s">
        <v>43</v>
      </c>
      <c r="X26138" t="s">
        <v>70</v>
      </c>
      <c r="Y26138" t="s">
        <v>55</v>
      </c>
    </row>
    <row r="26139" spans="1:25" x14ac:dyDescent="0.3">
      <c r="A26139" s="1">
        <v>45108.391770833332</v>
      </c>
      <c r="B26139" t="s">
        <v>153142</v>
      </c>
      <c r="C26139" t="s">
        <v>153143</v>
      </c>
      <c r="D26139">
        <v>43101</v>
      </c>
      <c r="E26139">
        <v>61575</v>
      </c>
      <c r="F26139" t="s">
        <v>58</v>
      </c>
      <c r="G26139">
        <v>424</v>
      </c>
      <c r="H26139" t="s">
        <v>59</v>
      </c>
      <c r="I26139" t="s">
        <v>113</v>
      </c>
      <c r="J26139" t="s">
        <v>153144</v>
      </c>
      <c r="K26139" t="s">
        <v>33</v>
      </c>
      <c r="L26139" t="s">
        <v>5536</v>
      </c>
      <c r="M26139" t="s">
        <v>62</v>
      </c>
      <c r="N26139" t="s">
        <v>63</v>
      </c>
      <c r="O26139" t="s">
        <v>49</v>
      </c>
      <c r="P26139" t="s">
        <v>50</v>
      </c>
      <c r="Q26139" t="s">
        <v>74</v>
      </c>
      <c r="R26139" t="s">
        <v>153145</v>
      </c>
      <c r="S26139" t="s">
        <v>153146</v>
      </c>
      <c r="T26139" t="s">
        <v>67</v>
      </c>
      <c r="U26139" t="s">
        <v>20449</v>
      </c>
      <c r="V26139" t="s">
        <v>33</v>
      </c>
      <c r="W26139" t="s">
        <v>33</v>
      </c>
      <c r="X26139" t="s">
        <v>70</v>
      </c>
      <c r="Y26139" t="s">
        <v>55</v>
      </c>
    </row>
    <row r="26140" spans="1:25" x14ac:dyDescent="0.3">
      <c r="A26140" s="1">
        <v>44380.714490740742</v>
      </c>
      <c r="B26140" t="s">
        <v>153147</v>
      </c>
      <c r="C26140" t="s">
        <v>153148</v>
      </c>
      <c r="D26140">
        <v>21482</v>
      </c>
      <c r="E26140">
        <v>6215</v>
      </c>
      <c r="F26140" t="s">
        <v>27</v>
      </c>
      <c r="G26140">
        <v>523</v>
      </c>
      <c r="H26140" t="s">
        <v>59</v>
      </c>
      <c r="I26140" t="s">
        <v>113</v>
      </c>
      <c r="J26140" t="s">
        <v>153149</v>
      </c>
      <c r="K26140" t="s">
        <v>33</v>
      </c>
      <c r="L26140" t="s">
        <v>59980</v>
      </c>
      <c r="M26140" t="s">
        <v>62</v>
      </c>
      <c r="N26140" t="s">
        <v>106</v>
      </c>
      <c r="O26140" t="s">
        <v>35</v>
      </c>
      <c r="P26140" t="s">
        <v>50</v>
      </c>
      <c r="Q26140" t="s">
        <v>99</v>
      </c>
      <c r="R26140" t="s">
        <v>33152</v>
      </c>
      <c r="S26140" t="s">
        <v>153150</v>
      </c>
      <c r="T26140" t="s">
        <v>67</v>
      </c>
      <c r="U26140" t="s">
        <v>63014</v>
      </c>
      <c r="V26140" t="s">
        <v>33</v>
      </c>
      <c r="W26140" t="s">
        <v>33</v>
      </c>
      <c r="X26140" t="s">
        <v>33</v>
      </c>
      <c r="Y26140" t="s">
        <v>44</v>
      </c>
    </row>
    <row r="26141" spans="1:25" x14ac:dyDescent="0.3">
      <c r="A26141" s="1">
        <v>44425.738310185188</v>
      </c>
      <c r="B26141" t="s">
        <v>153151</v>
      </c>
      <c r="C26141" t="s">
        <v>153152</v>
      </c>
      <c r="D26141">
        <v>41100</v>
      </c>
      <c r="E26141">
        <v>34589</v>
      </c>
      <c r="F26141" t="s">
        <v>58</v>
      </c>
      <c r="G26141">
        <v>252</v>
      </c>
      <c r="H26141" t="s">
        <v>59</v>
      </c>
      <c r="I26141" t="s">
        <v>81</v>
      </c>
      <c r="J26141" t="s">
        <v>153153</v>
      </c>
      <c r="K26141" t="s">
        <v>31</v>
      </c>
      <c r="L26141" t="s">
        <v>42159</v>
      </c>
      <c r="M26141" t="s">
        <v>62</v>
      </c>
      <c r="N26141" t="s">
        <v>34</v>
      </c>
      <c r="O26141" t="s">
        <v>49</v>
      </c>
      <c r="P26141" t="s">
        <v>64</v>
      </c>
      <c r="Q26141" t="s">
        <v>74</v>
      </c>
      <c r="R26141" t="s">
        <v>153154</v>
      </c>
      <c r="S26141" t="s">
        <v>153155</v>
      </c>
      <c r="T26141" t="s">
        <v>67</v>
      </c>
      <c r="U26141" t="s">
        <v>14960</v>
      </c>
      <c r="V26141" t="s">
        <v>153156</v>
      </c>
      <c r="W26141" t="s">
        <v>43</v>
      </c>
      <c r="X26141" t="s">
        <v>33</v>
      </c>
      <c r="Y26141" t="s">
        <v>55</v>
      </c>
    </row>
    <row r="26142" spans="1:25" x14ac:dyDescent="0.3">
      <c r="A26142" s="1">
        <v>44921.384351851855</v>
      </c>
      <c r="B26142" t="s">
        <v>153157</v>
      </c>
      <c r="C26142" t="s">
        <v>153158</v>
      </c>
      <c r="D26142">
        <v>52354</v>
      </c>
      <c r="E26142">
        <v>39009</v>
      </c>
      <c r="F26142" t="s">
        <v>80</v>
      </c>
      <c r="G26142">
        <v>431</v>
      </c>
      <c r="H26142" t="s">
        <v>59</v>
      </c>
      <c r="I26142" t="s">
        <v>113</v>
      </c>
      <c r="J26142" t="s">
        <v>153159</v>
      </c>
      <c r="K26142" t="s">
        <v>33</v>
      </c>
      <c r="L26142" t="s">
        <v>1418</v>
      </c>
      <c r="M26142" t="s">
        <v>62</v>
      </c>
      <c r="N26142" t="s">
        <v>34</v>
      </c>
      <c r="O26142" t="s">
        <v>49</v>
      </c>
      <c r="P26142" t="s">
        <v>64</v>
      </c>
      <c r="Q26142" t="s">
        <v>37</v>
      </c>
      <c r="R26142" t="s">
        <v>21377</v>
      </c>
      <c r="S26142" t="s">
        <v>153160</v>
      </c>
      <c r="T26142" t="s">
        <v>40</v>
      </c>
      <c r="U26142" t="s">
        <v>64385</v>
      </c>
      <c r="V26142" t="s">
        <v>153161</v>
      </c>
      <c r="W26142" t="s">
        <v>33</v>
      </c>
      <c r="X26142" t="s">
        <v>70</v>
      </c>
      <c r="Y26142" t="s">
        <v>55</v>
      </c>
    </row>
    <row r="26143" spans="1:25" x14ac:dyDescent="0.3">
      <c r="A26143" s="1">
        <v>44690.980150462965</v>
      </c>
      <c r="B26143" t="s">
        <v>153162</v>
      </c>
      <c r="C26143" t="s">
        <v>153163</v>
      </c>
      <c r="D26143">
        <v>48590</v>
      </c>
      <c r="E26143">
        <v>15370</v>
      </c>
      <c r="F26143" t="s">
        <v>58</v>
      </c>
      <c r="G26143">
        <v>67</v>
      </c>
      <c r="H26143" t="s">
        <v>28</v>
      </c>
      <c r="I26143" t="s">
        <v>81</v>
      </c>
      <c r="J26143" t="s">
        <v>153164</v>
      </c>
      <c r="K26143" t="s">
        <v>33</v>
      </c>
      <c r="L26143" t="s">
        <v>12814</v>
      </c>
      <c r="M26143" t="s">
        <v>62</v>
      </c>
      <c r="N26143" t="s">
        <v>106</v>
      </c>
      <c r="O26143" t="s">
        <v>49</v>
      </c>
      <c r="P26143" t="s">
        <v>50</v>
      </c>
      <c r="Q26143" t="s">
        <v>37</v>
      </c>
      <c r="R26143" t="s">
        <v>153165</v>
      </c>
      <c r="S26143" t="s">
        <v>153166</v>
      </c>
      <c r="T26143" t="s">
        <v>67</v>
      </c>
      <c r="U26143" t="s">
        <v>81375</v>
      </c>
      <c r="V26143" t="s">
        <v>33</v>
      </c>
      <c r="W26143" t="s">
        <v>33</v>
      </c>
      <c r="X26143" t="s">
        <v>70</v>
      </c>
      <c r="Y26143" t="s">
        <v>55</v>
      </c>
    </row>
    <row r="26144" spans="1:25" x14ac:dyDescent="0.3">
      <c r="A26144" s="1">
        <v>44033.61886574074</v>
      </c>
      <c r="B26144" t="s">
        <v>153167</v>
      </c>
      <c r="C26144" t="s">
        <v>153168</v>
      </c>
      <c r="D26144">
        <v>35123</v>
      </c>
      <c r="E26144">
        <v>34783</v>
      </c>
      <c r="F26144" t="s">
        <v>58</v>
      </c>
      <c r="G26144">
        <v>1140</v>
      </c>
      <c r="H26144" t="s">
        <v>59</v>
      </c>
      <c r="I26144" t="s">
        <v>81</v>
      </c>
      <c r="J26144" t="s">
        <v>153169</v>
      </c>
      <c r="K26144" t="s">
        <v>31</v>
      </c>
      <c r="L26144" t="s">
        <v>103125</v>
      </c>
      <c r="M26144" t="s">
        <v>62</v>
      </c>
      <c r="N26144" t="s">
        <v>63</v>
      </c>
      <c r="O26144" t="s">
        <v>35</v>
      </c>
      <c r="P26144" t="s">
        <v>64</v>
      </c>
      <c r="Q26144" t="s">
        <v>99</v>
      </c>
      <c r="R26144" t="s">
        <v>153170</v>
      </c>
      <c r="S26144" t="s">
        <v>153171</v>
      </c>
      <c r="T26144" t="s">
        <v>67</v>
      </c>
      <c r="U26144" t="s">
        <v>52192</v>
      </c>
      <c r="V26144" t="s">
        <v>153172</v>
      </c>
      <c r="W26144" t="s">
        <v>43</v>
      </c>
      <c r="X26144" t="s">
        <v>33</v>
      </c>
      <c r="Y26144" t="s">
        <v>55</v>
      </c>
    </row>
    <row r="26145" spans="1:25" x14ac:dyDescent="0.3">
      <c r="A26145" s="1">
        <v>44200.077268518522</v>
      </c>
      <c r="B26145" t="s">
        <v>153173</v>
      </c>
      <c r="C26145" t="s">
        <v>153174</v>
      </c>
      <c r="D26145">
        <v>7904</v>
      </c>
      <c r="E26145">
        <v>33644</v>
      </c>
      <c r="F26145" t="s">
        <v>58</v>
      </c>
      <c r="G26145">
        <v>212</v>
      </c>
      <c r="H26145" t="s">
        <v>59</v>
      </c>
      <c r="I26145" t="s">
        <v>81</v>
      </c>
      <c r="J26145" t="s">
        <v>153175</v>
      </c>
      <c r="K26145" t="s">
        <v>33</v>
      </c>
      <c r="L26145" t="s">
        <v>94796</v>
      </c>
      <c r="M26145" t="s">
        <v>62</v>
      </c>
      <c r="N26145" t="s">
        <v>106</v>
      </c>
      <c r="O26145" t="s">
        <v>35</v>
      </c>
      <c r="P26145" t="s">
        <v>36</v>
      </c>
      <c r="Q26145" t="s">
        <v>37</v>
      </c>
      <c r="R26145" t="s">
        <v>153176</v>
      </c>
      <c r="S26145" t="s">
        <v>153177</v>
      </c>
      <c r="T26145" t="s">
        <v>67</v>
      </c>
      <c r="U26145" t="s">
        <v>153178</v>
      </c>
      <c r="V26145" t="s">
        <v>153179</v>
      </c>
      <c r="W26145" t="s">
        <v>43</v>
      </c>
      <c r="X26145" t="s">
        <v>33</v>
      </c>
      <c r="Y26145" t="s">
        <v>55</v>
      </c>
    </row>
    <row r="26146" spans="1:25" x14ac:dyDescent="0.3">
      <c r="A26146" s="1">
        <v>44964.808680555558</v>
      </c>
      <c r="B26146" t="s">
        <v>153180</v>
      </c>
      <c r="C26146" t="s">
        <v>153181</v>
      </c>
      <c r="D26146">
        <v>14503</v>
      </c>
      <c r="E26146">
        <v>47923</v>
      </c>
      <c r="F26146" t="s">
        <v>80</v>
      </c>
      <c r="G26146">
        <v>462</v>
      </c>
      <c r="H26146" t="s">
        <v>59</v>
      </c>
      <c r="I26146" t="s">
        <v>81</v>
      </c>
      <c r="J26146" t="s">
        <v>153182</v>
      </c>
      <c r="K26146" t="s">
        <v>31</v>
      </c>
      <c r="L26146" t="s">
        <v>23632</v>
      </c>
      <c r="M26146" t="s">
        <v>33</v>
      </c>
      <c r="N26146" t="s">
        <v>34</v>
      </c>
      <c r="O26146" t="s">
        <v>35</v>
      </c>
      <c r="P26146" t="s">
        <v>64</v>
      </c>
      <c r="Q26146" t="s">
        <v>37</v>
      </c>
      <c r="R26146" t="s">
        <v>153183</v>
      </c>
      <c r="S26146" t="s">
        <v>153184</v>
      </c>
      <c r="T26146" t="s">
        <v>67</v>
      </c>
      <c r="U26146" t="s">
        <v>11529</v>
      </c>
      <c r="V26146" t="s">
        <v>153185</v>
      </c>
      <c r="W26146" t="s">
        <v>43</v>
      </c>
      <c r="X26146" t="s">
        <v>70</v>
      </c>
      <c r="Y26146" t="s">
        <v>55</v>
      </c>
    </row>
    <row r="26147" spans="1:25" x14ac:dyDescent="0.3">
      <c r="A26147" s="1">
        <v>44126.045173611114</v>
      </c>
      <c r="B26147" t="s">
        <v>153186</v>
      </c>
      <c r="C26147" t="s">
        <v>153187</v>
      </c>
      <c r="D26147">
        <v>37194</v>
      </c>
      <c r="E26147">
        <v>6758</v>
      </c>
      <c r="F26147" t="s">
        <v>27</v>
      </c>
      <c r="G26147">
        <v>1285</v>
      </c>
      <c r="H26147" t="s">
        <v>28</v>
      </c>
      <c r="I26147" t="s">
        <v>29</v>
      </c>
      <c r="J26147" t="s">
        <v>153188</v>
      </c>
      <c r="K26147" t="s">
        <v>33</v>
      </c>
      <c r="L26147" t="s">
        <v>24169</v>
      </c>
      <c r="M26147" t="s">
        <v>62</v>
      </c>
      <c r="N26147" t="s">
        <v>106</v>
      </c>
      <c r="O26147" t="s">
        <v>49</v>
      </c>
      <c r="P26147" t="s">
        <v>50</v>
      </c>
      <c r="Q26147" t="s">
        <v>74</v>
      </c>
      <c r="R26147" t="s">
        <v>153189</v>
      </c>
      <c r="S26147" t="s">
        <v>153190</v>
      </c>
      <c r="T26147" t="s">
        <v>67</v>
      </c>
      <c r="U26147" t="s">
        <v>94143</v>
      </c>
      <c r="V26147" t="s">
        <v>33</v>
      </c>
      <c r="W26147" t="s">
        <v>43</v>
      </c>
      <c r="X26147" t="s">
        <v>33</v>
      </c>
      <c r="Y26147" t="s">
        <v>44</v>
      </c>
    </row>
    <row r="26148" spans="1:25" x14ac:dyDescent="0.3">
      <c r="A26148" s="1">
        <v>45207.82068287037</v>
      </c>
      <c r="B26148" t="s">
        <v>153191</v>
      </c>
      <c r="C26148" t="s">
        <v>153192</v>
      </c>
      <c r="D26148">
        <v>28196</v>
      </c>
      <c r="E26148">
        <v>15077</v>
      </c>
      <c r="F26148" t="s">
        <v>80</v>
      </c>
      <c r="G26148">
        <v>556</v>
      </c>
      <c r="H26148" t="s">
        <v>28</v>
      </c>
      <c r="I26148" t="s">
        <v>29</v>
      </c>
      <c r="J26148" t="s">
        <v>153193</v>
      </c>
      <c r="K26148" t="s">
        <v>33</v>
      </c>
      <c r="L26148" t="s">
        <v>64389</v>
      </c>
      <c r="M26148" t="s">
        <v>62</v>
      </c>
      <c r="N26148" t="s">
        <v>63</v>
      </c>
      <c r="O26148" t="s">
        <v>35</v>
      </c>
      <c r="P26148" t="s">
        <v>64</v>
      </c>
      <c r="Q26148" t="s">
        <v>37</v>
      </c>
      <c r="R26148" t="s">
        <v>153194</v>
      </c>
      <c r="S26148" t="s">
        <v>153195</v>
      </c>
      <c r="T26148" t="s">
        <v>67</v>
      </c>
      <c r="U26148" t="s">
        <v>125266</v>
      </c>
      <c r="V26148" t="s">
        <v>33</v>
      </c>
      <c r="W26148" t="s">
        <v>43</v>
      </c>
      <c r="X26148" t="s">
        <v>33</v>
      </c>
      <c r="Y26148" t="s">
        <v>44</v>
      </c>
    </row>
    <row r="26149" spans="1:25" x14ac:dyDescent="0.3">
      <c r="A26149" s="1">
        <v>45076.142870370371</v>
      </c>
      <c r="B26149" t="s">
        <v>153196</v>
      </c>
      <c r="C26149" t="s">
        <v>153197</v>
      </c>
      <c r="D26149">
        <v>15232</v>
      </c>
      <c r="E26149">
        <v>56248</v>
      </c>
      <c r="F26149" t="s">
        <v>58</v>
      </c>
      <c r="G26149">
        <v>1290</v>
      </c>
      <c r="H26149" t="s">
        <v>28</v>
      </c>
      <c r="I26149" t="s">
        <v>113</v>
      </c>
      <c r="J26149" t="s">
        <v>153198</v>
      </c>
      <c r="K26149" t="s">
        <v>33</v>
      </c>
      <c r="L26149" t="s">
        <v>78416</v>
      </c>
      <c r="M26149" t="s">
        <v>33</v>
      </c>
      <c r="N26149" t="s">
        <v>63</v>
      </c>
      <c r="O26149" t="s">
        <v>35</v>
      </c>
      <c r="P26149" t="s">
        <v>36</v>
      </c>
      <c r="Q26149" t="s">
        <v>74</v>
      </c>
      <c r="R26149" t="s">
        <v>153199</v>
      </c>
      <c r="S26149" t="s">
        <v>153200</v>
      </c>
      <c r="T26149" t="s">
        <v>53</v>
      </c>
      <c r="U26149" t="s">
        <v>34497</v>
      </c>
      <c r="V26149" t="s">
        <v>33</v>
      </c>
      <c r="W26149" t="s">
        <v>43</v>
      </c>
      <c r="X26149" t="s">
        <v>70</v>
      </c>
      <c r="Y26149" t="s">
        <v>44</v>
      </c>
    </row>
    <row r="26150" spans="1:25" x14ac:dyDescent="0.3">
      <c r="A26150" s="1">
        <v>45103.591932870368</v>
      </c>
      <c r="B26150" t="s">
        <v>153201</v>
      </c>
      <c r="C26150" t="s">
        <v>153202</v>
      </c>
      <c r="D26150">
        <v>55560</v>
      </c>
      <c r="E26150">
        <v>41019</v>
      </c>
      <c r="F26150" t="s">
        <v>58</v>
      </c>
      <c r="G26150">
        <v>1207</v>
      </c>
      <c r="H26150" t="s">
        <v>59</v>
      </c>
      <c r="I26150" t="s">
        <v>29</v>
      </c>
      <c r="J26150" t="s">
        <v>153203</v>
      </c>
      <c r="K26150" t="s">
        <v>33</v>
      </c>
      <c r="L26150" t="s">
        <v>3706</v>
      </c>
      <c r="M26150" t="s">
        <v>62</v>
      </c>
      <c r="N26150" t="s">
        <v>34</v>
      </c>
      <c r="O26150" t="s">
        <v>49</v>
      </c>
      <c r="P26150" t="s">
        <v>50</v>
      </c>
      <c r="Q26150" t="s">
        <v>99</v>
      </c>
      <c r="R26150" t="s">
        <v>153204</v>
      </c>
      <c r="S26150" t="s">
        <v>153205</v>
      </c>
      <c r="T26150" t="s">
        <v>53</v>
      </c>
      <c r="U26150" t="s">
        <v>75710</v>
      </c>
      <c r="V26150" t="s">
        <v>153206</v>
      </c>
      <c r="W26150" t="s">
        <v>43</v>
      </c>
      <c r="X26150" t="s">
        <v>33</v>
      </c>
      <c r="Y26150" t="s">
        <v>55</v>
      </c>
    </row>
    <row r="26151" spans="1:25" x14ac:dyDescent="0.3">
      <c r="A26151" s="1">
        <v>44629.790729166663</v>
      </c>
      <c r="B26151" t="s">
        <v>153207</v>
      </c>
      <c r="C26151" t="s">
        <v>153208</v>
      </c>
      <c r="D26151">
        <v>59490</v>
      </c>
      <c r="E26151">
        <v>9140</v>
      </c>
      <c r="F26151" t="s">
        <v>58</v>
      </c>
      <c r="G26151">
        <v>891</v>
      </c>
      <c r="H26151" t="s">
        <v>59</v>
      </c>
      <c r="I26151" t="s">
        <v>29</v>
      </c>
      <c r="J26151" t="s">
        <v>153209</v>
      </c>
      <c r="K26151" t="s">
        <v>33</v>
      </c>
      <c r="L26151" t="s">
        <v>10185</v>
      </c>
      <c r="M26151" t="s">
        <v>62</v>
      </c>
      <c r="N26151" t="s">
        <v>63</v>
      </c>
      <c r="O26151" t="s">
        <v>49</v>
      </c>
      <c r="P26151" t="s">
        <v>64</v>
      </c>
      <c r="Q26151" t="s">
        <v>99</v>
      </c>
      <c r="R26151" t="s">
        <v>153210</v>
      </c>
      <c r="S26151" t="s">
        <v>153211</v>
      </c>
      <c r="T26151" t="s">
        <v>40</v>
      </c>
      <c r="U26151" t="s">
        <v>23806</v>
      </c>
      <c r="V26151" t="s">
        <v>153212</v>
      </c>
      <c r="W26151" t="s">
        <v>43</v>
      </c>
      <c r="X26151" t="s">
        <v>70</v>
      </c>
      <c r="Y26151" t="s">
        <v>44</v>
      </c>
    </row>
    <row r="26152" spans="1:25" x14ac:dyDescent="0.3">
      <c r="A26152" s="1">
        <v>44226.465358796297</v>
      </c>
      <c r="B26152" t="s">
        <v>153213</v>
      </c>
      <c r="C26152" t="s">
        <v>153214</v>
      </c>
      <c r="D26152">
        <v>51837</v>
      </c>
      <c r="E26152">
        <v>44142</v>
      </c>
      <c r="F26152" t="s">
        <v>80</v>
      </c>
      <c r="G26152">
        <v>462</v>
      </c>
      <c r="H26152" t="s">
        <v>28</v>
      </c>
      <c r="I26152" t="s">
        <v>29</v>
      </c>
      <c r="J26152" t="s">
        <v>153215</v>
      </c>
      <c r="K26152" t="s">
        <v>33</v>
      </c>
      <c r="L26152" t="s">
        <v>112460</v>
      </c>
      <c r="M26152" t="s">
        <v>62</v>
      </c>
      <c r="N26152" t="s">
        <v>63</v>
      </c>
      <c r="O26152" t="s">
        <v>49</v>
      </c>
      <c r="P26152" t="s">
        <v>36</v>
      </c>
      <c r="Q26152" t="s">
        <v>37</v>
      </c>
      <c r="R26152" t="s">
        <v>153216</v>
      </c>
      <c r="S26152" t="s">
        <v>153217</v>
      </c>
      <c r="T26152" t="s">
        <v>67</v>
      </c>
      <c r="U26152" t="s">
        <v>5924</v>
      </c>
      <c r="V26152" t="s">
        <v>33</v>
      </c>
      <c r="W26152" t="s">
        <v>33</v>
      </c>
      <c r="X26152" t="s">
        <v>70</v>
      </c>
      <c r="Y26152" t="s">
        <v>55</v>
      </c>
    </row>
    <row r="26153" spans="1:25" x14ac:dyDescent="0.3">
      <c r="A26153" s="1">
        <v>44344.958854166667</v>
      </c>
      <c r="B26153" t="s">
        <v>153218</v>
      </c>
      <c r="C26153" t="s">
        <v>153219</v>
      </c>
      <c r="D26153">
        <v>13372</v>
      </c>
      <c r="E26153">
        <v>6111</v>
      </c>
      <c r="F26153" t="s">
        <v>80</v>
      </c>
      <c r="G26153">
        <v>529</v>
      </c>
      <c r="H26153" t="s">
        <v>59</v>
      </c>
      <c r="I26153" t="s">
        <v>113</v>
      </c>
      <c r="J26153" t="s">
        <v>153220</v>
      </c>
      <c r="K26153" t="s">
        <v>31</v>
      </c>
      <c r="L26153" t="s">
        <v>15403</v>
      </c>
      <c r="M26153" t="s">
        <v>33</v>
      </c>
      <c r="N26153" t="s">
        <v>34</v>
      </c>
      <c r="O26153" t="s">
        <v>35</v>
      </c>
      <c r="P26153" t="s">
        <v>36</v>
      </c>
      <c r="Q26153" t="s">
        <v>37</v>
      </c>
      <c r="R26153" t="s">
        <v>153221</v>
      </c>
      <c r="S26153" t="s">
        <v>153222</v>
      </c>
      <c r="T26153" t="s">
        <v>53</v>
      </c>
      <c r="U26153" t="s">
        <v>43914</v>
      </c>
      <c r="V26153" t="s">
        <v>33</v>
      </c>
      <c r="W26153" t="s">
        <v>43</v>
      </c>
      <c r="X26153" t="s">
        <v>70</v>
      </c>
      <c r="Y26153" t="s">
        <v>55</v>
      </c>
    </row>
    <row r="26154" spans="1:25" x14ac:dyDescent="0.3">
      <c r="A26154" s="1">
        <v>45110.05195601852</v>
      </c>
      <c r="B26154" t="s">
        <v>153223</v>
      </c>
      <c r="C26154" t="s">
        <v>153224</v>
      </c>
      <c r="D26154">
        <v>20037</v>
      </c>
      <c r="E26154">
        <v>65446</v>
      </c>
      <c r="F26154" t="s">
        <v>58</v>
      </c>
      <c r="G26154">
        <v>571</v>
      </c>
      <c r="H26154" t="s">
        <v>28</v>
      </c>
      <c r="I26154" t="s">
        <v>29</v>
      </c>
      <c r="J26154" t="s">
        <v>153225</v>
      </c>
      <c r="K26154" t="s">
        <v>33</v>
      </c>
      <c r="L26154" t="s">
        <v>72571</v>
      </c>
      <c r="M26154" t="s">
        <v>62</v>
      </c>
      <c r="N26154" t="s">
        <v>106</v>
      </c>
      <c r="O26154" t="s">
        <v>49</v>
      </c>
      <c r="P26154" t="s">
        <v>50</v>
      </c>
      <c r="Q26154" t="s">
        <v>74</v>
      </c>
      <c r="R26154" t="s">
        <v>91476</v>
      </c>
      <c r="S26154" t="s">
        <v>153226</v>
      </c>
      <c r="T26154" t="s">
        <v>53</v>
      </c>
      <c r="U26154" t="s">
        <v>58755</v>
      </c>
      <c r="V26154" t="s">
        <v>153227</v>
      </c>
      <c r="W26154" t="s">
        <v>43</v>
      </c>
      <c r="X26154" t="s">
        <v>33</v>
      </c>
      <c r="Y26154" t="s">
        <v>44</v>
      </c>
    </row>
    <row r="26155" spans="1:25" x14ac:dyDescent="0.3">
      <c r="A26155" s="1">
        <v>44439.858912037038</v>
      </c>
      <c r="B26155" t="s">
        <v>153228</v>
      </c>
      <c r="C26155" t="s">
        <v>153229</v>
      </c>
      <c r="D26155">
        <v>4362</v>
      </c>
      <c r="E26155">
        <v>19415</v>
      </c>
      <c r="F26155" t="s">
        <v>80</v>
      </c>
      <c r="G26155">
        <v>1223</v>
      </c>
      <c r="H26155" t="s">
        <v>59</v>
      </c>
      <c r="I26155" t="s">
        <v>113</v>
      </c>
      <c r="J26155" t="s">
        <v>153230</v>
      </c>
      <c r="K26155" t="s">
        <v>31</v>
      </c>
      <c r="L26155" t="s">
        <v>4980</v>
      </c>
      <c r="M26155" t="s">
        <v>62</v>
      </c>
      <c r="N26155" t="s">
        <v>34</v>
      </c>
      <c r="O26155" t="s">
        <v>49</v>
      </c>
      <c r="P26155" t="s">
        <v>50</v>
      </c>
      <c r="Q26155" t="s">
        <v>74</v>
      </c>
      <c r="R26155" t="s">
        <v>153231</v>
      </c>
      <c r="S26155" t="s">
        <v>153232</v>
      </c>
      <c r="T26155" t="s">
        <v>40</v>
      </c>
      <c r="U26155" t="s">
        <v>7108</v>
      </c>
      <c r="V26155" t="s">
        <v>153233</v>
      </c>
      <c r="W26155" t="s">
        <v>43</v>
      </c>
      <c r="X26155" t="s">
        <v>70</v>
      </c>
      <c r="Y26155" t="s">
        <v>44</v>
      </c>
    </row>
    <row r="26156" spans="1:25" x14ac:dyDescent="0.3">
      <c r="A26156" s="1">
        <v>44805.336319444446</v>
      </c>
      <c r="B26156" t="s">
        <v>153234</v>
      </c>
      <c r="C26156" t="s">
        <v>153235</v>
      </c>
      <c r="D26156">
        <v>30317</v>
      </c>
      <c r="E26156">
        <v>22020</v>
      </c>
      <c r="F26156" t="s">
        <v>80</v>
      </c>
      <c r="G26156">
        <v>665</v>
      </c>
      <c r="H26156" t="s">
        <v>59</v>
      </c>
      <c r="I26156" t="s">
        <v>29</v>
      </c>
      <c r="J26156" t="s">
        <v>153236</v>
      </c>
      <c r="K26156" t="s">
        <v>31</v>
      </c>
      <c r="L26156" t="s">
        <v>51476</v>
      </c>
      <c r="M26156" t="s">
        <v>33</v>
      </c>
      <c r="N26156" t="s">
        <v>34</v>
      </c>
      <c r="O26156" t="s">
        <v>35</v>
      </c>
      <c r="P26156" t="s">
        <v>36</v>
      </c>
      <c r="Q26156" t="s">
        <v>37</v>
      </c>
      <c r="R26156" t="s">
        <v>18792</v>
      </c>
      <c r="S26156" t="s">
        <v>153237</v>
      </c>
      <c r="T26156" t="s">
        <v>40</v>
      </c>
      <c r="U26156" t="s">
        <v>40280</v>
      </c>
      <c r="V26156" t="s">
        <v>153238</v>
      </c>
      <c r="W26156" t="s">
        <v>33</v>
      </c>
      <c r="X26156" t="s">
        <v>33</v>
      </c>
      <c r="Y26156" t="s">
        <v>55</v>
      </c>
    </row>
    <row r="26157" spans="1:25" x14ac:dyDescent="0.3">
      <c r="A26157" s="1">
        <v>45055.428437499999</v>
      </c>
      <c r="B26157" t="s">
        <v>153239</v>
      </c>
      <c r="C26157" t="s">
        <v>153240</v>
      </c>
      <c r="D26157">
        <v>24632</v>
      </c>
      <c r="E26157">
        <v>6307</v>
      </c>
      <c r="F26157" t="s">
        <v>80</v>
      </c>
      <c r="G26157">
        <v>1243</v>
      </c>
      <c r="H26157" t="s">
        <v>28</v>
      </c>
      <c r="I26157" t="s">
        <v>29</v>
      </c>
      <c r="J26157" t="s">
        <v>153241</v>
      </c>
      <c r="K26157" t="s">
        <v>33</v>
      </c>
      <c r="L26157" t="s">
        <v>60759</v>
      </c>
      <c r="M26157" t="s">
        <v>62</v>
      </c>
      <c r="N26157" t="s">
        <v>34</v>
      </c>
      <c r="O26157" t="s">
        <v>35</v>
      </c>
      <c r="P26157" t="s">
        <v>64</v>
      </c>
      <c r="Q26157" t="s">
        <v>74</v>
      </c>
      <c r="R26157" t="s">
        <v>153242</v>
      </c>
      <c r="S26157" t="s">
        <v>153243</v>
      </c>
      <c r="T26157" t="s">
        <v>53</v>
      </c>
      <c r="U26157" t="s">
        <v>66159</v>
      </c>
      <c r="V26157" t="s">
        <v>153244</v>
      </c>
      <c r="W26157" t="s">
        <v>43</v>
      </c>
      <c r="X26157" t="s">
        <v>33</v>
      </c>
      <c r="Y26157" t="s">
        <v>44</v>
      </c>
    </row>
    <row r="26158" spans="1:25" x14ac:dyDescent="0.3">
      <c r="A26158" s="1">
        <v>45127.045416666668</v>
      </c>
      <c r="B26158" t="s">
        <v>153245</v>
      </c>
      <c r="C26158" t="s">
        <v>153246</v>
      </c>
      <c r="D26158">
        <v>13950</v>
      </c>
      <c r="E26158">
        <v>46720</v>
      </c>
      <c r="F26158" t="s">
        <v>27</v>
      </c>
      <c r="G26158">
        <v>1039</v>
      </c>
      <c r="H26158" t="s">
        <v>28</v>
      </c>
      <c r="I26158" t="s">
        <v>29</v>
      </c>
      <c r="J26158" t="s">
        <v>153247</v>
      </c>
      <c r="K26158" t="s">
        <v>31</v>
      </c>
      <c r="L26158" t="s">
        <v>27310</v>
      </c>
      <c r="M26158" t="s">
        <v>62</v>
      </c>
      <c r="N26158" t="s">
        <v>106</v>
      </c>
      <c r="O26158" t="s">
        <v>49</v>
      </c>
      <c r="P26158" t="s">
        <v>64</v>
      </c>
      <c r="Q26158" t="s">
        <v>37</v>
      </c>
      <c r="R26158" t="s">
        <v>153248</v>
      </c>
      <c r="S26158" t="s">
        <v>153249</v>
      </c>
      <c r="T26158" t="s">
        <v>67</v>
      </c>
      <c r="U26158" t="s">
        <v>128323</v>
      </c>
      <c r="V26158" t="s">
        <v>153250</v>
      </c>
      <c r="W26158" t="s">
        <v>33</v>
      </c>
      <c r="X26158" t="s">
        <v>70</v>
      </c>
      <c r="Y26158" t="s">
        <v>44</v>
      </c>
    </row>
    <row r="26159" spans="1:25" x14ac:dyDescent="0.3">
      <c r="A26159" s="1">
        <v>43915.239282407405</v>
      </c>
      <c r="B26159" t="s">
        <v>153251</v>
      </c>
      <c r="C26159" t="s">
        <v>153252</v>
      </c>
      <c r="D26159">
        <v>43173</v>
      </c>
      <c r="E26159">
        <v>42785</v>
      </c>
      <c r="F26159" t="s">
        <v>80</v>
      </c>
      <c r="G26159">
        <v>1304</v>
      </c>
      <c r="H26159" t="s">
        <v>59</v>
      </c>
      <c r="I26159" t="s">
        <v>113</v>
      </c>
      <c r="J26159" t="s">
        <v>153253</v>
      </c>
      <c r="K26159" t="s">
        <v>31</v>
      </c>
      <c r="L26159" t="s">
        <v>45484</v>
      </c>
      <c r="M26159" t="s">
        <v>62</v>
      </c>
      <c r="N26159" t="s">
        <v>106</v>
      </c>
      <c r="O26159" t="s">
        <v>49</v>
      </c>
      <c r="P26159" t="s">
        <v>50</v>
      </c>
      <c r="Q26159" t="s">
        <v>37</v>
      </c>
      <c r="R26159" t="s">
        <v>27571</v>
      </c>
      <c r="S26159" t="s">
        <v>153254</v>
      </c>
      <c r="T26159" t="s">
        <v>40</v>
      </c>
      <c r="U26159" t="s">
        <v>77043</v>
      </c>
      <c r="V26159" t="s">
        <v>33</v>
      </c>
      <c r="W26159" t="s">
        <v>43</v>
      </c>
      <c r="X26159" t="s">
        <v>70</v>
      </c>
      <c r="Y26159" t="s">
        <v>44</v>
      </c>
    </row>
    <row r="26160" spans="1:25" x14ac:dyDescent="0.3">
      <c r="A26160" s="1">
        <v>44647.728148148148</v>
      </c>
      <c r="B26160" t="s">
        <v>153255</v>
      </c>
      <c r="C26160" t="s">
        <v>153256</v>
      </c>
      <c r="D26160">
        <v>18928</v>
      </c>
      <c r="E26160">
        <v>7441</v>
      </c>
      <c r="F26160" t="s">
        <v>27</v>
      </c>
      <c r="G26160">
        <v>966</v>
      </c>
      <c r="H26160" t="s">
        <v>59</v>
      </c>
      <c r="I26160" t="s">
        <v>29</v>
      </c>
      <c r="J26160" t="s">
        <v>153257</v>
      </c>
      <c r="K26160" t="s">
        <v>31</v>
      </c>
      <c r="L26160" t="s">
        <v>116638</v>
      </c>
      <c r="M26160" t="s">
        <v>62</v>
      </c>
      <c r="N26160" t="s">
        <v>63</v>
      </c>
      <c r="O26160" t="s">
        <v>35</v>
      </c>
      <c r="P26160" t="s">
        <v>64</v>
      </c>
      <c r="Q26160" t="s">
        <v>99</v>
      </c>
      <c r="R26160" t="s">
        <v>153258</v>
      </c>
      <c r="S26160" t="s">
        <v>153259</v>
      </c>
      <c r="T26160" t="s">
        <v>53</v>
      </c>
      <c r="U26160" t="s">
        <v>47844</v>
      </c>
      <c r="V26160" t="s">
        <v>153260</v>
      </c>
      <c r="W26160" t="s">
        <v>33</v>
      </c>
      <c r="X26160" t="s">
        <v>70</v>
      </c>
      <c r="Y26160" t="s">
        <v>44</v>
      </c>
    </row>
    <row r="26161" spans="1:25" x14ac:dyDescent="0.3">
      <c r="A26161" s="1">
        <v>45031.473460648151</v>
      </c>
      <c r="B26161" t="s">
        <v>153261</v>
      </c>
      <c r="C26161" t="s">
        <v>153262</v>
      </c>
      <c r="D26161">
        <v>31740</v>
      </c>
      <c r="E26161">
        <v>34166</v>
      </c>
      <c r="F26161" t="s">
        <v>27</v>
      </c>
      <c r="G26161">
        <v>244</v>
      </c>
      <c r="H26161" t="s">
        <v>28</v>
      </c>
      <c r="I26161" t="s">
        <v>29</v>
      </c>
      <c r="J26161" t="s">
        <v>153263</v>
      </c>
      <c r="K26161" t="s">
        <v>31</v>
      </c>
      <c r="L26161" t="s">
        <v>140483</v>
      </c>
      <c r="M26161" t="s">
        <v>33</v>
      </c>
      <c r="N26161" t="s">
        <v>106</v>
      </c>
      <c r="O26161" t="s">
        <v>49</v>
      </c>
      <c r="P26161" t="s">
        <v>36</v>
      </c>
      <c r="Q26161" t="s">
        <v>99</v>
      </c>
      <c r="R26161" t="s">
        <v>153264</v>
      </c>
      <c r="S26161" t="s">
        <v>7229</v>
      </c>
      <c r="T26161" t="s">
        <v>40</v>
      </c>
      <c r="U26161" t="s">
        <v>60648</v>
      </c>
      <c r="V26161" t="s">
        <v>33</v>
      </c>
      <c r="W26161" t="s">
        <v>33</v>
      </c>
      <c r="X26161" t="s">
        <v>33</v>
      </c>
      <c r="Y26161" t="s">
        <v>55</v>
      </c>
    </row>
    <row r="26162" spans="1:25" x14ac:dyDescent="0.3">
      <c r="A26162" s="1">
        <v>43894.323842592596</v>
      </c>
      <c r="B26162" t="s">
        <v>153265</v>
      </c>
      <c r="C26162" t="s">
        <v>153266</v>
      </c>
      <c r="D26162">
        <v>22024</v>
      </c>
      <c r="E26162">
        <v>6770</v>
      </c>
      <c r="F26162" t="s">
        <v>80</v>
      </c>
      <c r="G26162">
        <v>870</v>
      </c>
      <c r="H26162" t="s">
        <v>28</v>
      </c>
      <c r="I26162" t="s">
        <v>113</v>
      </c>
      <c r="J26162" t="s">
        <v>153267</v>
      </c>
      <c r="K26162" t="s">
        <v>31</v>
      </c>
      <c r="L26162" t="s">
        <v>19615</v>
      </c>
      <c r="M26162" t="s">
        <v>62</v>
      </c>
      <c r="N26162" t="s">
        <v>106</v>
      </c>
      <c r="O26162" t="s">
        <v>35</v>
      </c>
      <c r="P26162" t="s">
        <v>50</v>
      </c>
      <c r="Q26162" t="s">
        <v>99</v>
      </c>
      <c r="R26162" t="s">
        <v>153268</v>
      </c>
      <c r="S26162" t="s">
        <v>153269</v>
      </c>
      <c r="T26162" t="s">
        <v>53</v>
      </c>
      <c r="U26162" t="s">
        <v>99048</v>
      </c>
      <c r="V26162" t="s">
        <v>153270</v>
      </c>
      <c r="W26162" t="s">
        <v>33</v>
      </c>
      <c r="X26162" t="s">
        <v>70</v>
      </c>
      <c r="Y26162" t="s">
        <v>44</v>
      </c>
    </row>
    <row r="26163" spans="1:25" x14ac:dyDescent="0.3">
      <c r="A26163" s="1">
        <v>44648.680104166669</v>
      </c>
      <c r="B26163" t="s">
        <v>153271</v>
      </c>
      <c r="C26163" t="s">
        <v>153272</v>
      </c>
      <c r="D26163">
        <v>64444</v>
      </c>
      <c r="E26163">
        <v>55475</v>
      </c>
      <c r="F26163" t="s">
        <v>58</v>
      </c>
      <c r="G26163">
        <v>1228</v>
      </c>
      <c r="H26163" t="s">
        <v>59</v>
      </c>
      <c r="I26163" t="s">
        <v>113</v>
      </c>
      <c r="J26163" t="s">
        <v>153273</v>
      </c>
      <c r="K26163" t="s">
        <v>31</v>
      </c>
      <c r="L26163" t="s">
        <v>62614</v>
      </c>
      <c r="M26163" t="s">
        <v>33</v>
      </c>
      <c r="N26163" t="s">
        <v>34</v>
      </c>
      <c r="O26163" t="s">
        <v>35</v>
      </c>
      <c r="P26163" t="s">
        <v>50</v>
      </c>
      <c r="Q26163" t="s">
        <v>37</v>
      </c>
      <c r="R26163" t="s">
        <v>129336</v>
      </c>
      <c r="S26163" t="s">
        <v>153274</v>
      </c>
      <c r="T26163" t="s">
        <v>67</v>
      </c>
      <c r="U26163" t="s">
        <v>19516</v>
      </c>
      <c r="V26163" t="s">
        <v>153275</v>
      </c>
      <c r="W26163" t="s">
        <v>33</v>
      </c>
      <c r="X26163" t="s">
        <v>33</v>
      </c>
      <c r="Y26163" t="s">
        <v>55</v>
      </c>
    </row>
    <row r="26164" spans="1:25" x14ac:dyDescent="0.3">
      <c r="A26164" s="1">
        <v>44957.374583333331</v>
      </c>
      <c r="B26164" t="s">
        <v>153276</v>
      </c>
      <c r="C26164" t="s">
        <v>153277</v>
      </c>
      <c r="D26164">
        <v>19138</v>
      </c>
      <c r="E26164">
        <v>61680</v>
      </c>
      <c r="F26164" t="s">
        <v>58</v>
      </c>
      <c r="G26164">
        <v>157</v>
      </c>
      <c r="H26164" t="s">
        <v>28</v>
      </c>
      <c r="I26164" t="s">
        <v>29</v>
      </c>
      <c r="J26164" t="s">
        <v>153278</v>
      </c>
      <c r="K26164" t="s">
        <v>33</v>
      </c>
      <c r="L26164" t="s">
        <v>13785</v>
      </c>
      <c r="M26164" t="s">
        <v>62</v>
      </c>
      <c r="N26164" t="s">
        <v>34</v>
      </c>
      <c r="O26164" t="s">
        <v>49</v>
      </c>
      <c r="P26164" t="s">
        <v>36</v>
      </c>
      <c r="Q26164" t="s">
        <v>74</v>
      </c>
      <c r="R26164" t="s">
        <v>120320</v>
      </c>
      <c r="S26164" t="s">
        <v>153279</v>
      </c>
      <c r="T26164" t="s">
        <v>53</v>
      </c>
      <c r="U26164" t="s">
        <v>64031</v>
      </c>
      <c r="V26164" t="s">
        <v>33</v>
      </c>
      <c r="W26164" t="s">
        <v>43</v>
      </c>
      <c r="X26164" t="s">
        <v>33</v>
      </c>
      <c r="Y26164" t="s">
        <v>55</v>
      </c>
    </row>
    <row r="26165" spans="1:25" x14ac:dyDescent="0.3">
      <c r="A26165" s="1">
        <v>43872.287291666667</v>
      </c>
      <c r="B26165" t="s">
        <v>153280</v>
      </c>
      <c r="C26165" t="s">
        <v>153281</v>
      </c>
      <c r="D26165">
        <v>32721</v>
      </c>
      <c r="E26165">
        <v>34782</v>
      </c>
      <c r="F26165" t="s">
        <v>27</v>
      </c>
      <c r="G26165">
        <v>902</v>
      </c>
      <c r="H26165" t="s">
        <v>28</v>
      </c>
      <c r="I26165" t="s">
        <v>113</v>
      </c>
      <c r="J26165" t="s">
        <v>153282</v>
      </c>
      <c r="K26165" t="s">
        <v>33</v>
      </c>
      <c r="L26165" t="s">
        <v>64516</v>
      </c>
      <c r="M26165" t="s">
        <v>33</v>
      </c>
      <c r="N26165" t="s">
        <v>63</v>
      </c>
      <c r="O26165" t="s">
        <v>49</v>
      </c>
      <c r="P26165" t="s">
        <v>36</v>
      </c>
      <c r="Q26165" t="s">
        <v>99</v>
      </c>
      <c r="R26165" t="s">
        <v>153283</v>
      </c>
      <c r="S26165" t="s">
        <v>153284</v>
      </c>
      <c r="T26165" t="s">
        <v>67</v>
      </c>
      <c r="U26165" t="s">
        <v>16575</v>
      </c>
      <c r="V26165" t="s">
        <v>153285</v>
      </c>
      <c r="W26165" t="s">
        <v>33</v>
      </c>
      <c r="X26165" t="s">
        <v>70</v>
      </c>
      <c r="Y26165" t="s">
        <v>44</v>
      </c>
    </row>
    <row r="26166" spans="1:25" x14ac:dyDescent="0.3">
      <c r="A26166" s="1">
        <v>44034.679907407408</v>
      </c>
      <c r="B26166" t="s">
        <v>153286</v>
      </c>
      <c r="C26166" t="s">
        <v>153287</v>
      </c>
      <c r="D26166">
        <v>62428</v>
      </c>
      <c r="E26166">
        <v>58602</v>
      </c>
      <c r="F26166" t="s">
        <v>80</v>
      </c>
      <c r="G26166">
        <v>106</v>
      </c>
      <c r="H26166" t="s">
        <v>59</v>
      </c>
      <c r="I26166" t="s">
        <v>113</v>
      </c>
      <c r="J26166" t="s">
        <v>153288</v>
      </c>
      <c r="K26166" t="s">
        <v>33</v>
      </c>
      <c r="L26166" t="s">
        <v>62626</v>
      </c>
      <c r="M26166" t="s">
        <v>33</v>
      </c>
      <c r="N26166" t="s">
        <v>34</v>
      </c>
      <c r="O26166" t="s">
        <v>35</v>
      </c>
      <c r="P26166" t="s">
        <v>36</v>
      </c>
      <c r="Q26166" t="s">
        <v>99</v>
      </c>
      <c r="R26166" t="s">
        <v>68580</v>
      </c>
      <c r="S26166" t="s">
        <v>153289</v>
      </c>
      <c r="T26166" t="s">
        <v>40</v>
      </c>
      <c r="U26166" t="s">
        <v>119887</v>
      </c>
      <c r="V26166" t="s">
        <v>153290</v>
      </c>
      <c r="W26166" t="s">
        <v>33</v>
      </c>
      <c r="X26166" t="s">
        <v>70</v>
      </c>
      <c r="Y26166" t="s">
        <v>44</v>
      </c>
    </row>
    <row r="26167" spans="1:25" x14ac:dyDescent="0.3">
      <c r="A26167" s="1">
        <v>44351.448379629626</v>
      </c>
      <c r="B26167" t="s">
        <v>153291</v>
      </c>
      <c r="C26167" t="s">
        <v>153292</v>
      </c>
      <c r="D26167">
        <v>37486</v>
      </c>
      <c r="E26167">
        <v>4878</v>
      </c>
      <c r="F26167" t="s">
        <v>27</v>
      </c>
      <c r="G26167">
        <v>431</v>
      </c>
      <c r="H26167" t="s">
        <v>59</v>
      </c>
      <c r="I26167" t="s">
        <v>29</v>
      </c>
      <c r="J26167" t="s">
        <v>153293</v>
      </c>
      <c r="K26167" t="s">
        <v>31</v>
      </c>
      <c r="L26167" t="s">
        <v>3749</v>
      </c>
      <c r="M26167" t="s">
        <v>62</v>
      </c>
      <c r="N26167" t="s">
        <v>106</v>
      </c>
      <c r="O26167" t="s">
        <v>49</v>
      </c>
      <c r="P26167" t="s">
        <v>36</v>
      </c>
      <c r="Q26167" t="s">
        <v>74</v>
      </c>
      <c r="R26167" t="s">
        <v>70035</v>
      </c>
      <c r="S26167" t="s">
        <v>153294</v>
      </c>
      <c r="T26167" t="s">
        <v>53</v>
      </c>
      <c r="U26167" t="s">
        <v>34907</v>
      </c>
      <c r="V26167" t="s">
        <v>153295</v>
      </c>
      <c r="W26167" t="s">
        <v>33</v>
      </c>
      <c r="X26167" t="s">
        <v>70</v>
      </c>
      <c r="Y26167" t="s">
        <v>55</v>
      </c>
    </row>
    <row r="26168" spans="1:25" x14ac:dyDescent="0.3">
      <c r="A26168" s="1">
        <v>44712.264421296299</v>
      </c>
      <c r="B26168" t="s">
        <v>153296</v>
      </c>
      <c r="C26168" t="s">
        <v>153297</v>
      </c>
      <c r="D26168">
        <v>32313</v>
      </c>
      <c r="E26168">
        <v>49902</v>
      </c>
      <c r="F26168" t="s">
        <v>58</v>
      </c>
      <c r="G26168">
        <v>801</v>
      </c>
      <c r="H26168" t="s">
        <v>28</v>
      </c>
      <c r="I26168" t="s">
        <v>81</v>
      </c>
      <c r="J26168" t="s">
        <v>153298</v>
      </c>
      <c r="K26168" t="s">
        <v>33</v>
      </c>
      <c r="L26168" t="s">
        <v>50454</v>
      </c>
      <c r="M26168" t="s">
        <v>33</v>
      </c>
      <c r="N26168" t="s">
        <v>34</v>
      </c>
      <c r="O26168" t="s">
        <v>35</v>
      </c>
      <c r="P26168" t="s">
        <v>50</v>
      </c>
      <c r="Q26168" t="s">
        <v>37</v>
      </c>
      <c r="R26168" t="s">
        <v>153299</v>
      </c>
      <c r="S26168" t="s">
        <v>153300</v>
      </c>
      <c r="T26168" t="s">
        <v>67</v>
      </c>
      <c r="U26168" t="s">
        <v>89056</v>
      </c>
      <c r="V26168" t="s">
        <v>33</v>
      </c>
      <c r="W26168" t="s">
        <v>43</v>
      </c>
      <c r="X26168" t="s">
        <v>70</v>
      </c>
      <c r="Y26168" t="s">
        <v>44</v>
      </c>
    </row>
    <row r="26169" spans="1:25" x14ac:dyDescent="0.3">
      <c r="A26169" s="1">
        <v>44760.205300925925</v>
      </c>
      <c r="B26169" t="s">
        <v>153301</v>
      </c>
      <c r="C26169" t="s">
        <v>153302</v>
      </c>
      <c r="D26169">
        <v>35098</v>
      </c>
      <c r="E26169">
        <v>27547</v>
      </c>
      <c r="F26169" t="s">
        <v>27</v>
      </c>
      <c r="G26169">
        <v>371</v>
      </c>
      <c r="H26169" t="s">
        <v>28</v>
      </c>
      <c r="I26169" t="s">
        <v>29</v>
      </c>
      <c r="J26169" t="s">
        <v>153303</v>
      </c>
      <c r="K26169" t="s">
        <v>33</v>
      </c>
      <c r="L26169" t="s">
        <v>153304</v>
      </c>
      <c r="M26169" t="s">
        <v>62</v>
      </c>
      <c r="N26169" t="s">
        <v>63</v>
      </c>
      <c r="O26169" t="s">
        <v>35</v>
      </c>
      <c r="P26169" t="s">
        <v>36</v>
      </c>
      <c r="Q26169" t="s">
        <v>37</v>
      </c>
      <c r="R26169" t="s">
        <v>153305</v>
      </c>
      <c r="S26169" t="s">
        <v>153306</v>
      </c>
      <c r="T26169" t="s">
        <v>53</v>
      </c>
      <c r="U26169" t="s">
        <v>94164</v>
      </c>
      <c r="V26169" t="s">
        <v>33</v>
      </c>
      <c r="W26169" t="s">
        <v>43</v>
      </c>
      <c r="X26169" t="s">
        <v>33</v>
      </c>
      <c r="Y26169" t="s">
        <v>55</v>
      </c>
    </row>
    <row r="26170" spans="1:25" x14ac:dyDescent="0.3">
      <c r="A26170" s="1">
        <v>44681.893923611111</v>
      </c>
      <c r="B26170" t="s">
        <v>153307</v>
      </c>
      <c r="C26170" t="s">
        <v>153308</v>
      </c>
      <c r="D26170">
        <v>35910</v>
      </c>
      <c r="E26170">
        <v>33072</v>
      </c>
      <c r="F26170" t="s">
        <v>27</v>
      </c>
      <c r="G26170">
        <v>1456</v>
      </c>
      <c r="H26170" t="s">
        <v>59</v>
      </c>
      <c r="I26170" t="s">
        <v>29</v>
      </c>
      <c r="J26170" t="s">
        <v>153309</v>
      </c>
      <c r="K26170" t="s">
        <v>33</v>
      </c>
      <c r="L26170" t="s">
        <v>153310</v>
      </c>
      <c r="M26170" t="s">
        <v>33</v>
      </c>
      <c r="N26170" t="s">
        <v>34</v>
      </c>
      <c r="O26170" t="s">
        <v>49</v>
      </c>
      <c r="P26170" t="s">
        <v>50</v>
      </c>
      <c r="Q26170" t="s">
        <v>74</v>
      </c>
      <c r="R26170" t="s">
        <v>153311</v>
      </c>
      <c r="S26170" t="s">
        <v>28706</v>
      </c>
      <c r="T26170" t="s">
        <v>53</v>
      </c>
      <c r="U26170" t="s">
        <v>34899</v>
      </c>
      <c r="V26170" t="s">
        <v>153312</v>
      </c>
      <c r="W26170" t="s">
        <v>43</v>
      </c>
      <c r="X26170" t="s">
        <v>70</v>
      </c>
      <c r="Y26170" t="s">
        <v>44</v>
      </c>
    </row>
    <row r="26171" spans="1:25" x14ac:dyDescent="0.3">
      <c r="A26171" s="1">
        <v>43842.199942129628</v>
      </c>
      <c r="B26171" t="s">
        <v>153313</v>
      </c>
      <c r="C26171" t="s">
        <v>153314</v>
      </c>
      <c r="D26171">
        <v>42015</v>
      </c>
      <c r="E26171">
        <v>45504</v>
      </c>
      <c r="F26171" t="s">
        <v>27</v>
      </c>
      <c r="G26171">
        <v>373</v>
      </c>
      <c r="H26171" t="s">
        <v>28</v>
      </c>
      <c r="I26171" t="s">
        <v>113</v>
      </c>
      <c r="J26171" t="s">
        <v>153315</v>
      </c>
      <c r="K26171" t="s">
        <v>33</v>
      </c>
      <c r="L26171" t="s">
        <v>45541</v>
      </c>
      <c r="M26171" t="s">
        <v>62</v>
      </c>
      <c r="N26171" t="s">
        <v>34</v>
      </c>
      <c r="O26171" t="s">
        <v>35</v>
      </c>
      <c r="P26171" t="s">
        <v>64</v>
      </c>
      <c r="Q26171" t="s">
        <v>99</v>
      </c>
      <c r="R26171" t="s">
        <v>153316</v>
      </c>
      <c r="S26171" t="s">
        <v>153317</v>
      </c>
      <c r="T26171" t="s">
        <v>67</v>
      </c>
      <c r="U26171" t="s">
        <v>87997</v>
      </c>
      <c r="V26171" t="s">
        <v>153318</v>
      </c>
      <c r="W26171" t="s">
        <v>33</v>
      </c>
      <c r="X26171" t="s">
        <v>33</v>
      </c>
      <c r="Y26171" t="s">
        <v>55</v>
      </c>
    </row>
    <row r="26172" spans="1:25" x14ac:dyDescent="0.3">
      <c r="A26172" s="1">
        <v>43957.187164351853</v>
      </c>
      <c r="B26172" t="s">
        <v>153319</v>
      </c>
      <c r="C26172" t="s">
        <v>153320</v>
      </c>
      <c r="D26172">
        <v>31422</v>
      </c>
      <c r="E26172">
        <v>43685</v>
      </c>
      <c r="F26172" t="s">
        <v>80</v>
      </c>
      <c r="G26172">
        <v>1187</v>
      </c>
      <c r="H26172" t="s">
        <v>59</v>
      </c>
      <c r="I26172" t="s">
        <v>81</v>
      </c>
      <c r="J26172" t="s">
        <v>153321</v>
      </c>
      <c r="K26172" t="s">
        <v>33</v>
      </c>
      <c r="L26172" t="s">
        <v>3058</v>
      </c>
      <c r="M26172" t="s">
        <v>33</v>
      </c>
      <c r="N26172" t="s">
        <v>34</v>
      </c>
      <c r="O26172" t="s">
        <v>49</v>
      </c>
      <c r="P26172" t="s">
        <v>36</v>
      </c>
      <c r="Q26172" t="s">
        <v>37</v>
      </c>
      <c r="R26172" t="s">
        <v>153322</v>
      </c>
      <c r="S26172" t="s">
        <v>14734</v>
      </c>
      <c r="T26172" t="s">
        <v>40</v>
      </c>
      <c r="U26172" t="s">
        <v>52534</v>
      </c>
      <c r="V26172" t="s">
        <v>33</v>
      </c>
      <c r="W26172" t="s">
        <v>43</v>
      </c>
      <c r="X26172" t="s">
        <v>70</v>
      </c>
      <c r="Y26172" t="s">
        <v>55</v>
      </c>
    </row>
    <row r="26173" spans="1:25" x14ac:dyDescent="0.3">
      <c r="A26173" s="1">
        <v>44603.669664351852</v>
      </c>
      <c r="B26173" t="s">
        <v>153323</v>
      </c>
      <c r="C26173" t="s">
        <v>153324</v>
      </c>
      <c r="D26173">
        <v>58813</v>
      </c>
      <c r="E26173">
        <v>55004</v>
      </c>
      <c r="F26173" t="s">
        <v>27</v>
      </c>
      <c r="G26173">
        <v>409</v>
      </c>
      <c r="H26173" t="s">
        <v>28</v>
      </c>
      <c r="I26173" t="s">
        <v>113</v>
      </c>
      <c r="J26173" t="s">
        <v>153325</v>
      </c>
      <c r="K26173" t="s">
        <v>31</v>
      </c>
      <c r="L26173" t="s">
        <v>10584</v>
      </c>
      <c r="M26173" t="s">
        <v>62</v>
      </c>
      <c r="N26173" t="s">
        <v>34</v>
      </c>
      <c r="O26173" t="s">
        <v>35</v>
      </c>
      <c r="P26173" t="s">
        <v>36</v>
      </c>
      <c r="Q26173" t="s">
        <v>74</v>
      </c>
      <c r="R26173" t="s">
        <v>104330</v>
      </c>
      <c r="S26173" t="s">
        <v>153326</v>
      </c>
      <c r="T26173" t="s">
        <v>67</v>
      </c>
      <c r="U26173" t="s">
        <v>16093</v>
      </c>
      <c r="V26173" t="s">
        <v>33</v>
      </c>
      <c r="W26173" t="s">
        <v>43</v>
      </c>
      <c r="X26173" t="s">
        <v>33</v>
      </c>
      <c r="Y26173" t="s">
        <v>44</v>
      </c>
    </row>
    <row r="26174" spans="1:25" x14ac:dyDescent="0.3">
      <c r="A26174" s="1">
        <v>45010.391423611109</v>
      </c>
      <c r="B26174" t="s">
        <v>153327</v>
      </c>
      <c r="C26174" t="s">
        <v>153328</v>
      </c>
      <c r="D26174">
        <v>57927</v>
      </c>
      <c r="E26174">
        <v>24157</v>
      </c>
      <c r="F26174" t="s">
        <v>58</v>
      </c>
      <c r="G26174">
        <v>556</v>
      </c>
      <c r="H26174" t="s">
        <v>28</v>
      </c>
      <c r="I26174" t="s">
        <v>113</v>
      </c>
      <c r="J26174" t="s">
        <v>153329</v>
      </c>
      <c r="K26174" t="s">
        <v>33</v>
      </c>
      <c r="L26174" t="s">
        <v>18853</v>
      </c>
      <c r="M26174" t="s">
        <v>62</v>
      </c>
      <c r="N26174" t="s">
        <v>34</v>
      </c>
      <c r="O26174" t="s">
        <v>35</v>
      </c>
      <c r="P26174" t="s">
        <v>50</v>
      </c>
      <c r="Q26174" t="s">
        <v>37</v>
      </c>
      <c r="R26174" t="s">
        <v>153330</v>
      </c>
      <c r="S26174" t="s">
        <v>3087</v>
      </c>
      <c r="T26174" t="s">
        <v>40</v>
      </c>
      <c r="U26174" t="s">
        <v>22474</v>
      </c>
      <c r="V26174" t="s">
        <v>33</v>
      </c>
      <c r="W26174" t="s">
        <v>43</v>
      </c>
      <c r="X26174" t="s">
        <v>33</v>
      </c>
      <c r="Y26174" t="s">
        <v>55</v>
      </c>
    </row>
    <row r="26175" spans="1:25" x14ac:dyDescent="0.3">
      <c r="A26175" s="1">
        <v>44589.490358796298</v>
      </c>
      <c r="B26175" t="s">
        <v>153331</v>
      </c>
      <c r="C26175" t="s">
        <v>153332</v>
      </c>
      <c r="D26175">
        <v>58923</v>
      </c>
      <c r="E26175">
        <v>45821</v>
      </c>
      <c r="F26175" t="s">
        <v>27</v>
      </c>
      <c r="G26175">
        <v>820</v>
      </c>
      <c r="H26175" t="s">
        <v>28</v>
      </c>
      <c r="I26175" t="s">
        <v>113</v>
      </c>
      <c r="J26175" t="s">
        <v>153333</v>
      </c>
      <c r="K26175" t="s">
        <v>31</v>
      </c>
      <c r="L26175" t="s">
        <v>84223</v>
      </c>
      <c r="M26175" t="s">
        <v>62</v>
      </c>
      <c r="N26175" t="s">
        <v>63</v>
      </c>
      <c r="O26175" t="s">
        <v>49</v>
      </c>
      <c r="P26175" t="s">
        <v>64</v>
      </c>
      <c r="Q26175" t="s">
        <v>99</v>
      </c>
      <c r="R26175" t="s">
        <v>153334</v>
      </c>
      <c r="S26175" t="s">
        <v>2906</v>
      </c>
      <c r="T26175" t="s">
        <v>67</v>
      </c>
      <c r="U26175" t="s">
        <v>147747</v>
      </c>
      <c r="V26175" t="s">
        <v>153335</v>
      </c>
      <c r="W26175" t="s">
        <v>33</v>
      </c>
      <c r="X26175" t="s">
        <v>33</v>
      </c>
      <c r="Y26175" t="s">
        <v>44</v>
      </c>
    </row>
    <row r="26176" spans="1:25" x14ac:dyDescent="0.3">
      <c r="A26176" s="1">
        <v>44544.984560185185</v>
      </c>
      <c r="B26176" t="s">
        <v>153336</v>
      </c>
      <c r="C26176" t="s">
        <v>153337</v>
      </c>
      <c r="D26176">
        <v>28688</v>
      </c>
      <c r="E26176">
        <v>63870</v>
      </c>
      <c r="F26176" t="s">
        <v>58</v>
      </c>
      <c r="G26176">
        <v>304</v>
      </c>
      <c r="H26176" t="s">
        <v>59</v>
      </c>
      <c r="I26176" t="s">
        <v>113</v>
      </c>
      <c r="J26176" t="s">
        <v>153338</v>
      </c>
      <c r="K26176" t="s">
        <v>33</v>
      </c>
      <c r="L26176" t="s">
        <v>114781</v>
      </c>
      <c r="M26176" t="s">
        <v>33</v>
      </c>
      <c r="N26176" t="s">
        <v>34</v>
      </c>
      <c r="O26176" t="s">
        <v>35</v>
      </c>
      <c r="P26176" t="s">
        <v>64</v>
      </c>
      <c r="Q26176" t="s">
        <v>74</v>
      </c>
      <c r="R26176" t="s">
        <v>153339</v>
      </c>
      <c r="S26176" t="s">
        <v>153340</v>
      </c>
      <c r="T26176" t="s">
        <v>53</v>
      </c>
      <c r="U26176" t="s">
        <v>1041</v>
      </c>
      <c r="V26176" t="s">
        <v>153341</v>
      </c>
      <c r="W26176" t="s">
        <v>43</v>
      </c>
      <c r="X26176" t="s">
        <v>33</v>
      </c>
      <c r="Y26176" t="s">
        <v>44</v>
      </c>
    </row>
    <row r="26177" spans="1:25" x14ac:dyDescent="0.3">
      <c r="A26177" s="1">
        <v>44456.746400462966</v>
      </c>
      <c r="B26177" t="s">
        <v>153342</v>
      </c>
      <c r="C26177" t="s">
        <v>153343</v>
      </c>
      <c r="D26177">
        <v>63509</v>
      </c>
      <c r="E26177">
        <v>20393</v>
      </c>
      <c r="F26177" t="s">
        <v>27</v>
      </c>
      <c r="G26177">
        <v>485</v>
      </c>
      <c r="H26177" t="s">
        <v>28</v>
      </c>
      <c r="I26177" t="s">
        <v>81</v>
      </c>
      <c r="J26177" t="s">
        <v>153344</v>
      </c>
      <c r="K26177" t="s">
        <v>33</v>
      </c>
      <c r="L26177" t="s">
        <v>39144</v>
      </c>
      <c r="M26177" t="s">
        <v>62</v>
      </c>
      <c r="N26177" t="s">
        <v>63</v>
      </c>
      <c r="O26177" t="s">
        <v>35</v>
      </c>
      <c r="P26177" t="s">
        <v>36</v>
      </c>
      <c r="Q26177" t="s">
        <v>74</v>
      </c>
      <c r="R26177" t="s">
        <v>41440</v>
      </c>
      <c r="S26177" t="s">
        <v>153345</v>
      </c>
      <c r="T26177" t="s">
        <v>40</v>
      </c>
      <c r="U26177" t="s">
        <v>29892</v>
      </c>
      <c r="V26177" t="s">
        <v>153346</v>
      </c>
      <c r="W26177" t="s">
        <v>33</v>
      </c>
      <c r="X26177" t="s">
        <v>33</v>
      </c>
      <c r="Y26177" t="s">
        <v>44</v>
      </c>
    </row>
    <row r="26178" spans="1:25" x14ac:dyDescent="0.3">
      <c r="A26178" s="1">
        <v>44778.563159722224</v>
      </c>
      <c r="B26178" t="s">
        <v>153347</v>
      </c>
      <c r="C26178" t="s">
        <v>153348</v>
      </c>
      <c r="D26178">
        <v>37052</v>
      </c>
      <c r="E26178">
        <v>51626</v>
      </c>
      <c r="F26178" t="s">
        <v>80</v>
      </c>
      <c r="G26178">
        <v>692</v>
      </c>
      <c r="H26178" t="s">
        <v>28</v>
      </c>
      <c r="I26178" t="s">
        <v>81</v>
      </c>
      <c r="J26178" t="s">
        <v>153349</v>
      </c>
      <c r="K26178" t="s">
        <v>31</v>
      </c>
      <c r="L26178" t="s">
        <v>32069</v>
      </c>
      <c r="M26178" t="s">
        <v>33</v>
      </c>
      <c r="N26178" t="s">
        <v>63</v>
      </c>
      <c r="O26178" t="s">
        <v>49</v>
      </c>
      <c r="P26178" t="s">
        <v>50</v>
      </c>
      <c r="Q26178" t="s">
        <v>99</v>
      </c>
      <c r="R26178" t="s">
        <v>153350</v>
      </c>
      <c r="S26178" t="s">
        <v>153351</v>
      </c>
      <c r="T26178" t="s">
        <v>53</v>
      </c>
      <c r="U26178" t="s">
        <v>16320</v>
      </c>
      <c r="V26178" t="s">
        <v>153352</v>
      </c>
      <c r="W26178" t="s">
        <v>43</v>
      </c>
      <c r="X26178" t="s">
        <v>70</v>
      </c>
      <c r="Y26178" t="s">
        <v>55</v>
      </c>
    </row>
    <row r="26179" spans="1:25" x14ac:dyDescent="0.3">
      <c r="A26179" s="1">
        <v>44838.404629629629</v>
      </c>
      <c r="B26179" t="s">
        <v>153353</v>
      </c>
      <c r="C26179" t="s">
        <v>153354</v>
      </c>
      <c r="D26179">
        <v>24868</v>
      </c>
      <c r="E26179">
        <v>29289</v>
      </c>
      <c r="F26179" t="s">
        <v>27</v>
      </c>
      <c r="G26179">
        <v>157</v>
      </c>
      <c r="H26179" t="s">
        <v>59</v>
      </c>
      <c r="I26179" t="s">
        <v>81</v>
      </c>
      <c r="J26179" t="s">
        <v>153355</v>
      </c>
      <c r="K26179" t="s">
        <v>31</v>
      </c>
      <c r="L26179" t="s">
        <v>11458</v>
      </c>
      <c r="M26179" t="s">
        <v>33</v>
      </c>
      <c r="N26179" t="s">
        <v>106</v>
      </c>
      <c r="O26179" t="s">
        <v>49</v>
      </c>
      <c r="P26179" t="s">
        <v>36</v>
      </c>
      <c r="Q26179" t="s">
        <v>99</v>
      </c>
      <c r="R26179" t="s">
        <v>153356</v>
      </c>
      <c r="S26179" t="s">
        <v>32483</v>
      </c>
      <c r="T26179" t="s">
        <v>67</v>
      </c>
      <c r="U26179" t="s">
        <v>75686</v>
      </c>
      <c r="V26179" t="s">
        <v>33</v>
      </c>
      <c r="W26179" t="s">
        <v>33</v>
      </c>
      <c r="X26179" t="s">
        <v>70</v>
      </c>
      <c r="Y26179" t="s">
        <v>55</v>
      </c>
    </row>
    <row r="26180" spans="1:25" x14ac:dyDescent="0.3">
      <c r="A26180" s="1">
        <v>45026.974768518521</v>
      </c>
      <c r="B26180" t="s">
        <v>153357</v>
      </c>
      <c r="C26180" t="s">
        <v>153358</v>
      </c>
      <c r="D26180">
        <v>22109</v>
      </c>
      <c r="E26180">
        <v>33089</v>
      </c>
      <c r="F26180" t="s">
        <v>27</v>
      </c>
      <c r="G26180">
        <v>1137</v>
      </c>
      <c r="H26180" t="s">
        <v>59</v>
      </c>
      <c r="I26180" t="s">
        <v>81</v>
      </c>
      <c r="J26180" t="s">
        <v>153359</v>
      </c>
      <c r="K26180" t="s">
        <v>31</v>
      </c>
      <c r="L26180" t="s">
        <v>3218</v>
      </c>
      <c r="M26180" t="s">
        <v>62</v>
      </c>
      <c r="N26180" t="s">
        <v>106</v>
      </c>
      <c r="O26180" t="s">
        <v>35</v>
      </c>
      <c r="P26180" t="s">
        <v>64</v>
      </c>
      <c r="Q26180" t="s">
        <v>37</v>
      </c>
      <c r="R26180" t="s">
        <v>153360</v>
      </c>
      <c r="S26180" t="s">
        <v>17291</v>
      </c>
      <c r="T26180" t="s">
        <v>67</v>
      </c>
      <c r="U26180" t="s">
        <v>5148</v>
      </c>
      <c r="V26180" t="s">
        <v>153361</v>
      </c>
      <c r="W26180" t="s">
        <v>43</v>
      </c>
      <c r="X26180" t="s">
        <v>70</v>
      </c>
      <c r="Y26180" t="s">
        <v>55</v>
      </c>
    </row>
    <row r="26181" spans="1:25" x14ac:dyDescent="0.3">
      <c r="A26181" s="1">
        <v>43870.261689814812</v>
      </c>
      <c r="B26181" t="s">
        <v>153362</v>
      </c>
      <c r="C26181" t="s">
        <v>153363</v>
      </c>
      <c r="D26181">
        <v>33682</v>
      </c>
      <c r="E26181">
        <v>9575</v>
      </c>
      <c r="F26181" t="s">
        <v>80</v>
      </c>
      <c r="G26181">
        <v>74</v>
      </c>
      <c r="H26181" t="s">
        <v>28</v>
      </c>
      <c r="I26181" t="s">
        <v>81</v>
      </c>
      <c r="J26181" t="s">
        <v>153364</v>
      </c>
      <c r="K26181" t="s">
        <v>31</v>
      </c>
      <c r="L26181" t="s">
        <v>29804</v>
      </c>
      <c r="M26181" t="s">
        <v>62</v>
      </c>
      <c r="N26181" t="s">
        <v>106</v>
      </c>
      <c r="O26181" t="s">
        <v>35</v>
      </c>
      <c r="P26181" t="s">
        <v>50</v>
      </c>
      <c r="Q26181" t="s">
        <v>99</v>
      </c>
      <c r="R26181" t="s">
        <v>153365</v>
      </c>
      <c r="S26181" t="s">
        <v>153366</v>
      </c>
      <c r="T26181" t="s">
        <v>53</v>
      </c>
      <c r="U26181" t="s">
        <v>44301</v>
      </c>
      <c r="V26181" t="s">
        <v>153367</v>
      </c>
      <c r="W26181" t="s">
        <v>33</v>
      </c>
      <c r="X26181" t="s">
        <v>33</v>
      </c>
      <c r="Y26181" t="s">
        <v>44</v>
      </c>
    </row>
    <row r="26182" spans="1:25" x14ac:dyDescent="0.3">
      <c r="A26182" s="1">
        <v>44727.831018518518</v>
      </c>
      <c r="B26182" t="s">
        <v>153368</v>
      </c>
      <c r="C26182" t="s">
        <v>153369</v>
      </c>
      <c r="D26182">
        <v>2879</v>
      </c>
      <c r="E26182">
        <v>15961</v>
      </c>
      <c r="F26182" t="s">
        <v>80</v>
      </c>
      <c r="G26182">
        <v>393</v>
      </c>
      <c r="H26182" t="s">
        <v>28</v>
      </c>
      <c r="I26182" t="s">
        <v>113</v>
      </c>
      <c r="J26182" t="s">
        <v>153370</v>
      </c>
      <c r="K26182" t="s">
        <v>31</v>
      </c>
      <c r="L26182" t="s">
        <v>78466</v>
      </c>
      <c r="M26182" t="s">
        <v>33</v>
      </c>
      <c r="N26182" t="s">
        <v>106</v>
      </c>
      <c r="O26182" t="s">
        <v>49</v>
      </c>
      <c r="P26182" t="s">
        <v>64</v>
      </c>
      <c r="Q26182" t="s">
        <v>74</v>
      </c>
      <c r="R26182" t="s">
        <v>153371</v>
      </c>
      <c r="S26182" t="s">
        <v>153372</v>
      </c>
      <c r="T26182" t="s">
        <v>40</v>
      </c>
      <c r="U26182" t="s">
        <v>132057</v>
      </c>
      <c r="V26182" t="s">
        <v>153373</v>
      </c>
      <c r="W26182" t="s">
        <v>33</v>
      </c>
      <c r="X26182" t="s">
        <v>70</v>
      </c>
      <c r="Y26182" t="s">
        <v>55</v>
      </c>
    </row>
    <row r="26183" spans="1:25" x14ac:dyDescent="0.3">
      <c r="A26183" s="1">
        <v>44364.563703703701</v>
      </c>
      <c r="B26183" t="s">
        <v>153374</v>
      </c>
      <c r="C26183" t="s">
        <v>153375</v>
      </c>
      <c r="D26183">
        <v>37343</v>
      </c>
      <c r="E26183">
        <v>45305</v>
      </c>
      <c r="F26183" t="s">
        <v>27</v>
      </c>
      <c r="G26183">
        <v>560</v>
      </c>
      <c r="H26183" t="s">
        <v>28</v>
      </c>
      <c r="I26183" t="s">
        <v>81</v>
      </c>
      <c r="J26183" t="s">
        <v>153376</v>
      </c>
      <c r="K26183" t="s">
        <v>31</v>
      </c>
      <c r="L26183" t="s">
        <v>92094</v>
      </c>
      <c r="M26183" t="s">
        <v>33</v>
      </c>
      <c r="N26183" t="s">
        <v>34</v>
      </c>
      <c r="O26183" t="s">
        <v>49</v>
      </c>
      <c r="P26183" t="s">
        <v>36</v>
      </c>
      <c r="Q26183" t="s">
        <v>99</v>
      </c>
      <c r="R26183" t="s">
        <v>153377</v>
      </c>
      <c r="S26183" t="s">
        <v>153378</v>
      </c>
      <c r="T26183" t="s">
        <v>40</v>
      </c>
      <c r="U26183" t="s">
        <v>46107</v>
      </c>
      <c r="V26183" t="s">
        <v>33</v>
      </c>
      <c r="W26183" t="s">
        <v>33</v>
      </c>
      <c r="X26183" t="s">
        <v>70</v>
      </c>
      <c r="Y26183" t="s">
        <v>55</v>
      </c>
    </row>
    <row r="26184" spans="1:25" x14ac:dyDescent="0.3">
      <c r="A26184" s="1">
        <v>44586.925729166665</v>
      </c>
      <c r="B26184" t="s">
        <v>153379</v>
      </c>
      <c r="C26184" t="s">
        <v>153380</v>
      </c>
      <c r="D26184">
        <v>58672</v>
      </c>
      <c r="E26184">
        <v>2634</v>
      </c>
      <c r="F26184" t="s">
        <v>27</v>
      </c>
      <c r="G26184">
        <v>446</v>
      </c>
      <c r="H26184" t="s">
        <v>59</v>
      </c>
      <c r="I26184" t="s">
        <v>113</v>
      </c>
      <c r="J26184" t="s">
        <v>153381</v>
      </c>
      <c r="K26184" t="s">
        <v>33</v>
      </c>
      <c r="L26184" t="s">
        <v>147987</v>
      </c>
      <c r="M26184" t="s">
        <v>33</v>
      </c>
      <c r="N26184" t="s">
        <v>34</v>
      </c>
      <c r="O26184" t="s">
        <v>49</v>
      </c>
      <c r="P26184" t="s">
        <v>36</v>
      </c>
      <c r="Q26184" t="s">
        <v>99</v>
      </c>
      <c r="R26184" t="s">
        <v>153382</v>
      </c>
      <c r="S26184" t="s">
        <v>153383</v>
      </c>
      <c r="T26184" t="s">
        <v>67</v>
      </c>
      <c r="U26184" t="s">
        <v>13745</v>
      </c>
      <c r="V26184" t="s">
        <v>153384</v>
      </c>
      <c r="W26184" t="s">
        <v>33</v>
      </c>
      <c r="X26184" t="s">
        <v>33</v>
      </c>
      <c r="Y26184" t="s">
        <v>55</v>
      </c>
    </row>
    <row r="26185" spans="1:25" x14ac:dyDescent="0.3">
      <c r="A26185" s="1">
        <v>43951.68236111111</v>
      </c>
      <c r="B26185" t="s">
        <v>153385</v>
      </c>
      <c r="C26185" t="s">
        <v>153386</v>
      </c>
      <c r="D26185">
        <v>9543</v>
      </c>
      <c r="E26185">
        <v>39224</v>
      </c>
      <c r="F26185" t="s">
        <v>80</v>
      </c>
      <c r="G26185">
        <v>993</v>
      </c>
      <c r="H26185" t="s">
        <v>28</v>
      </c>
      <c r="I26185" t="s">
        <v>81</v>
      </c>
      <c r="J26185" t="s">
        <v>153387</v>
      </c>
      <c r="K26185" t="s">
        <v>31</v>
      </c>
      <c r="L26185" t="s">
        <v>100705</v>
      </c>
      <c r="M26185" t="s">
        <v>62</v>
      </c>
      <c r="N26185" t="s">
        <v>34</v>
      </c>
      <c r="O26185" t="s">
        <v>35</v>
      </c>
      <c r="P26185" t="s">
        <v>64</v>
      </c>
      <c r="Q26185" t="s">
        <v>74</v>
      </c>
      <c r="R26185" t="s">
        <v>153388</v>
      </c>
      <c r="S26185" t="s">
        <v>153389</v>
      </c>
      <c r="T26185" t="s">
        <v>67</v>
      </c>
      <c r="U26185" t="s">
        <v>6670</v>
      </c>
      <c r="V26185" t="s">
        <v>153390</v>
      </c>
      <c r="W26185" t="s">
        <v>33</v>
      </c>
      <c r="X26185" t="s">
        <v>70</v>
      </c>
      <c r="Y26185" t="s">
        <v>55</v>
      </c>
    </row>
    <row r="26186" spans="1:25" x14ac:dyDescent="0.3">
      <c r="A26186" s="1">
        <v>44131.274537037039</v>
      </c>
      <c r="B26186" t="s">
        <v>153391</v>
      </c>
      <c r="C26186" t="s">
        <v>153392</v>
      </c>
      <c r="D26186">
        <v>17653</v>
      </c>
      <c r="E26186">
        <v>48708</v>
      </c>
      <c r="F26186" t="s">
        <v>80</v>
      </c>
      <c r="G26186">
        <v>833</v>
      </c>
      <c r="H26186" t="s">
        <v>28</v>
      </c>
      <c r="I26186" t="s">
        <v>29</v>
      </c>
      <c r="J26186" t="s">
        <v>153393</v>
      </c>
      <c r="K26186" t="s">
        <v>33</v>
      </c>
      <c r="L26186" t="s">
        <v>153394</v>
      </c>
      <c r="M26186" t="s">
        <v>33</v>
      </c>
      <c r="N26186" t="s">
        <v>63</v>
      </c>
      <c r="O26186" t="s">
        <v>49</v>
      </c>
      <c r="P26186" t="s">
        <v>36</v>
      </c>
      <c r="Q26186" t="s">
        <v>74</v>
      </c>
      <c r="R26186" t="s">
        <v>24577</v>
      </c>
      <c r="S26186" t="s">
        <v>20659</v>
      </c>
      <c r="T26186" t="s">
        <v>40</v>
      </c>
      <c r="U26186" t="s">
        <v>73369</v>
      </c>
      <c r="V26186" t="s">
        <v>153395</v>
      </c>
      <c r="W26186" t="s">
        <v>43</v>
      </c>
      <c r="X26186" t="s">
        <v>33</v>
      </c>
      <c r="Y26186" t="s">
        <v>44</v>
      </c>
    </row>
    <row r="26187" spans="1:25" x14ac:dyDescent="0.3">
      <c r="A26187" s="1">
        <v>44656.304062499999</v>
      </c>
      <c r="B26187" t="s">
        <v>153396</v>
      </c>
      <c r="C26187" t="s">
        <v>153397</v>
      </c>
      <c r="D26187">
        <v>48279</v>
      </c>
      <c r="E26187">
        <v>29617</v>
      </c>
      <c r="F26187" t="s">
        <v>58</v>
      </c>
      <c r="G26187">
        <v>509</v>
      </c>
      <c r="H26187" t="s">
        <v>59</v>
      </c>
      <c r="I26187" t="s">
        <v>81</v>
      </c>
      <c r="J26187" t="s">
        <v>153398</v>
      </c>
      <c r="K26187" t="s">
        <v>31</v>
      </c>
      <c r="L26187" t="s">
        <v>64035</v>
      </c>
      <c r="M26187" t="s">
        <v>33</v>
      </c>
      <c r="N26187" t="s">
        <v>63</v>
      </c>
      <c r="O26187" t="s">
        <v>35</v>
      </c>
      <c r="P26187" t="s">
        <v>36</v>
      </c>
      <c r="Q26187" t="s">
        <v>74</v>
      </c>
      <c r="R26187" t="s">
        <v>153399</v>
      </c>
      <c r="S26187" t="s">
        <v>3461</v>
      </c>
      <c r="T26187" t="s">
        <v>67</v>
      </c>
      <c r="U26187" t="s">
        <v>8103</v>
      </c>
      <c r="V26187" t="s">
        <v>33</v>
      </c>
      <c r="W26187" t="s">
        <v>33</v>
      </c>
      <c r="X26187" t="s">
        <v>33</v>
      </c>
      <c r="Y26187" t="s">
        <v>55</v>
      </c>
    </row>
    <row r="26188" spans="1:25" x14ac:dyDescent="0.3">
      <c r="A26188" s="1">
        <v>44448.367083333331</v>
      </c>
      <c r="B26188" t="s">
        <v>153400</v>
      </c>
      <c r="C26188" t="s">
        <v>153401</v>
      </c>
      <c r="D26188">
        <v>49362</v>
      </c>
      <c r="E26188">
        <v>4932</v>
      </c>
      <c r="F26188" t="s">
        <v>27</v>
      </c>
      <c r="G26188">
        <v>1348</v>
      </c>
      <c r="H26188" t="s">
        <v>28</v>
      </c>
      <c r="I26188" t="s">
        <v>81</v>
      </c>
      <c r="J26188" t="s">
        <v>153402</v>
      </c>
      <c r="K26188" t="s">
        <v>33</v>
      </c>
      <c r="L26188" t="s">
        <v>20643</v>
      </c>
      <c r="M26188" t="s">
        <v>62</v>
      </c>
      <c r="N26188" t="s">
        <v>63</v>
      </c>
      <c r="O26188" t="s">
        <v>49</v>
      </c>
      <c r="P26188" t="s">
        <v>64</v>
      </c>
      <c r="Q26188" t="s">
        <v>37</v>
      </c>
      <c r="R26188" t="s">
        <v>153403</v>
      </c>
      <c r="S26188" t="s">
        <v>17169</v>
      </c>
      <c r="T26188" t="s">
        <v>40</v>
      </c>
      <c r="U26188" t="s">
        <v>4729</v>
      </c>
      <c r="V26188" t="s">
        <v>153404</v>
      </c>
      <c r="W26188" t="s">
        <v>43</v>
      </c>
      <c r="X26188" t="s">
        <v>33</v>
      </c>
      <c r="Y26188" t="s">
        <v>44</v>
      </c>
    </row>
    <row r="26189" spans="1:25" x14ac:dyDescent="0.3">
      <c r="A26189" s="1">
        <v>44786.674479166664</v>
      </c>
      <c r="B26189" t="s">
        <v>153405</v>
      </c>
      <c r="C26189" t="s">
        <v>153406</v>
      </c>
      <c r="D26189">
        <v>57718</v>
      </c>
      <c r="E26189">
        <v>17605</v>
      </c>
      <c r="F26189" t="s">
        <v>80</v>
      </c>
      <c r="G26189">
        <v>545</v>
      </c>
      <c r="H26189" t="s">
        <v>28</v>
      </c>
      <c r="I26189" t="s">
        <v>81</v>
      </c>
      <c r="J26189" t="s">
        <v>153407</v>
      </c>
      <c r="K26189" t="s">
        <v>31</v>
      </c>
      <c r="L26189" t="s">
        <v>96490</v>
      </c>
      <c r="M26189" t="s">
        <v>33</v>
      </c>
      <c r="N26189" t="s">
        <v>63</v>
      </c>
      <c r="O26189" t="s">
        <v>35</v>
      </c>
      <c r="P26189" t="s">
        <v>64</v>
      </c>
      <c r="Q26189" t="s">
        <v>74</v>
      </c>
      <c r="R26189" t="s">
        <v>137902</v>
      </c>
      <c r="S26189" t="s">
        <v>153408</v>
      </c>
      <c r="T26189" t="s">
        <v>67</v>
      </c>
      <c r="U26189" t="s">
        <v>153409</v>
      </c>
      <c r="V26189" t="s">
        <v>33</v>
      </c>
      <c r="W26189" t="s">
        <v>43</v>
      </c>
      <c r="X26189" t="s">
        <v>70</v>
      </c>
      <c r="Y26189" t="s">
        <v>44</v>
      </c>
    </row>
    <row r="26190" spans="1:25" x14ac:dyDescent="0.3">
      <c r="A26190" s="1">
        <v>45122.750613425924</v>
      </c>
      <c r="B26190" t="s">
        <v>153410</v>
      </c>
      <c r="C26190" t="s">
        <v>153411</v>
      </c>
      <c r="D26190">
        <v>64257</v>
      </c>
      <c r="E26190">
        <v>32070</v>
      </c>
      <c r="F26190" t="s">
        <v>80</v>
      </c>
      <c r="G26190">
        <v>1279</v>
      </c>
      <c r="H26190" t="s">
        <v>28</v>
      </c>
      <c r="I26190" t="s">
        <v>29</v>
      </c>
      <c r="J26190" t="s">
        <v>153412</v>
      </c>
      <c r="K26190" t="s">
        <v>31</v>
      </c>
      <c r="L26190" t="s">
        <v>49961</v>
      </c>
      <c r="M26190" t="s">
        <v>33</v>
      </c>
      <c r="N26190" t="s">
        <v>34</v>
      </c>
      <c r="O26190" t="s">
        <v>35</v>
      </c>
      <c r="P26190" t="s">
        <v>36</v>
      </c>
      <c r="Q26190" t="s">
        <v>37</v>
      </c>
      <c r="R26190" t="s">
        <v>123510</v>
      </c>
      <c r="S26190" t="s">
        <v>153413</v>
      </c>
      <c r="T26190" t="s">
        <v>40</v>
      </c>
      <c r="U26190" t="s">
        <v>27391</v>
      </c>
      <c r="V26190" t="s">
        <v>33</v>
      </c>
      <c r="W26190" t="s">
        <v>33</v>
      </c>
      <c r="X26190" t="s">
        <v>70</v>
      </c>
      <c r="Y26190" t="s">
        <v>55</v>
      </c>
    </row>
    <row r="26191" spans="1:25" x14ac:dyDescent="0.3">
      <c r="A26191" s="1">
        <v>44286.452476851853</v>
      </c>
      <c r="B26191" t="s">
        <v>153414</v>
      </c>
      <c r="C26191" t="s">
        <v>153415</v>
      </c>
      <c r="D26191">
        <v>49117</v>
      </c>
      <c r="E26191">
        <v>45689</v>
      </c>
      <c r="F26191" t="s">
        <v>80</v>
      </c>
      <c r="G26191">
        <v>844</v>
      </c>
      <c r="H26191" t="s">
        <v>59</v>
      </c>
      <c r="I26191" t="s">
        <v>29</v>
      </c>
      <c r="J26191" t="s">
        <v>153416</v>
      </c>
      <c r="K26191" t="s">
        <v>31</v>
      </c>
      <c r="L26191" t="s">
        <v>1031</v>
      </c>
      <c r="M26191" t="s">
        <v>62</v>
      </c>
      <c r="N26191" t="s">
        <v>34</v>
      </c>
      <c r="O26191" t="s">
        <v>49</v>
      </c>
      <c r="P26191" t="s">
        <v>64</v>
      </c>
      <c r="Q26191" t="s">
        <v>74</v>
      </c>
      <c r="R26191" t="s">
        <v>153417</v>
      </c>
      <c r="S26191" t="s">
        <v>153418</v>
      </c>
      <c r="T26191" t="s">
        <v>53</v>
      </c>
      <c r="U26191" t="s">
        <v>130918</v>
      </c>
      <c r="V26191" t="s">
        <v>33</v>
      </c>
      <c r="W26191" t="s">
        <v>33</v>
      </c>
      <c r="X26191" t="s">
        <v>33</v>
      </c>
      <c r="Y26191" t="s">
        <v>55</v>
      </c>
    </row>
    <row r="26192" spans="1:25" x14ac:dyDescent="0.3">
      <c r="A26192" s="1">
        <v>45140.338379629633</v>
      </c>
      <c r="B26192" t="s">
        <v>153419</v>
      </c>
      <c r="C26192" t="s">
        <v>153420</v>
      </c>
      <c r="D26192">
        <v>39298</v>
      </c>
      <c r="E26192">
        <v>16914</v>
      </c>
      <c r="F26192" t="s">
        <v>58</v>
      </c>
      <c r="G26192">
        <v>768</v>
      </c>
      <c r="H26192" t="s">
        <v>28</v>
      </c>
      <c r="I26192" t="s">
        <v>81</v>
      </c>
      <c r="J26192" t="s">
        <v>153421</v>
      </c>
      <c r="K26192" t="s">
        <v>31</v>
      </c>
      <c r="L26192" t="s">
        <v>116181</v>
      </c>
      <c r="M26192" t="s">
        <v>62</v>
      </c>
      <c r="N26192" t="s">
        <v>106</v>
      </c>
      <c r="O26192" t="s">
        <v>35</v>
      </c>
      <c r="P26192" t="s">
        <v>50</v>
      </c>
      <c r="Q26192" t="s">
        <v>99</v>
      </c>
      <c r="R26192" t="s">
        <v>153422</v>
      </c>
      <c r="S26192" t="s">
        <v>153423</v>
      </c>
      <c r="T26192" t="s">
        <v>40</v>
      </c>
      <c r="U26192" t="s">
        <v>63008</v>
      </c>
      <c r="V26192" t="s">
        <v>33</v>
      </c>
      <c r="W26192" t="s">
        <v>43</v>
      </c>
      <c r="X26192" t="s">
        <v>33</v>
      </c>
      <c r="Y26192" t="s">
        <v>44</v>
      </c>
    </row>
    <row r="26193" spans="1:25" x14ac:dyDescent="0.3">
      <c r="A26193" s="1">
        <v>44509.491493055553</v>
      </c>
      <c r="B26193" t="s">
        <v>153424</v>
      </c>
      <c r="C26193" t="s">
        <v>153425</v>
      </c>
      <c r="D26193">
        <v>46586</v>
      </c>
      <c r="E26193">
        <v>61717</v>
      </c>
      <c r="F26193" t="s">
        <v>27</v>
      </c>
      <c r="G26193">
        <v>392</v>
      </c>
      <c r="H26193" t="s">
        <v>59</v>
      </c>
      <c r="I26193" t="s">
        <v>29</v>
      </c>
      <c r="J26193" t="s">
        <v>153426</v>
      </c>
      <c r="K26193" t="s">
        <v>33</v>
      </c>
      <c r="L26193" t="s">
        <v>46305</v>
      </c>
      <c r="M26193" t="s">
        <v>62</v>
      </c>
      <c r="N26193" t="s">
        <v>106</v>
      </c>
      <c r="O26193" t="s">
        <v>35</v>
      </c>
      <c r="P26193" t="s">
        <v>36</v>
      </c>
      <c r="Q26193" t="s">
        <v>99</v>
      </c>
      <c r="R26193" t="s">
        <v>153427</v>
      </c>
      <c r="S26193" t="s">
        <v>153428</v>
      </c>
      <c r="T26193" t="s">
        <v>40</v>
      </c>
      <c r="U26193" t="s">
        <v>78507</v>
      </c>
      <c r="V26193" t="s">
        <v>153429</v>
      </c>
      <c r="W26193" t="s">
        <v>43</v>
      </c>
      <c r="X26193" t="s">
        <v>70</v>
      </c>
      <c r="Y26193" t="s">
        <v>55</v>
      </c>
    </row>
    <row r="26194" spans="1:25" x14ac:dyDescent="0.3">
      <c r="A26194" s="1">
        <v>45101.287557870368</v>
      </c>
      <c r="B26194" t="s">
        <v>153430</v>
      </c>
      <c r="C26194" t="s">
        <v>153431</v>
      </c>
      <c r="D26194">
        <v>35974</v>
      </c>
      <c r="E26194">
        <v>36426</v>
      </c>
      <c r="F26194" t="s">
        <v>27</v>
      </c>
      <c r="G26194">
        <v>1413</v>
      </c>
      <c r="H26194" t="s">
        <v>59</v>
      </c>
      <c r="I26194" t="s">
        <v>29</v>
      </c>
      <c r="J26194" t="s">
        <v>153432</v>
      </c>
      <c r="K26194" t="s">
        <v>33</v>
      </c>
      <c r="L26194" t="s">
        <v>134559</v>
      </c>
      <c r="M26194" t="s">
        <v>33</v>
      </c>
      <c r="N26194" t="s">
        <v>106</v>
      </c>
      <c r="O26194" t="s">
        <v>35</v>
      </c>
      <c r="P26194" t="s">
        <v>36</v>
      </c>
      <c r="Q26194" t="s">
        <v>37</v>
      </c>
      <c r="R26194" t="s">
        <v>15454</v>
      </c>
      <c r="S26194" t="s">
        <v>153433</v>
      </c>
      <c r="T26194" t="s">
        <v>40</v>
      </c>
      <c r="U26194" t="s">
        <v>77381</v>
      </c>
      <c r="V26194" t="s">
        <v>153434</v>
      </c>
      <c r="W26194" t="s">
        <v>43</v>
      </c>
      <c r="X26194" t="s">
        <v>70</v>
      </c>
      <c r="Y26194" t="s">
        <v>55</v>
      </c>
    </row>
    <row r="26195" spans="1:25" x14ac:dyDescent="0.3">
      <c r="A26195" s="1">
        <v>44693.615185185183</v>
      </c>
      <c r="B26195" t="s">
        <v>153435</v>
      </c>
      <c r="C26195" t="s">
        <v>153436</v>
      </c>
      <c r="D26195">
        <v>30563</v>
      </c>
      <c r="E26195">
        <v>35572</v>
      </c>
      <c r="F26195" t="s">
        <v>80</v>
      </c>
      <c r="G26195">
        <v>835</v>
      </c>
      <c r="H26195" t="s">
        <v>28</v>
      </c>
      <c r="I26195" t="s">
        <v>113</v>
      </c>
      <c r="J26195" t="s">
        <v>153437</v>
      </c>
      <c r="K26195" t="s">
        <v>33</v>
      </c>
      <c r="L26195" t="s">
        <v>39031</v>
      </c>
      <c r="M26195" t="s">
        <v>33</v>
      </c>
      <c r="N26195" t="s">
        <v>63</v>
      </c>
      <c r="O26195" t="s">
        <v>35</v>
      </c>
      <c r="P26195" t="s">
        <v>36</v>
      </c>
      <c r="Q26195" t="s">
        <v>37</v>
      </c>
      <c r="R26195" t="s">
        <v>153438</v>
      </c>
      <c r="S26195" t="s">
        <v>153439</v>
      </c>
      <c r="T26195" t="s">
        <v>53</v>
      </c>
      <c r="U26195" t="s">
        <v>117377</v>
      </c>
      <c r="V26195" t="s">
        <v>33</v>
      </c>
      <c r="W26195" t="s">
        <v>33</v>
      </c>
      <c r="X26195" t="s">
        <v>33</v>
      </c>
      <c r="Y26195" t="s">
        <v>44</v>
      </c>
    </row>
    <row r="26196" spans="1:25" x14ac:dyDescent="0.3">
      <c r="A26196" s="1">
        <v>44186.034178240741</v>
      </c>
      <c r="B26196" t="s">
        <v>153440</v>
      </c>
      <c r="C26196" t="s">
        <v>153441</v>
      </c>
      <c r="D26196">
        <v>23498</v>
      </c>
      <c r="E26196">
        <v>3940</v>
      </c>
      <c r="F26196" t="s">
        <v>80</v>
      </c>
      <c r="G26196">
        <v>423</v>
      </c>
      <c r="H26196" t="s">
        <v>28</v>
      </c>
      <c r="I26196" t="s">
        <v>29</v>
      </c>
      <c r="J26196" t="s">
        <v>153442</v>
      </c>
      <c r="K26196" t="s">
        <v>31</v>
      </c>
      <c r="L26196" t="s">
        <v>17211</v>
      </c>
      <c r="M26196" t="s">
        <v>62</v>
      </c>
      <c r="N26196" t="s">
        <v>34</v>
      </c>
      <c r="O26196" t="s">
        <v>35</v>
      </c>
      <c r="P26196" t="s">
        <v>64</v>
      </c>
      <c r="Q26196" t="s">
        <v>37</v>
      </c>
      <c r="R26196" t="s">
        <v>153443</v>
      </c>
      <c r="S26196" t="s">
        <v>153444</v>
      </c>
      <c r="T26196" t="s">
        <v>53</v>
      </c>
      <c r="U26196" t="s">
        <v>71350</v>
      </c>
      <c r="V26196" t="s">
        <v>33</v>
      </c>
      <c r="W26196" t="s">
        <v>43</v>
      </c>
      <c r="X26196" t="s">
        <v>70</v>
      </c>
      <c r="Y26196" t="s">
        <v>44</v>
      </c>
    </row>
    <row r="26197" spans="1:25" x14ac:dyDescent="0.3">
      <c r="A26197" s="1">
        <v>45088.073217592595</v>
      </c>
      <c r="B26197" t="s">
        <v>153445</v>
      </c>
      <c r="C26197" t="s">
        <v>153446</v>
      </c>
      <c r="D26197">
        <v>43046</v>
      </c>
      <c r="E26197">
        <v>9651</v>
      </c>
      <c r="F26197" t="s">
        <v>27</v>
      </c>
      <c r="G26197">
        <v>1021</v>
      </c>
      <c r="H26197" t="s">
        <v>59</v>
      </c>
      <c r="I26197" t="s">
        <v>29</v>
      </c>
      <c r="J26197" t="s">
        <v>153447</v>
      </c>
      <c r="K26197" t="s">
        <v>33</v>
      </c>
      <c r="L26197" t="s">
        <v>14410</v>
      </c>
      <c r="M26197" t="s">
        <v>33</v>
      </c>
      <c r="N26197" t="s">
        <v>63</v>
      </c>
      <c r="O26197" t="s">
        <v>49</v>
      </c>
      <c r="P26197" t="s">
        <v>36</v>
      </c>
      <c r="Q26197" t="s">
        <v>74</v>
      </c>
      <c r="R26197" t="s">
        <v>153448</v>
      </c>
      <c r="S26197" t="s">
        <v>153449</v>
      </c>
      <c r="T26197" t="s">
        <v>40</v>
      </c>
      <c r="U26197" t="s">
        <v>16802</v>
      </c>
      <c r="V26197" t="s">
        <v>153450</v>
      </c>
      <c r="W26197" t="s">
        <v>33</v>
      </c>
      <c r="X26197" t="s">
        <v>33</v>
      </c>
      <c r="Y26197" t="s">
        <v>44</v>
      </c>
    </row>
    <row r="26198" spans="1:25" x14ac:dyDescent="0.3">
      <c r="A26198" s="1">
        <v>44837.045300925929</v>
      </c>
      <c r="B26198" t="s">
        <v>153451</v>
      </c>
      <c r="C26198" t="s">
        <v>153452</v>
      </c>
      <c r="D26198">
        <v>2199</v>
      </c>
      <c r="E26198">
        <v>55004</v>
      </c>
      <c r="F26198" t="s">
        <v>80</v>
      </c>
      <c r="G26198">
        <v>1159</v>
      </c>
      <c r="H26198" t="s">
        <v>59</v>
      </c>
      <c r="I26198" t="s">
        <v>113</v>
      </c>
      <c r="J26198" t="s">
        <v>153453</v>
      </c>
      <c r="K26198" t="s">
        <v>31</v>
      </c>
      <c r="L26198" t="s">
        <v>55052</v>
      </c>
      <c r="M26198" t="s">
        <v>33</v>
      </c>
      <c r="N26198" t="s">
        <v>106</v>
      </c>
      <c r="O26198" t="s">
        <v>49</v>
      </c>
      <c r="P26198" t="s">
        <v>50</v>
      </c>
      <c r="Q26198" t="s">
        <v>99</v>
      </c>
      <c r="R26198" t="s">
        <v>153454</v>
      </c>
      <c r="S26198" t="s">
        <v>153455</v>
      </c>
      <c r="T26198" t="s">
        <v>40</v>
      </c>
      <c r="U26198" t="s">
        <v>87318</v>
      </c>
      <c r="V26198" t="s">
        <v>33</v>
      </c>
      <c r="W26198" t="s">
        <v>33</v>
      </c>
      <c r="X26198" t="s">
        <v>70</v>
      </c>
      <c r="Y26198" t="s">
        <v>55</v>
      </c>
    </row>
    <row r="26199" spans="1:25" x14ac:dyDescent="0.3">
      <c r="A26199" s="1">
        <v>44081.467731481483</v>
      </c>
      <c r="B26199" t="s">
        <v>153456</v>
      </c>
      <c r="C26199" t="s">
        <v>153457</v>
      </c>
      <c r="D26199">
        <v>25048</v>
      </c>
      <c r="E26199">
        <v>25447</v>
      </c>
      <c r="F26199" t="s">
        <v>27</v>
      </c>
      <c r="G26199">
        <v>324</v>
      </c>
      <c r="H26199" t="s">
        <v>59</v>
      </c>
      <c r="I26199" t="s">
        <v>81</v>
      </c>
      <c r="J26199" t="s">
        <v>153458</v>
      </c>
      <c r="K26199" t="s">
        <v>33</v>
      </c>
      <c r="L26199" t="s">
        <v>59465</v>
      </c>
      <c r="M26199" t="s">
        <v>62</v>
      </c>
      <c r="N26199" t="s">
        <v>106</v>
      </c>
      <c r="O26199" t="s">
        <v>49</v>
      </c>
      <c r="P26199" t="s">
        <v>64</v>
      </c>
      <c r="Q26199" t="s">
        <v>74</v>
      </c>
      <c r="R26199" t="s">
        <v>153459</v>
      </c>
      <c r="S26199" t="s">
        <v>153460</v>
      </c>
      <c r="T26199" t="s">
        <v>53</v>
      </c>
      <c r="U26199" t="s">
        <v>70964</v>
      </c>
      <c r="V26199" t="s">
        <v>33</v>
      </c>
      <c r="W26199" t="s">
        <v>43</v>
      </c>
      <c r="X26199" t="s">
        <v>70</v>
      </c>
      <c r="Y26199" t="s">
        <v>55</v>
      </c>
    </row>
    <row r="26200" spans="1:25" x14ac:dyDescent="0.3">
      <c r="A26200" s="1">
        <v>45087.938414351855</v>
      </c>
      <c r="B26200" t="s">
        <v>153461</v>
      </c>
      <c r="C26200" t="s">
        <v>153462</v>
      </c>
      <c r="D26200">
        <v>52179</v>
      </c>
      <c r="E26200">
        <v>19016</v>
      </c>
      <c r="F26200" t="s">
        <v>80</v>
      </c>
      <c r="G26200">
        <v>635</v>
      </c>
      <c r="H26200" t="s">
        <v>59</v>
      </c>
      <c r="I26200" t="s">
        <v>29</v>
      </c>
      <c r="J26200" t="s">
        <v>153463</v>
      </c>
      <c r="K26200" t="s">
        <v>33</v>
      </c>
      <c r="L26200" t="s">
        <v>5906</v>
      </c>
      <c r="M26200" t="s">
        <v>33</v>
      </c>
      <c r="N26200" t="s">
        <v>106</v>
      </c>
      <c r="O26200" t="s">
        <v>49</v>
      </c>
      <c r="P26200" t="s">
        <v>64</v>
      </c>
      <c r="Q26200" t="s">
        <v>37</v>
      </c>
      <c r="R26200" t="s">
        <v>153464</v>
      </c>
      <c r="S26200" t="s">
        <v>153465</v>
      </c>
      <c r="T26200" t="s">
        <v>53</v>
      </c>
      <c r="U26200" t="s">
        <v>57085</v>
      </c>
      <c r="V26200" t="s">
        <v>153466</v>
      </c>
      <c r="W26200" t="s">
        <v>33</v>
      </c>
      <c r="X26200" t="s">
        <v>33</v>
      </c>
      <c r="Y26200" t="s">
        <v>55</v>
      </c>
    </row>
    <row r="26201" spans="1:25" x14ac:dyDescent="0.3">
      <c r="A26201" s="1">
        <v>44627.508981481478</v>
      </c>
      <c r="B26201" t="s">
        <v>153467</v>
      </c>
      <c r="C26201" t="s">
        <v>153468</v>
      </c>
      <c r="D26201">
        <v>23048</v>
      </c>
      <c r="E26201">
        <v>34649</v>
      </c>
      <c r="F26201" t="s">
        <v>27</v>
      </c>
      <c r="G26201">
        <v>323</v>
      </c>
      <c r="H26201" t="s">
        <v>59</v>
      </c>
      <c r="I26201" t="s">
        <v>113</v>
      </c>
      <c r="J26201" t="s">
        <v>153469</v>
      </c>
      <c r="K26201" t="s">
        <v>33</v>
      </c>
      <c r="L26201" t="s">
        <v>153470</v>
      </c>
      <c r="M26201" t="s">
        <v>33</v>
      </c>
      <c r="N26201" t="s">
        <v>34</v>
      </c>
      <c r="O26201" t="s">
        <v>49</v>
      </c>
      <c r="P26201" t="s">
        <v>36</v>
      </c>
      <c r="Q26201" t="s">
        <v>37</v>
      </c>
      <c r="R26201" t="s">
        <v>153471</v>
      </c>
      <c r="S26201" t="s">
        <v>153472</v>
      </c>
      <c r="T26201" t="s">
        <v>67</v>
      </c>
      <c r="U26201" t="s">
        <v>2306</v>
      </c>
      <c r="V26201" t="s">
        <v>153473</v>
      </c>
      <c r="W26201" t="s">
        <v>43</v>
      </c>
      <c r="X26201" t="s">
        <v>33</v>
      </c>
      <c r="Y26201" t="s">
        <v>44</v>
      </c>
    </row>
    <row r="26202" spans="1:25" x14ac:dyDescent="0.3">
      <c r="A26202" s="1">
        <v>45002.753761574073</v>
      </c>
      <c r="B26202" t="s">
        <v>153474</v>
      </c>
      <c r="C26202" t="s">
        <v>153475</v>
      </c>
      <c r="D26202">
        <v>55830</v>
      </c>
      <c r="E26202">
        <v>22072</v>
      </c>
      <c r="F26202" t="s">
        <v>27</v>
      </c>
      <c r="G26202">
        <v>537</v>
      </c>
      <c r="H26202" t="s">
        <v>28</v>
      </c>
      <c r="I26202" t="s">
        <v>81</v>
      </c>
      <c r="J26202" t="s">
        <v>153476</v>
      </c>
      <c r="K26202" t="s">
        <v>31</v>
      </c>
      <c r="L26202" t="s">
        <v>56699</v>
      </c>
      <c r="M26202" t="s">
        <v>62</v>
      </c>
      <c r="N26202" t="s">
        <v>63</v>
      </c>
      <c r="O26202" t="s">
        <v>35</v>
      </c>
      <c r="P26202" t="s">
        <v>50</v>
      </c>
      <c r="Q26202" t="s">
        <v>74</v>
      </c>
      <c r="R26202" t="s">
        <v>25648</v>
      </c>
      <c r="S26202" t="s">
        <v>153477</v>
      </c>
      <c r="T26202" t="s">
        <v>40</v>
      </c>
      <c r="U26202" t="s">
        <v>146301</v>
      </c>
      <c r="V26202" t="s">
        <v>33</v>
      </c>
      <c r="W26202" t="s">
        <v>33</v>
      </c>
      <c r="X26202" t="s">
        <v>70</v>
      </c>
      <c r="Y26202" t="s">
        <v>44</v>
      </c>
    </row>
    <row r="26203" spans="1:25" x14ac:dyDescent="0.3">
      <c r="A26203" s="1">
        <v>44143.366863425923</v>
      </c>
      <c r="B26203" t="s">
        <v>153478</v>
      </c>
      <c r="C26203" t="s">
        <v>153479</v>
      </c>
      <c r="D26203">
        <v>57431</v>
      </c>
      <c r="E26203">
        <v>4984</v>
      </c>
      <c r="F26203" t="s">
        <v>27</v>
      </c>
      <c r="G26203">
        <v>527</v>
      </c>
      <c r="H26203" t="s">
        <v>59</v>
      </c>
      <c r="I26203" t="s">
        <v>29</v>
      </c>
      <c r="J26203" t="s">
        <v>153480</v>
      </c>
      <c r="K26203" t="s">
        <v>33</v>
      </c>
      <c r="L26203" t="s">
        <v>153481</v>
      </c>
      <c r="M26203" t="s">
        <v>33</v>
      </c>
      <c r="N26203" t="s">
        <v>34</v>
      </c>
      <c r="O26203" t="s">
        <v>49</v>
      </c>
      <c r="P26203" t="s">
        <v>36</v>
      </c>
      <c r="Q26203" t="s">
        <v>74</v>
      </c>
      <c r="R26203" t="s">
        <v>153482</v>
      </c>
      <c r="S26203" t="s">
        <v>153483</v>
      </c>
      <c r="T26203" t="s">
        <v>53</v>
      </c>
      <c r="U26203" t="s">
        <v>112169</v>
      </c>
      <c r="V26203" t="s">
        <v>33</v>
      </c>
      <c r="W26203" t="s">
        <v>33</v>
      </c>
      <c r="X26203" t="s">
        <v>33</v>
      </c>
      <c r="Y26203" t="s">
        <v>55</v>
      </c>
    </row>
    <row r="26204" spans="1:25" x14ac:dyDescent="0.3">
      <c r="A26204" s="1">
        <v>43952.061215277776</v>
      </c>
      <c r="B26204" t="s">
        <v>153484</v>
      </c>
      <c r="C26204" t="s">
        <v>153485</v>
      </c>
      <c r="D26204">
        <v>13121</v>
      </c>
      <c r="E26204">
        <v>42730</v>
      </c>
      <c r="F26204" t="s">
        <v>58</v>
      </c>
      <c r="G26204">
        <v>1495</v>
      </c>
      <c r="H26204" t="s">
        <v>28</v>
      </c>
      <c r="I26204" t="s">
        <v>81</v>
      </c>
      <c r="J26204" t="s">
        <v>153486</v>
      </c>
      <c r="K26204" t="s">
        <v>33</v>
      </c>
      <c r="L26204" t="s">
        <v>30245</v>
      </c>
      <c r="M26204" t="s">
        <v>62</v>
      </c>
      <c r="N26204" t="s">
        <v>106</v>
      </c>
      <c r="O26204" t="s">
        <v>35</v>
      </c>
      <c r="P26204" t="s">
        <v>50</v>
      </c>
      <c r="Q26204" t="s">
        <v>99</v>
      </c>
      <c r="R26204" t="s">
        <v>153487</v>
      </c>
      <c r="S26204" t="s">
        <v>5027</v>
      </c>
      <c r="T26204" t="s">
        <v>40</v>
      </c>
      <c r="U26204" t="s">
        <v>105993</v>
      </c>
      <c r="V26204" t="s">
        <v>153488</v>
      </c>
      <c r="W26204" t="s">
        <v>43</v>
      </c>
      <c r="X26204" t="s">
        <v>70</v>
      </c>
      <c r="Y26204" t="s">
        <v>55</v>
      </c>
    </row>
    <row r="26205" spans="1:25" x14ac:dyDescent="0.3">
      <c r="A26205" s="1">
        <v>44064.145868055559</v>
      </c>
      <c r="B26205" t="s">
        <v>153489</v>
      </c>
      <c r="C26205" t="s">
        <v>153490</v>
      </c>
      <c r="D26205">
        <v>63518</v>
      </c>
      <c r="E26205">
        <v>40332</v>
      </c>
      <c r="F26205" t="s">
        <v>58</v>
      </c>
      <c r="G26205">
        <v>1413</v>
      </c>
      <c r="H26205" t="s">
        <v>28</v>
      </c>
      <c r="I26205" t="s">
        <v>113</v>
      </c>
      <c r="J26205" t="s">
        <v>153491</v>
      </c>
      <c r="K26205" t="s">
        <v>33</v>
      </c>
      <c r="L26205" t="s">
        <v>18417</v>
      </c>
      <c r="M26205" t="s">
        <v>62</v>
      </c>
      <c r="N26205" t="s">
        <v>106</v>
      </c>
      <c r="O26205" t="s">
        <v>35</v>
      </c>
      <c r="P26205" t="s">
        <v>50</v>
      </c>
      <c r="Q26205" t="s">
        <v>74</v>
      </c>
      <c r="R26205" t="s">
        <v>153492</v>
      </c>
      <c r="S26205" t="s">
        <v>153493</v>
      </c>
      <c r="T26205" t="s">
        <v>53</v>
      </c>
      <c r="U26205" t="s">
        <v>54067</v>
      </c>
      <c r="V26205" t="s">
        <v>153494</v>
      </c>
      <c r="W26205" t="s">
        <v>33</v>
      </c>
      <c r="X26205" t="s">
        <v>70</v>
      </c>
      <c r="Y26205" t="s">
        <v>44</v>
      </c>
    </row>
    <row r="26206" spans="1:25" x14ac:dyDescent="0.3">
      <c r="A26206" s="1">
        <v>43898.210289351853</v>
      </c>
      <c r="B26206" t="s">
        <v>153495</v>
      </c>
      <c r="C26206" t="s">
        <v>153496</v>
      </c>
      <c r="D26206">
        <v>16935</v>
      </c>
      <c r="E26206">
        <v>11497</v>
      </c>
      <c r="F26206" t="s">
        <v>27</v>
      </c>
      <c r="G26206">
        <v>1383</v>
      </c>
      <c r="H26206" t="s">
        <v>59</v>
      </c>
      <c r="I26206" t="s">
        <v>29</v>
      </c>
      <c r="J26206" t="s">
        <v>153497</v>
      </c>
      <c r="K26206" t="s">
        <v>33</v>
      </c>
      <c r="L26206" t="s">
        <v>49961</v>
      </c>
      <c r="M26206" t="s">
        <v>33</v>
      </c>
      <c r="N26206" t="s">
        <v>106</v>
      </c>
      <c r="O26206" t="s">
        <v>49</v>
      </c>
      <c r="P26206" t="s">
        <v>36</v>
      </c>
      <c r="Q26206" t="s">
        <v>74</v>
      </c>
      <c r="R26206" t="s">
        <v>153498</v>
      </c>
      <c r="S26206" t="s">
        <v>153499</v>
      </c>
      <c r="T26206" t="s">
        <v>67</v>
      </c>
      <c r="U26206" t="s">
        <v>153500</v>
      </c>
      <c r="V26206" t="s">
        <v>33</v>
      </c>
      <c r="W26206" t="s">
        <v>43</v>
      </c>
      <c r="X26206" t="s">
        <v>70</v>
      </c>
      <c r="Y26206" t="s">
        <v>44</v>
      </c>
    </row>
    <row r="26207" spans="1:25" x14ac:dyDescent="0.3">
      <c r="A26207" s="1">
        <v>44257.250127314815</v>
      </c>
      <c r="B26207" t="s">
        <v>153501</v>
      </c>
      <c r="C26207" t="s">
        <v>153502</v>
      </c>
      <c r="D26207">
        <v>31105</v>
      </c>
      <c r="E26207">
        <v>12835</v>
      </c>
      <c r="F26207" t="s">
        <v>58</v>
      </c>
      <c r="G26207">
        <v>203</v>
      </c>
      <c r="H26207" t="s">
        <v>59</v>
      </c>
      <c r="I26207" t="s">
        <v>29</v>
      </c>
      <c r="J26207" t="s">
        <v>153503</v>
      </c>
      <c r="K26207" t="s">
        <v>33</v>
      </c>
      <c r="L26207" t="s">
        <v>41868</v>
      </c>
      <c r="M26207" t="s">
        <v>33</v>
      </c>
      <c r="N26207" t="s">
        <v>63</v>
      </c>
      <c r="O26207" t="s">
        <v>35</v>
      </c>
      <c r="P26207" t="s">
        <v>50</v>
      </c>
      <c r="Q26207" t="s">
        <v>37</v>
      </c>
      <c r="R26207" t="s">
        <v>153504</v>
      </c>
      <c r="S26207" t="s">
        <v>3787</v>
      </c>
      <c r="T26207" t="s">
        <v>53</v>
      </c>
      <c r="U26207" t="s">
        <v>41961</v>
      </c>
      <c r="V26207" t="s">
        <v>33</v>
      </c>
      <c r="W26207" t="s">
        <v>43</v>
      </c>
      <c r="X26207" t="s">
        <v>70</v>
      </c>
      <c r="Y26207" t="s">
        <v>44</v>
      </c>
    </row>
    <row r="26208" spans="1:25" x14ac:dyDescent="0.3">
      <c r="A26208" s="1">
        <v>44571.779328703706</v>
      </c>
      <c r="B26208" t="s">
        <v>153505</v>
      </c>
      <c r="C26208" t="s">
        <v>153506</v>
      </c>
      <c r="D26208">
        <v>49485</v>
      </c>
      <c r="E26208">
        <v>9874</v>
      </c>
      <c r="F26208" t="s">
        <v>80</v>
      </c>
      <c r="G26208">
        <v>261</v>
      </c>
      <c r="H26208" t="s">
        <v>28</v>
      </c>
      <c r="I26208" t="s">
        <v>29</v>
      </c>
      <c r="J26208" t="s">
        <v>153507</v>
      </c>
      <c r="K26208" t="s">
        <v>31</v>
      </c>
      <c r="L26208" t="s">
        <v>7911</v>
      </c>
      <c r="M26208" t="s">
        <v>62</v>
      </c>
      <c r="N26208" t="s">
        <v>34</v>
      </c>
      <c r="O26208" t="s">
        <v>49</v>
      </c>
      <c r="P26208" t="s">
        <v>64</v>
      </c>
      <c r="Q26208" t="s">
        <v>37</v>
      </c>
      <c r="R26208" t="s">
        <v>137477</v>
      </c>
      <c r="S26208" t="s">
        <v>153508</v>
      </c>
      <c r="T26208" t="s">
        <v>67</v>
      </c>
      <c r="U26208" t="s">
        <v>17636</v>
      </c>
      <c r="V26208" t="s">
        <v>153509</v>
      </c>
      <c r="W26208" t="s">
        <v>33</v>
      </c>
      <c r="X26208" t="s">
        <v>70</v>
      </c>
      <c r="Y26208" t="s">
        <v>44</v>
      </c>
    </row>
    <row r="26209" spans="1:25" x14ac:dyDescent="0.3">
      <c r="A26209" s="1">
        <v>44431.922384259262</v>
      </c>
      <c r="B26209" t="s">
        <v>153510</v>
      </c>
      <c r="C26209" t="s">
        <v>153511</v>
      </c>
      <c r="D26209">
        <v>64731</v>
      </c>
      <c r="E26209">
        <v>22819</v>
      </c>
      <c r="F26209" t="s">
        <v>27</v>
      </c>
      <c r="G26209">
        <v>1486</v>
      </c>
      <c r="H26209" t="s">
        <v>59</v>
      </c>
      <c r="I26209" t="s">
        <v>81</v>
      </c>
      <c r="J26209" t="s">
        <v>153512</v>
      </c>
      <c r="K26209" t="s">
        <v>31</v>
      </c>
      <c r="L26209" t="s">
        <v>48796</v>
      </c>
      <c r="M26209" t="s">
        <v>62</v>
      </c>
      <c r="N26209" t="s">
        <v>34</v>
      </c>
      <c r="O26209" t="s">
        <v>35</v>
      </c>
      <c r="P26209" t="s">
        <v>36</v>
      </c>
      <c r="Q26209" t="s">
        <v>37</v>
      </c>
      <c r="R26209" t="s">
        <v>153513</v>
      </c>
      <c r="S26209" t="s">
        <v>152</v>
      </c>
      <c r="T26209" t="s">
        <v>67</v>
      </c>
      <c r="U26209" t="s">
        <v>4421</v>
      </c>
      <c r="V26209" t="s">
        <v>153514</v>
      </c>
      <c r="W26209" t="s">
        <v>43</v>
      </c>
      <c r="X26209" t="s">
        <v>33</v>
      </c>
      <c r="Y26209" t="s">
        <v>55</v>
      </c>
    </row>
    <row r="26210" spans="1:25" x14ac:dyDescent="0.3">
      <c r="A26210" s="1">
        <v>44363.976712962962</v>
      </c>
      <c r="B26210" t="s">
        <v>153515</v>
      </c>
      <c r="C26210" t="s">
        <v>153516</v>
      </c>
      <c r="D26210">
        <v>4097</v>
      </c>
      <c r="E26210">
        <v>54947</v>
      </c>
      <c r="F26210" t="s">
        <v>58</v>
      </c>
      <c r="G26210">
        <v>536</v>
      </c>
      <c r="H26210" t="s">
        <v>28</v>
      </c>
      <c r="I26210" t="s">
        <v>29</v>
      </c>
      <c r="J26210" t="s">
        <v>153517</v>
      </c>
      <c r="K26210" t="s">
        <v>33</v>
      </c>
      <c r="L26210" t="s">
        <v>9088</v>
      </c>
      <c r="M26210" t="s">
        <v>62</v>
      </c>
      <c r="N26210" t="s">
        <v>34</v>
      </c>
      <c r="O26210" t="s">
        <v>49</v>
      </c>
      <c r="P26210" t="s">
        <v>64</v>
      </c>
      <c r="Q26210" t="s">
        <v>74</v>
      </c>
      <c r="R26210" t="s">
        <v>6910</v>
      </c>
      <c r="S26210" t="s">
        <v>153518</v>
      </c>
      <c r="T26210" t="s">
        <v>40</v>
      </c>
      <c r="U26210" t="s">
        <v>3752</v>
      </c>
      <c r="V26210" t="s">
        <v>153519</v>
      </c>
      <c r="W26210" t="s">
        <v>43</v>
      </c>
      <c r="X26210" t="s">
        <v>70</v>
      </c>
      <c r="Y26210" t="s">
        <v>44</v>
      </c>
    </row>
    <row r="26211" spans="1:25" x14ac:dyDescent="0.3">
      <c r="A26211" s="1">
        <v>44720.11755787037</v>
      </c>
      <c r="B26211" t="s">
        <v>153520</v>
      </c>
      <c r="C26211" t="s">
        <v>153521</v>
      </c>
      <c r="D26211">
        <v>26401</v>
      </c>
      <c r="E26211">
        <v>29948</v>
      </c>
      <c r="F26211" t="s">
        <v>27</v>
      </c>
      <c r="G26211">
        <v>917</v>
      </c>
      <c r="H26211" t="s">
        <v>59</v>
      </c>
      <c r="I26211" t="s">
        <v>81</v>
      </c>
      <c r="J26211" t="s">
        <v>153522</v>
      </c>
      <c r="K26211" t="s">
        <v>33</v>
      </c>
      <c r="L26211" t="s">
        <v>143894</v>
      </c>
      <c r="M26211" t="s">
        <v>33</v>
      </c>
      <c r="N26211" t="s">
        <v>106</v>
      </c>
      <c r="O26211" t="s">
        <v>49</v>
      </c>
      <c r="P26211" t="s">
        <v>36</v>
      </c>
      <c r="Q26211" t="s">
        <v>99</v>
      </c>
      <c r="R26211" t="s">
        <v>101608</v>
      </c>
      <c r="S26211" t="s">
        <v>153523</v>
      </c>
      <c r="T26211" t="s">
        <v>67</v>
      </c>
      <c r="U26211" t="s">
        <v>6926</v>
      </c>
      <c r="V26211" t="s">
        <v>153524</v>
      </c>
      <c r="W26211" t="s">
        <v>33</v>
      </c>
      <c r="X26211" t="s">
        <v>70</v>
      </c>
      <c r="Y26211" t="s">
        <v>55</v>
      </c>
    </row>
    <row r="26212" spans="1:25" x14ac:dyDescent="0.3">
      <c r="A26212" s="1">
        <v>44706.46733796296</v>
      </c>
      <c r="B26212" t="s">
        <v>153525</v>
      </c>
      <c r="C26212" t="s">
        <v>153526</v>
      </c>
      <c r="D26212">
        <v>63642</v>
      </c>
      <c r="E26212">
        <v>28572</v>
      </c>
      <c r="F26212" t="s">
        <v>80</v>
      </c>
      <c r="G26212">
        <v>352</v>
      </c>
      <c r="H26212" t="s">
        <v>28</v>
      </c>
      <c r="I26212" t="s">
        <v>81</v>
      </c>
      <c r="J26212" t="s">
        <v>153527</v>
      </c>
      <c r="K26212" t="s">
        <v>31</v>
      </c>
      <c r="L26212" t="s">
        <v>73827</v>
      </c>
      <c r="M26212" t="s">
        <v>33</v>
      </c>
      <c r="N26212" t="s">
        <v>106</v>
      </c>
      <c r="O26212" t="s">
        <v>35</v>
      </c>
      <c r="P26212" t="s">
        <v>50</v>
      </c>
      <c r="Q26212" t="s">
        <v>37</v>
      </c>
      <c r="R26212" t="s">
        <v>28992</v>
      </c>
      <c r="S26212" t="s">
        <v>153528</v>
      </c>
      <c r="T26212" t="s">
        <v>53</v>
      </c>
      <c r="U26212" t="s">
        <v>10145</v>
      </c>
      <c r="V26212" t="s">
        <v>153529</v>
      </c>
      <c r="W26212" t="s">
        <v>33</v>
      </c>
      <c r="X26212" t="s">
        <v>70</v>
      </c>
      <c r="Y26212" t="s">
        <v>55</v>
      </c>
    </row>
    <row r="26213" spans="1:25" x14ac:dyDescent="0.3">
      <c r="A26213" s="1">
        <v>44050.616377314815</v>
      </c>
      <c r="B26213" t="s">
        <v>153530</v>
      </c>
      <c r="C26213" t="s">
        <v>153531</v>
      </c>
      <c r="D26213">
        <v>53849</v>
      </c>
      <c r="E26213">
        <v>47964</v>
      </c>
      <c r="F26213" t="s">
        <v>80</v>
      </c>
      <c r="G26213">
        <v>234</v>
      </c>
      <c r="H26213" t="s">
        <v>59</v>
      </c>
      <c r="I26213" t="s">
        <v>81</v>
      </c>
      <c r="J26213" t="s">
        <v>153532</v>
      </c>
      <c r="K26213" t="s">
        <v>31</v>
      </c>
      <c r="L26213" t="s">
        <v>153533</v>
      </c>
      <c r="M26213" t="s">
        <v>33</v>
      </c>
      <c r="N26213" t="s">
        <v>106</v>
      </c>
      <c r="O26213" t="s">
        <v>49</v>
      </c>
      <c r="P26213" t="s">
        <v>50</v>
      </c>
      <c r="Q26213" t="s">
        <v>99</v>
      </c>
      <c r="R26213" t="s">
        <v>153534</v>
      </c>
      <c r="S26213" t="s">
        <v>1326</v>
      </c>
      <c r="T26213" t="s">
        <v>40</v>
      </c>
      <c r="U26213" t="s">
        <v>24795</v>
      </c>
      <c r="V26213" t="s">
        <v>33</v>
      </c>
      <c r="W26213" t="s">
        <v>43</v>
      </c>
      <c r="X26213" t="s">
        <v>33</v>
      </c>
      <c r="Y26213" t="s">
        <v>55</v>
      </c>
    </row>
    <row r="26214" spans="1:25" x14ac:dyDescent="0.3">
      <c r="A26214" s="1">
        <v>44461.601354166669</v>
      </c>
      <c r="B26214" t="s">
        <v>153535</v>
      </c>
      <c r="C26214" t="s">
        <v>153536</v>
      </c>
      <c r="D26214">
        <v>57179</v>
      </c>
      <c r="E26214">
        <v>36848</v>
      </c>
      <c r="F26214" t="s">
        <v>58</v>
      </c>
      <c r="G26214">
        <v>504</v>
      </c>
      <c r="H26214" t="s">
        <v>59</v>
      </c>
      <c r="I26214" t="s">
        <v>113</v>
      </c>
      <c r="J26214" t="s">
        <v>153537</v>
      </c>
      <c r="K26214" t="s">
        <v>33</v>
      </c>
      <c r="L26214" t="s">
        <v>10892</v>
      </c>
      <c r="M26214" t="s">
        <v>62</v>
      </c>
      <c r="N26214" t="s">
        <v>34</v>
      </c>
      <c r="O26214" t="s">
        <v>35</v>
      </c>
      <c r="P26214" t="s">
        <v>36</v>
      </c>
      <c r="Q26214" t="s">
        <v>37</v>
      </c>
      <c r="R26214" t="s">
        <v>153538</v>
      </c>
      <c r="S26214" t="s">
        <v>153539</v>
      </c>
      <c r="T26214" t="s">
        <v>67</v>
      </c>
      <c r="U26214" t="s">
        <v>10188</v>
      </c>
      <c r="V26214" t="s">
        <v>153540</v>
      </c>
      <c r="W26214" t="s">
        <v>43</v>
      </c>
      <c r="X26214" t="s">
        <v>33</v>
      </c>
      <c r="Y26214" t="s">
        <v>55</v>
      </c>
    </row>
    <row r="26215" spans="1:25" x14ac:dyDescent="0.3">
      <c r="A26215" s="1">
        <v>44725.300891203704</v>
      </c>
      <c r="B26215" t="s">
        <v>153541</v>
      </c>
      <c r="C26215" t="s">
        <v>153542</v>
      </c>
      <c r="D26215">
        <v>48295</v>
      </c>
      <c r="E26215">
        <v>46776</v>
      </c>
      <c r="F26215" t="s">
        <v>80</v>
      </c>
      <c r="G26215">
        <v>1397</v>
      </c>
      <c r="H26215" t="s">
        <v>28</v>
      </c>
      <c r="I26215" t="s">
        <v>29</v>
      </c>
      <c r="J26215" t="s">
        <v>153543</v>
      </c>
      <c r="K26215" t="s">
        <v>33</v>
      </c>
      <c r="L26215" t="s">
        <v>9285</v>
      </c>
      <c r="M26215" t="s">
        <v>33</v>
      </c>
      <c r="N26215" t="s">
        <v>106</v>
      </c>
      <c r="O26215" t="s">
        <v>49</v>
      </c>
      <c r="P26215" t="s">
        <v>64</v>
      </c>
      <c r="Q26215" t="s">
        <v>37</v>
      </c>
      <c r="R26215" t="s">
        <v>102658</v>
      </c>
      <c r="S26215" t="s">
        <v>153544</v>
      </c>
      <c r="T26215" t="s">
        <v>67</v>
      </c>
      <c r="U26215" t="s">
        <v>153545</v>
      </c>
      <c r="V26215" t="s">
        <v>153546</v>
      </c>
      <c r="W26215" t="s">
        <v>33</v>
      </c>
      <c r="X26215" t="s">
        <v>33</v>
      </c>
      <c r="Y26215" t="s">
        <v>55</v>
      </c>
    </row>
    <row r="26216" spans="1:25" x14ac:dyDescent="0.3">
      <c r="A26216" s="1">
        <v>43987.040520833332</v>
      </c>
      <c r="B26216" t="s">
        <v>153547</v>
      </c>
      <c r="C26216" t="s">
        <v>153548</v>
      </c>
      <c r="D26216">
        <v>6503</v>
      </c>
      <c r="E26216">
        <v>30778</v>
      </c>
      <c r="F26216" t="s">
        <v>58</v>
      </c>
      <c r="G26216">
        <v>1428</v>
      </c>
      <c r="H26216" t="s">
        <v>28</v>
      </c>
      <c r="I26216" t="s">
        <v>29</v>
      </c>
      <c r="J26216" t="s">
        <v>153549</v>
      </c>
      <c r="K26216" t="s">
        <v>33</v>
      </c>
      <c r="L26216" t="s">
        <v>36297</v>
      </c>
      <c r="M26216" t="s">
        <v>62</v>
      </c>
      <c r="N26216" t="s">
        <v>106</v>
      </c>
      <c r="O26216" t="s">
        <v>49</v>
      </c>
      <c r="P26216" t="s">
        <v>50</v>
      </c>
      <c r="Q26216" t="s">
        <v>37</v>
      </c>
      <c r="R26216" t="s">
        <v>153550</v>
      </c>
      <c r="S26216" t="s">
        <v>153551</v>
      </c>
      <c r="T26216" t="s">
        <v>53</v>
      </c>
      <c r="U26216" t="s">
        <v>12944</v>
      </c>
      <c r="V26216" t="s">
        <v>33</v>
      </c>
      <c r="W26216" t="s">
        <v>33</v>
      </c>
      <c r="X26216" t="s">
        <v>70</v>
      </c>
      <c r="Y26216" t="s">
        <v>44</v>
      </c>
    </row>
    <row r="26217" spans="1:25" x14ac:dyDescent="0.3">
      <c r="A26217" s="1">
        <v>45130.97997685185</v>
      </c>
      <c r="B26217" t="s">
        <v>153552</v>
      </c>
      <c r="C26217" t="s">
        <v>153553</v>
      </c>
      <c r="D26217">
        <v>20731</v>
      </c>
      <c r="E26217">
        <v>56340</v>
      </c>
      <c r="F26217" t="s">
        <v>80</v>
      </c>
      <c r="G26217">
        <v>1265</v>
      </c>
      <c r="H26217" t="s">
        <v>28</v>
      </c>
      <c r="I26217" t="s">
        <v>113</v>
      </c>
      <c r="J26217" t="s">
        <v>153554</v>
      </c>
      <c r="K26217" t="s">
        <v>33</v>
      </c>
      <c r="L26217" t="s">
        <v>133488</v>
      </c>
      <c r="M26217" t="s">
        <v>62</v>
      </c>
      <c r="N26217" t="s">
        <v>106</v>
      </c>
      <c r="O26217" t="s">
        <v>49</v>
      </c>
      <c r="P26217" t="s">
        <v>36</v>
      </c>
      <c r="Q26217" t="s">
        <v>74</v>
      </c>
      <c r="R26217" t="s">
        <v>153555</v>
      </c>
      <c r="S26217" t="s">
        <v>153556</v>
      </c>
      <c r="T26217" t="s">
        <v>53</v>
      </c>
      <c r="U26217" t="s">
        <v>47439</v>
      </c>
      <c r="V26217" t="s">
        <v>153557</v>
      </c>
      <c r="W26217" t="s">
        <v>43</v>
      </c>
      <c r="X26217" t="s">
        <v>70</v>
      </c>
      <c r="Y26217" t="s">
        <v>55</v>
      </c>
    </row>
    <row r="26218" spans="1:25" x14ac:dyDescent="0.3">
      <c r="A26218" s="1">
        <v>44600.931851851848</v>
      </c>
      <c r="B26218" t="s">
        <v>153558</v>
      </c>
      <c r="C26218" t="s">
        <v>153559</v>
      </c>
      <c r="D26218">
        <v>23895</v>
      </c>
      <c r="E26218">
        <v>53168</v>
      </c>
      <c r="F26218" t="s">
        <v>27</v>
      </c>
      <c r="G26218">
        <v>538</v>
      </c>
      <c r="H26218" t="s">
        <v>28</v>
      </c>
      <c r="I26218" t="s">
        <v>29</v>
      </c>
      <c r="J26218" t="s">
        <v>153560</v>
      </c>
      <c r="K26218" t="s">
        <v>33</v>
      </c>
      <c r="L26218" t="s">
        <v>83629</v>
      </c>
      <c r="M26218" t="s">
        <v>62</v>
      </c>
      <c r="N26218" t="s">
        <v>34</v>
      </c>
      <c r="O26218" t="s">
        <v>49</v>
      </c>
      <c r="P26218" t="s">
        <v>36</v>
      </c>
      <c r="Q26218" t="s">
        <v>99</v>
      </c>
      <c r="R26218" t="s">
        <v>140768</v>
      </c>
      <c r="S26218" t="s">
        <v>153561</v>
      </c>
      <c r="T26218" t="s">
        <v>67</v>
      </c>
      <c r="U26218" t="s">
        <v>58257</v>
      </c>
      <c r="V26218" t="s">
        <v>153562</v>
      </c>
      <c r="W26218" t="s">
        <v>43</v>
      </c>
      <c r="X26218" t="s">
        <v>33</v>
      </c>
      <c r="Y26218" t="s">
        <v>55</v>
      </c>
    </row>
    <row r="26219" spans="1:25" x14ac:dyDescent="0.3">
      <c r="A26219" s="1">
        <v>44724.876620370371</v>
      </c>
      <c r="B26219" t="s">
        <v>153563</v>
      </c>
      <c r="C26219" t="s">
        <v>153564</v>
      </c>
      <c r="D26219">
        <v>54248</v>
      </c>
      <c r="E26219">
        <v>35059</v>
      </c>
      <c r="F26219" t="s">
        <v>27</v>
      </c>
      <c r="G26219">
        <v>231</v>
      </c>
      <c r="H26219" t="s">
        <v>59</v>
      </c>
      <c r="I26219" t="s">
        <v>29</v>
      </c>
      <c r="J26219" t="s">
        <v>153565</v>
      </c>
      <c r="K26219" t="s">
        <v>33</v>
      </c>
      <c r="L26219" t="s">
        <v>620</v>
      </c>
      <c r="M26219" t="s">
        <v>62</v>
      </c>
      <c r="N26219" t="s">
        <v>106</v>
      </c>
      <c r="O26219" t="s">
        <v>35</v>
      </c>
      <c r="P26219" t="s">
        <v>36</v>
      </c>
      <c r="Q26219" t="s">
        <v>99</v>
      </c>
      <c r="R26219" t="s">
        <v>153566</v>
      </c>
      <c r="S26219" t="s">
        <v>153567</v>
      </c>
      <c r="T26219" t="s">
        <v>53</v>
      </c>
      <c r="U26219" t="s">
        <v>2758</v>
      </c>
      <c r="V26219" t="s">
        <v>153568</v>
      </c>
      <c r="W26219" t="s">
        <v>33</v>
      </c>
      <c r="X26219" t="s">
        <v>70</v>
      </c>
      <c r="Y26219" t="s">
        <v>44</v>
      </c>
    </row>
    <row r="26220" spans="1:25" x14ac:dyDescent="0.3">
      <c r="A26220" s="1">
        <v>44451.140162037038</v>
      </c>
      <c r="B26220" t="s">
        <v>153569</v>
      </c>
      <c r="C26220" t="s">
        <v>153570</v>
      </c>
      <c r="D26220">
        <v>4911</v>
      </c>
      <c r="E26220">
        <v>9164</v>
      </c>
      <c r="F26220" t="s">
        <v>80</v>
      </c>
      <c r="G26220">
        <v>101</v>
      </c>
      <c r="H26220" t="s">
        <v>59</v>
      </c>
      <c r="I26220" t="s">
        <v>81</v>
      </c>
      <c r="J26220" t="s">
        <v>153571</v>
      </c>
      <c r="K26220" t="s">
        <v>33</v>
      </c>
      <c r="L26220" t="s">
        <v>9299</v>
      </c>
      <c r="M26220" t="s">
        <v>33</v>
      </c>
      <c r="N26220" t="s">
        <v>34</v>
      </c>
      <c r="O26220" t="s">
        <v>35</v>
      </c>
      <c r="P26220" t="s">
        <v>50</v>
      </c>
      <c r="Q26220" t="s">
        <v>99</v>
      </c>
      <c r="R26220" t="s">
        <v>90868</v>
      </c>
      <c r="S26220" t="s">
        <v>153572</v>
      </c>
      <c r="T26220" t="s">
        <v>40</v>
      </c>
      <c r="U26220" t="s">
        <v>9837</v>
      </c>
      <c r="V26220" t="s">
        <v>153573</v>
      </c>
      <c r="W26220" t="s">
        <v>33</v>
      </c>
      <c r="X26220" t="s">
        <v>70</v>
      </c>
      <c r="Y26220" t="s">
        <v>55</v>
      </c>
    </row>
    <row r="26221" spans="1:25" x14ac:dyDescent="0.3">
      <c r="A26221" s="1">
        <v>44410.760682870372</v>
      </c>
      <c r="B26221" t="s">
        <v>153574</v>
      </c>
      <c r="C26221" t="s">
        <v>153575</v>
      </c>
      <c r="D26221">
        <v>12672</v>
      </c>
      <c r="E26221">
        <v>36905</v>
      </c>
      <c r="F26221" t="s">
        <v>27</v>
      </c>
      <c r="G26221">
        <v>928</v>
      </c>
      <c r="H26221" t="s">
        <v>28</v>
      </c>
      <c r="I26221" t="s">
        <v>81</v>
      </c>
      <c r="J26221" t="s">
        <v>153576</v>
      </c>
      <c r="K26221" t="s">
        <v>31</v>
      </c>
      <c r="L26221" t="s">
        <v>33208</v>
      </c>
      <c r="M26221" t="s">
        <v>33</v>
      </c>
      <c r="N26221" t="s">
        <v>106</v>
      </c>
      <c r="O26221" t="s">
        <v>49</v>
      </c>
      <c r="P26221" t="s">
        <v>36</v>
      </c>
      <c r="Q26221" t="s">
        <v>99</v>
      </c>
      <c r="R26221" t="s">
        <v>153577</v>
      </c>
      <c r="S26221" t="s">
        <v>153578</v>
      </c>
      <c r="T26221" t="s">
        <v>40</v>
      </c>
      <c r="U26221" t="s">
        <v>23857</v>
      </c>
      <c r="V26221" t="s">
        <v>33</v>
      </c>
      <c r="W26221" t="s">
        <v>43</v>
      </c>
      <c r="X26221" t="s">
        <v>33</v>
      </c>
      <c r="Y26221" t="s">
        <v>55</v>
      </c>
    </row>
    <row r="26222" spans="1:25" x14ac:dyDescent="0.3">
      <c r="A26222" s="1">
        <v>44634.165023148147</v>
      </c>
      <c r="B26222" t="s">
        <v>153579</v>
      </c>
      <c r="C26222" t="s">
        <v>153580</v>
      </c>
      <c r="D26222">
        <v>31030</v>
      </c>
      <c r="E26222">
        <v>6910</v>
      </c>
      <c r="F26222" t="s">
        <v>27</v>
      </c>
      <c r="G26222">
        <v>1007</v>
      </c>
      <c r="H26222" t="s">
        <v>28</v>
      </c>
      <c r="I26222" t="s">
        <v>81</v>
      </c>
      <c r="J26222" t="s">
        <v>153581</v>
      </c>
      <c r="K26222" t="s">
        <v>31</v>
      </c>
      <c r="L26222" t="s">
        <v>8773</v>
      </c>
      <c r="M26222" t="s">
        <v>33</v>
      </c>
      <c r="N26222" t="s">
        <v>106</v>
      </c>
      <c r="O26222" t="s">
        <v>35</v>
      </c>
      <c r="P26222" t="s">
        <v>36</v>
      </c>
      <c r="Q26222" t="s">
        <v>99</v>
      </c>
      <c r="R26222" t="s">
        <v>153582</v>
      </c>
      <c r="S26222" t="s">
        <v>153583</v>
      </c>
      <c r="T26222" t="s">
        <v>67</v>
      </c>
      <c r="U26222" t="s">
        <v>56290</v>
      </c>
      <c r="V26222" t="s">
        <v>33</v>
      </c>
      <c r="W26222" t="s">
        <v>33</v>
      </c>
      <c r="X26222" t="s">
        <v>33</v>
      </c>
      <c r="Y26222" t="s">
        <v>44</v>
      </c>
    </row>
    <row r="26223" spans="1:25" x14ac:dyDescent="0.3">
      <c r="A26223" s="1">
        <v>44667.549953703703</v>
      </c>
      <c r="B26223" t="s">
        <v>153584</v>
      </c>
      <c r="C26223" t="s">
        <v>153585</v>
      </c>
      <c r="D26223">
        <v>51831</v>
      </c>
      <c r="E26223">
        <v>11331</v>
      </c>
      <c r="F26223" t="s">
        <v>58</v>
      </c>
      <c r="G26223">
        <v>1132</v>
      </c>
      <c r="H26223" t="s">
        <v>28</v>
      </c>
      <c r="I26223" t="s">
        <v>29</v>
      </c>
      <c r="J26223" t="s">
        <v>153586</v>
      </c>
      <c r="K26223" t="s">
        <v>33</v>
      </c>
      <c r="L26223" t="s">
        <v>45003</v>
      </c>
      <c r="M26223" t="s">
        <v>33</v>
      </c>
      <c r="N26223" t="s">
        <v>63</v>
      </c>
      <c r="O26223" t="s">
        <v>35</v>
      </c>
      <c r="P26223" t="s">
        <v>50</v>
      </c>
      <c r="Q26223" t="s">
        <v>37</v>
      </c>
      <c r="R26223" t="s">
        <v>153587</v>
      </c>
      <c r="S26223" t="s">
        <v>153588</v>
      </c>
      <c r="T26223" t="s">
        <v>67</v>
      </c>
      <c r="U26223" t="s">
        <v>68390</v>
      </c>
      <c r="V26223" t="s">
        <v>33</v>
      </c>
      <c r="W26223" t="s">
        <v>43</v>
      </c>
      <c r="X26223" t="s">
        <v>33</v>
      </c>
      <c r="Y26223" t="s">
        <v>44</v>
      </c>
    </row>
    <row r="26224" spans="1:25" x14ac:dyDescent="0.3">
      <c r="A26224" s="1">
        <v>44910.494479166664</v>
      </c>
      <c r="B26224" t="s">
        <v>153589</v>
      </c>
      <c r="C26224" t="s">
        <v>153590</v>
      </c>
      <c r="D26224">
        <v>1030</v>
      </c>
      <c r="E26224">
        <v>38380</v>
      </c>
      <c r="F26224" t="s">
        <v>58</v>
      </c>
      <c r="G26224">
        <v>349</v>
      </c>
      <c r="H26224" t="s">
        <v>28</v>
      </c>
      <c r="I26224" t="s">
        <v>29</v>
      </c>
      <c r="J26224" t="s">
        <v>153591</v>
      </c>
      <c r="K26224" t="s">
        <v>33</v>
      </c>
      <c r="L26224" t="s">
        <v>60343</v>
      </c>
      <c r="M26224" t="s">
        <v>62</v>
      </c>
      <c r="N26224" t="s">
        <v>63</v>
      </c>
      <c r="O26224" t="s">
        <v>49</v>
      </c>
      <c r="P26224" t="s">
        <v>50</v>
      </c>
      <c r="Q26224" t="s">
        <v>99</v>
      </c>
      <c r="R26224" t="s">
        <v>153592</v>
      </c>
      <c r="S26224" t="s">
        <v>153593</v>
      </c>
      <c r="T26224" t="s">
        <v>53</v>
      </c>
      <c r="U26224" t="s">
        <v>85727</v>
      </c>
      <c r="V26224" t="s">
        <v>33</v>
      </c>
      <c r="W26224" t="s">
        <v>43</v>
      </c>
      <c r="X26224" t="s">
        <v>70</v>
      </c>
      <c r="Y26224" t="s">
        <v>55</v>
      </c>
    </row>
    <row r="26225" spans="1:25" x14ac:dyDescent="0.3">
      <c r="A26225" s="1">
        <v>45056.068472222221</v>
      </c>
      <c r="B26225" t="s">
        <v>153594</v>
      </c>
      <c r="C26225" t="s">
        <v>153595</v>
      </c>
      <c r="D26225">
        <v>64962</v>
      </c>
      <c r="E26225">
        <v>43501</v>
      </c>
      <c r="F26225" t="s">
        <v>80</v>
      </c>
      <c r="G26225">
        <v>1168</v>
      </c>
      <c r="H26225" t="s">
        <v>59</v>
      </c>
      <c r="I26225" t="s">
        <v>113</v>
      </c>
      <c r="J26225" t="s">
        <v>153596</v>
      </c>
      <c r="K26225" t="s">
        <v>31</v>
      </c>
      <c r="L26225" t="s">
        <v>84616</v>
      </c>
      <c r="M26225" t="s">
        <v>33</v>
      </c>
      <c r="N26225" t="s">
        <v>63</v>
      </c>
      <c r="O26225" t="s">
        <v>49</v>
      </c>
      <c r="P26225" t="s">
        <v>64</v>
      </c>
      <c r="Q26225" t="s">
        <v>99</v>
      </c>
      <c r="R26225" t="s">
        <v>153597</v>
      </c>
      <c r="S26225" t="s">
        <v>153598</v>
      </c>
      <c r="T26225" t="s">
        <v>40</v>
      </c>
      <c r="U26225" t="s">
        <v>26485</v>
      </c>
      <c r="V26225" t="s">
        <v>153599</v>
      </c>
      <c r="W26225" t="s">
        <v>43</v>
      </c>
      <c r="X26225" t="s">
        <v>70</v>
      </c>
      <c r="Y26225" t="s">
        <v>44</v>
      </c>
    </row>
    <row r="26226" spans="1:25" x14ac:dyDescent="0.3">
      <c r="A26226" s="1">
        <v>44141.992129629631</v>
      </c>
      <c r="B26226" t="s">
        <v>153600</v>
      </c>
      <c r="C26226" t="s">
        <v>153601</v>
      </c>
      <c r="D26226">
        <v>57767</v>
      </c>
      <c r="E26226">
        <v>57310</v>
      </c>
      <c r="F26226" t="s">
        <v>58</v>
      </c>
      <c r="G26226">
        <v>470</v>
      </c>
      <c r="H26226" t="s">
        <v>28</v>
      </c>
      <c r="I26226" t="s">
        <v>81</v>
      </c>
      <c r="J26226" t="s">
        <v>153602</v>
      </c>
      <c r="K26226" t="s">
        <v>31</v>
      </c>
      <c r="L26226" t="s">
        <v>69908</v>
      </c>
      <c r="M26226" t="s">
        <v>62</v>
      </c>
      <c r="N26226" t="s">
        <v>106</v>
      </c>
      <c r="O26226" t="s">
        <v>35</v>
      </c>
      <c r="P26226" t="s">
        <v>50</v>
      </c>
      <c r="Q26226" t="s">
        <v>99</v>
      </c>
      <c r="R26226" t="s">
        <v>153603</v>
      </c>
      <c r="S26226" t="s">
        <v>153604</v>
      </c>
      <c r="T26226" t="s">
        <v>67</v>
      </c>
      <c r="U26226" t="s">
        <v>28248</v>
      </c>
      <c r="V26226" t="s">
        <v>33</v>
      </c>
      <c r="W26226" t="s">
        <v>33</v>
      </c>
      <c r="X26226" t="s">
        <v>70</v>
      </c>
      <c r="Y26226" t="s">
        <v>44</v>
      </c>
    </row>
    <row r="26227" spans="1:25" x14ac:dyDescent="0.3">
      <c r="A26227" s="1">
        <v>43893.821701388886</v>
      </c>
      <c r="B26227" t="s">
        <v>153605</v>
      </c>
      <c r="C26227" t="s">
        <v>153606</v>
      </c>
      <c r="D26227">
        <v>52386</v>
      </c>
      <c r="E26227">
        <v>29777</v>
      </c>
      <c r="F26227" t="s">
        <v>80</v>
      </c>
      <c r="G26227">
        <v>669</v>
      </c>
      <c r="H26227" t="s">
        <v>28</v>
      </c>
      <c r="I26227" t="s">
        <v>113</v>
      </c>
      <c r="J26227" t="s">
        <v>153607</v>
      </c>
      <c r="K26227" t="s">
        <v>33</v>
      </c>
      <c r="L26227" t="s">
        <v>153608</v>
      </c>
      <c r="M26227" t="s">
        <v>33</v>
      </c>
      <c r="N26227" t="s">
        <v>63</v>
      </c>
      <c r="O26227" t="s">
        <v>35</v>
      </c>
      <c r="P26227" t="s">
        <v>36</v>
      </c>
      <c r="Q26227" t="s">
        <v>37</v>
      </c>
      <c r="R26227" t="s">
        <v>153609</v>
      </c>
      <c r="S26227" t="s">
        <v>153610</v>
      </c>
      <c r="T26227" t="s">
        <v>53</v>
      </c>
      <c r="U26227" t="s">
        <v>121457</v>
      </c>
      <c r="V26227" t="s">
        <v>33</v>
      </c>
      <c r="W26227" t="s">
        <v>33</v>
      </c>
      <c r="X26227" t="s">
        <v>70</v>
      </c>
      <c r="Y26227" t="s">
        <v>44</v>
      </c>
    </row>
    <row r="26228" spans="1:25" x14ac:dyDescent="0.3">
      <c r="A26228" s="1">
        <v>44553.139131944445</v>
      </c>
      <c r="B26228" t="s">
        <v>153611</v>
      </c>
      <c r="C26228" t="s">
        <v>153612</v>
      </c>
      <c r="D26228">
        <v>47799</v>
      </c>
      <c r="E26228">
        <v>64533</v>
      </c>
      <c r="F26228" t="s">
        <v>58</v>
      </c>
      <c r="G26228">
        <v>946</v>
      </c>
      <c r="H26228" t="s">
        <v>59</v>
      </c>
      <c r="I26228" t="s">
        <v>81</v>
      </c>
      <c r="J26228" t="s">
        <v>153613</v>
      </c>
      <c r="K26228" t="s">
        <v>33</v>
      </c>
      <c r="L26228" t="s">
        <v>71484</v>
      </c>
      <c r="M26228" t="s">
        <v>33</v>
      </c>
      <c r="N26228" t="s">
        <v>34</v>
      </c>
      <c r="O26228" t="s">
        <v>49</v>
      </c>
      <c r="P26228" t="s">
        <v>50</v>
      </c>
      <c r="Q26228" t="s">
        <v>37</v>
      </c>
      <c r="R26228" t="s">
        <v>153614</v>
      </c>
      <c r="S26228" t="s">
        <v>153615</v>
      </c>
      <c r="T26228" t="s">
        <v>40</v>
      </c>
      <c r="U26228" t="s">
        <v>20632</v>
      </c>
      <c r="V26228" t="s">
        <v>33</v>
      </c>
      <c r="W26228" t="s">
        <v>43</v>
      </c>
      <c r="X26228" t="s">
        <v>33</v>
      </c>
      <c r="Y26228" t="s">
        <v>44</v>
      </c>
    </row>
    <row r="26229" spans="1:25" x14ac:dyDescent="0.3">
      <c r="A26229" s="1">
        <v>44100.473622685182</v>
      </c>
      <c r="B26229" t="s">
        <v>153616</v>
      </c>
      <c r="C26229" t="s">
        <v>153617</v>
      </c>
      <c r="D26229">
        <v>56377</v>
      </c>
      <c r="E26229">
        <v>32114</v>
      </c>
      <c r="F26229" t="s">
        <v>58</v>
      </c>
      <c r="G26229">
        <v>1089</v>
      </c>
      <c r="H26229" t="s">
        <v>28</v>
      </c>
      <c r="I26229" t="s">
        <v>113</v>
      </c>
      <c r="J26229" t="s">
        <v>153618</v>
      </c>
      <c r="K26229" t="s">
        <v>33</v>
      </c>
      <c r="L26229" t="s">
        <v>50629</v>
      </c>
      <c r="M26229" t="s">
        <v>33</v>
      </c>
      <c r="N26229" t="s">
        <v>63</v>
      </c>
      <c r="O26229" t="s">
        <v>49</v>
      </c>
      <c r="P26229" t="s">
        <v>64</v>
      </c>
      <c r="Q26229" t="s">
        <v>99</v>
      </c>
      <c r="R26229" t="s">
        <v>153619</v>
      </c>
      <c r="S26229" t="s">
        <v>153620</v>
      </c>
      <c r="T26229" t="s">
        <v>40</v>
      </c>
      <c r="U26229" t="s">
        <v>103228</v>
      </c>
      <c r="V26229" t="s">
        <v>33</v>
      </c>
      <c r="W26229" t="s">
        <v>43</v>
      </c>
      <c r="X26229" t="s">
        <v>70</v>
      </c>
      <c r="Y26229" t="s">
        <v>55</v>
      </c>
    </row>
    <row r="26230" spans="1:25" x14ac:dyDescent="0.3">
      <c r="A26230" s="1">
        <v>44686.678113425929</v>
      </c>
      <c r="B26230" t="s">
        <v>153621</v>
      </c>
      <c r="C26230" t="s">
        <v>153622</v>
      </c>
      <c r="D26230">
        <v>47067</v>
      </c>
      <c r="E26230">
        <v>30844</v>
      </c>
      <c r="F26230" t="s">
        <v>27</v>
      </c>
      <c r="G26230">
        <v>844</v>
      </c>
      <c r="H26230" t="s">
        <v>28</v>
      </c>
      <c r="I26230" t="s">
        <v>113</v>
      </c>
      <c r="J26230" t="s">
        <v>153623</v>
      </c>
      <c r="K26230" t="s">
        <v>31</v>
      </c>
      <c r="L26230" t="s">
        <v>70636</v>
      </c>
      <c r="M26230" t="s">
        <v>33</v>
      </c>
      <c r="N26230" t="s">
        <v>63</v>
      </c>
      <c r="O26230" t="s">
        <v>49</v>
      </c>
      <c r="P26230" t="s">
        <v>50</v>
      </c>
      <c r="Q26230" t="s">
        <v>74</v>
      </c>
      <c r="R26230" t="s">
        <v>153624</v>
      </c>
      <c r="S26230" t="s">
        <v>6027</v>
      </c>
      <c r="T26230" t="s">
        <v>40</v>
      </c>
      <c r="U26230" t="s">
        <v>15236</v>
      </c>
      <c r="V26230" t="s">
        <v>153625</v>
      </c>
      <c r="W26230" t="s">
        <v>33</v>
      </c>
      <c r="X26230" t="s">
        <v>33</v>
      </c>
      <c r="Y26230" t="s">
        <v>55</v>
      </c>
    </row>
    <row r="26231" spans="1:25" x14ac:dyDescent="0.3">
      <c r="A26231" s="1">
        <v>44096.335428240738</v>
      </c>
      <c r="B26231" t="s">
        <v>153626</v>
      </c>
      <c r="C26231" t="s">
        <v>153627</v>
      </c>
      <c r="D26231">
        <v>6414</v>
      </c>
      <c r="E26231">
        <v>57679</v>
      </c>
      <c r="F26231" t="s">
        <v>80</v>
      </c>
      <c r="G26231">
        <v>292</v>
      </c>
      <c r="H26231" t="s">
        <v>59</v>
      </c>
      <c r="I26231" t="s">
        <v>29</v>
      </c>
      <c r="J26231" t="s">
        <v>153628</v>
      </c>
      <c r="K26231" t="s">
        <v>33</v>
      </c>
      <c r="L26231" t="s">
        <v>32697</v>
      </c>
      <c r="M26231" t="s">
        <v>33</v>
      </c>
      <c r="N26231" t="s">
        <v>34</v>
      </c>
      <c r="O26231" t="s">
        <v>35</v>
      </c>
      <c r="P26231" t="s">
        <v>50</v>
      </c>
      <c r="Q26231" t="s">
        <v>74</v>
      </c>
      <c r="R26231" t="s">
        <v>80406</v>
      </c>
      <c r="S26231" t="s">
        <v>153629</v>
      </c>
      <c r="T26231" t="s">
        <v>67</v>
      </c>
      <c r="U26231" t="s">
        <v>15609</v>
      </c>
      <c r="V26231" t="s">
        <v>153630</v>
      </c>
      <c r="W26231" t="s">
        <v>43</v>
      </c>
      <c r="X26231" t="s">
        <v>70</v>
      </c>
      <c r="Y26231" t="s">
        <v>55</v>
      </c>
    </row>
    <row r="26232" spans="1:25" x14ac:dyDescent="0.3">
      <c r="A26232" s="1">
        <v>44943.919189814813</v>
      </c>
      <c r="B26232" t="s">
        <v>153631</v>
      </c>
      <c r="C26232" t="s">
        <v>153632</v>
      </c>
      <c r="D26232">
        <v>37069</v>
      </c>
      <c r="E26232">
        <v>14627</v>
      </c>
      <c r="F26232" t="s">
        <v>27</v>
      </c>
      <c r="G26232">
        <v>314</v>
      </c>
      <c r="H26232" t="s">
        <v>59</v>
      </c>
      <c r="I26232" t="s">
        <v>81</v>
      </c>
      <c r="J26232" t="s">
        <v>153633</v>
      </c>
      <c r="K26232" t="s">
        <v>31</v>
      </c>
      <c r="L26232" t="s">
        <v>9257</v>
      </c>
      <c r="M26232" t="s">
        <v>62</v>
      </c>
      <c r="N26232" t="s">
        <v>106</v>
      </c>
      <c r="O26232" t="s">
        <v>49</v>
      </c>
      <c r="P26232" t="s">
        <v>50</v>
      </c>
      <c r="Q26232" t="s">
        <v>99</v>
      </c>
      <c r="R26232" t="s">
        <v>153634</v>
      </c>
      <c r="S26232" t="s">
        <v>153635</v>
      </c>
      <c r="T26232" t="s">
        <v>40</v>
      </c>
      <c r="U26232" t="s">
        <v>6641</v>
      </c>
      <c r="V26232" t="s">
        <v>153636</v>
      </c>
      <c r="W26232" t="s">
        <v>43</v>
      </c>
      <c r="X26232" t="s">
        <v>70</v>
      </c>
      <c r="Y26232" t="s">
        <v>55</v>
      </c>
    </row>
    <row r="26233" spans="1:25" x14ac:dyDescent="0.3">
      <c r="A26233" s="1">
        <v>44446.185393518521</v>
      </c>
      <c r="B26233" t="s">
        <v>153637</v>
      </c>
      <c r="C26233" t="s">
        <v>153638</v>
      </c>
      <c r="D26233">
        <v>36914</v>
      </c>
      <c r="E26233">
        <v>54928</v>
      </c>
      <c r="F26233" t="s">
        <v>80</v>
      </c>
      <c r="G26233">
        <v>343</v>
      </c>
      <c r="H26233" t="s">
        <v>28</v>
      </c>
      <c r="I26233" t="s">
        <v>81</v>
      </c>
      <c r="J26233" t="s">
        <v>153639</v>
      </c>
      <c r="K26233" t="s">
        <v>33</v>
      </c>
      <c r="L26233" t="s">
        <v>141325</v>
      </c>
      <c r="M26233" t="s">
        <v>33</v>
      </c>
      <c r="N26233" t="s">
        <v>34</v>
      </c>
      <c r="O26233" t="s">
        <v>35</v>
      </c>
      <c r="P26233" t="s">
        <v>36</v>
      </c>
      <c r="Q26233" t="s">
        <v>74</v>
      </c>
      <c r="R26233" t="s">
        <v>100273</v>
      </c>
      <c r="S26233" t="s">
        <v>153640</v>
      </c>
      <c r="T26233" t="s">
        <v>53</v>
      </c>
      <c r="U26233" t="s">
        <v>76755</v>
      </c>
      <c r="V26233" t="s">
        <v>33</v>
      </c>
      <c r="W26233" t="s">
        <v>43</v>
      </c>
      <c r="X26233" t="s">
        <v>70</v>
      </c>
      <c r="Y26233" t="s">
        <v>44</v>
      </c>
    </row>
    <row r="26234" spans="1:25" x14ac:dyDescent="0.3">
      <c r="A26234" s="1">
        <v>44330.314652777779</v>
      </c>
      <c r="B26234" t="s">
        <v>153641</v>
      </c>
      <c r="C26234" t="s">
        <v>153642</v>
      </c>
      <c r="D26234">
        <v>13972</v>
      </c>
      <c r="E26234">
        <v>19591</v>
      </c>
      <c r="F26234" t="s">
        <v>80</v>
      </c>
      <c r="G26234">
        <v>1452</v>
      </c>
      <c r="H26234" t="s">
        <v>59</v>
      </c>
      <c r="I26234" t="s">
        <v>81</v>
      </c>
      <c r="J26234" t="s">
        <v>153643</v>
      </c>
      <c r="K26234" t="s">
        <v>31</v>
      </c>
      <c r="L26234" t="s">
        <v>32227</v>
      </c>
      <c r="M26234" t="s">
        <v>62</v>
      </c>
      <c r="N26234" t="s">
        <v>106</v>
      </c>
      <c r="O26234" t="s">
        <v>49</v>
      </c>
      <c r="P26234" t="s">
        <v>64</v>
      </c>
      <c r="Q26234" t="s">
        <v>74</v>
      </c>
      <c r="R26234" t="s">
        <v>153644</v>
      </c>
      <c r="S26234" t="s">
        <v>153645</v>
      </c>
      <c r="T26234" t="s">
        <v>53</v>
      </c>
      <c r="U26234" t="s">
        <v>100905</v>
      </c>
      <c r="V26234" t="s">
        <v>33</v>
      </c>
      <c r="W26234" t="s">
        <v>33</v>
      </c>
      <c r="X26234" t="s">
        <v>70</v>
      </c>
      <c r="Y26234" t="s">
        <v>44</v>
      </c>
    </row>
    <row r="26235" spans="1:25" x14ac:dyDescent="0.3">
      <c r="A26235" s="1">
        <v>44183.951678240737</v>
      </c>
      <c r="B26235" t="s">
        <v>153646</v>
      </c>
      <c r="C26235" t="s">
        <v>153647</v>
      </c>
      <c r="D26235">
        <v>39815</v>
      </c>
      <c r="E26235">
        <v>64150</v>
      </c>
      <c r="F26235" t="s">
        <v>27</v>
      </c>
      <c r="G26235">
        <v>426</v>
      </c>
      <c r="H26235" t="s">
        <v>28</v>
      </c>
      <c r="I26235" t="s">
        <v>81</v>
      </c>
      <c r="J26235" t="s">
        <v>153648</v>
      </c>
      <c r="K26235" t="s">
        <v>31</v>
      </c>
      <c r="L26235" t="s">
        <v>78311</v>
      </c>
      <c r="M26235" t="s">
        <v>33</v>
      </c>
      <c r="N26235" t="s">
        <v>63</v>
      </c>
      <c r="O26235" t="s">
        <v>35</v>
      </c>
      <c r="P26235" t="s">
        <v>36</v>
      </c>
      <c r="Q26235" t="s">
        <v>99</v>
      </c>
      <c r="R26235" t="s">
        <v>153649</v>
      </c>
      <c r="S26235" t="s">
        <v>153650</v>
      </c>
      <c r="T26235" t="s">
        <v>67</v>
      </c>
      <c r="U26235" t="s">
        <v>153651</v>
      </c>
      <c r="V26235" t="s">
        <v>153652</v>
      </c>
      <c r="W26235" t="s">
        <v>33</v>
      </c>
      <c r="X26235" t="s">
        <v>70</v>
      </c>
      <c r="Y26235" t="s">
        <v>44</v>
      </c>
    </row>
    <row r="26236" spans="1:25" x14ac:dyDescent="0.3">
      <c r="A26236" s="1">
        <v>44615.531990740739</v>
      </c>
      <c r="B26236" t="s">
        <v>153653</v>
      </c>
      <c r="C26236" t="s">
        <v>153654</v>
      </c>
      <c r="D26236">
        <v>33228</v>
      </c>
      <c r="E26236">
        <v>28424</v>
      </c>
      <c r="F26236" t="s">
        <v>80</v>
      </c>
      <c r="G26236">
        <v>209</v>
      </c>
      <c r="H26236" t="s">
        <v>28</v>
      </c>
      <c r="I26236" t="s">
        <v>81</v>
      </c>
      <c r="J26236" t="s">
        <v>153655</v>
      </c>
      <c r="K26236" t="s">
        <v>33</v>
      </c>
      <c r="L26236" t="s">
        <v>21054</v>
      </c>
      <c r="M26236" t="s">
        <v>33</v>
      </c>
      <c r="N26236" t="s">
        <v>34</v>
      </c>
      <c r="O26236" t="s">
        <v>35</v>
      </c>
      <c r="P26236" t="s">
        <v>36</v>
      </c>
      <c r="Q26236" t="s">
        <v>99</v>
      </c>
      <c r="R26236" t="s">
        <v>153656</v>
      </c>
      <c r="S26236" t="s">
        <v>6518</v>
      </c>
      <c r="T26236" t="s">
        <v>53</v>
      </c>
      <c r="U26236" t="s">
        <v>43434</v>
      </c>
      <c r="V26236" t="s">
        <v>153657</v>
      </c>
      <c r="W26236" t="s">
        <v>33</v>
      </c>
      <c r="X26236" t="s">
        <v>70</v>
      </c>
      <c r="Y26236" t="s">
        <v>55</v>
      </c>
    </row>
    <row r="26237" spans="1:25" x14ac:dyDescent="0.3">
      <c r="A26237" s="1">
        <v>44375.888252314813</v>
      </c>
      <c r="B26237" t="s">
        <v>153658</v>
      </c>
      <c r="C26237" t="s">
        <v>153659</v>
      </c>
      <c r="D26237">
        <v>31023</v>
      </c>
      <c r="E26237">
        <v>34443</v>
      </c>
      <c r="F26237" t="s">
        <v>80</v>
      </c>
      <c r="G26237">
        <v>1214</v>
      </c>
      <c r="H26237" t="s">
        <v>28</v>
      </c>
      <c r="I26237" t="s">
        <v>81</v>
      </c>
      <c r="J26237" t="s">
        <v>153660</v>
      </c>
      <c r="K26237" t="s">
        <v>31</v>
      </c>
      <c r="L26237" t="s">
        <v>153661</v>
      </c>
      <c r="M26237" t="s">
        <v>33</v>
      </c>
      <c r="N26237" t="s">
        <v>106</v>
      </c>
      <c r="O26237" t="s">
        <v>49</v>
      </c>
      <c r="P26237" t="s">
        <v>36</v>
      </c>
      <c r="Q26237" t="s">
        <v>99</v>
      </c>
      <c r="R26237" t="s">
        <v>153662</v>
      </c>
      <c r="S26237" t="s">
        <v>153663</v>
      </c>
      <c r="T26237" t="s">
        <v>67</v>
      </c>
      <c r="U26237" t="s">
        <v>7318</v>
      </c>
      <c r="V26237" t="s">
        <v>153664</v>
      </c>
      <c r="W26237" t="s">
        <v>33</v>
      </c>
      <c r="X26237" t="s">
        <v>70</v>
      </c>
      <c r="Y26237" t="s">
        <v>44</v>
      </c>
    </row>
    <row r="26238" spans="1:25" x14ac:dyDescent="0.3">
      <c r="A26238" s="1">
        <v>43961.126712962963</v>
      </c>
      <c r="B26238" t="s">
        <v>153665</v>
      </c>
      <c r="C26238" t="s">
        <v>153666</v>
      </c>
      <c r="D26238">
        <v>60063</v>
      </c>
      <c r="E26238">
        <v>5048</v>
      </c>
      <c r="F26238" t="s">
        <v>27</v>
      </c>
      <c r="G26238">
        <v>1087</v>
      </c>
      <c r="H26238" t="s">
        <v>28</v>
      </c>
      <c r="I26238" t="s">
        <v>81</v>
      </c>
      <c r="J26238" t="s">
        <v>153667</v>
      </c>
      <c r="K26238" t="s">
        <v>33</v>
      </c>
      <c r="L26238" t="s">
        <v>6959</v>
      </c>
      <c r="M26238" t="s">
        <v>33</v>
      </c>
      <c r="N26238" t="s">
        <v>106</v>
      </c>
      <c r="O26238" t="s">
        <v>49</v>
      </c>
      <c r="P26238" t="s">
        <v>64</v>
      </c>
      <c r="Q26238" t="s">
        <v>37</v>
      </c>
      <c r="R26238" t="s">
        <v>153668</v>
      </c>
      <c r="S26238" t="s">
        <v>153669</v>
      </c>
      <c r="T26238" t="s">
        <v>67</v>
      </c>
      <c r="U26238" t="s">
        <v>35253</v>
      </c>
      <c r="V26238" t="s">
        <v>153670</v>
      </c>
      <c r="W26238" t="s">
        <v>43</v>
      </c>
      <c r="X26238" t="s">
        <v>33</v>
      </c>
      <c r="Y26238" t="s">
        <v>55</v>
      </c>
    </row>
    <row r="26239" spans="1:25" x14ac:dyDescent="0.3">
      <c r="A26239" s="1">
        <v>45087.359479166669</v>
      </c>
      <c r="B26239" t="s">
        <v>153671</v>
      </c>
      <c r="C26239" t="s">
        <v>153672</v>
      </c>
      <c r="D26239">
        <v>16542</v>
      </c>
      <c r="E26239">
        <v>11013</v>
      </c>
      <c r="F26239" t="s">
        <v>80</v>
      </c>
      <c r="G26239">
        <v>717</v>
      </c>
      <c r="H26239" t="s">
        <v>59</v>
      </c>
      <c r="I26239" t="s">
        <v>81</v>
      </c>
      <c r="J26239" t="s">
        <v>153673</v>
      </c>
      <c r="K26239" t="s">
        <v>33</v>
      </c>
      <c r="L26239" t="s">
        <v>69107</v>
      </c>
      <c r="M26239" t="s">
        <v>62</v>
      </c>
      <c r="N26239" t="s">
        <v>34</v>
      </c>
      <c r="O26239" t="s">
        <v>35</v>
      </c>
      <c r="P26239" t="s">
        <v>36</v>
      </c>
      <c r="Q26239" t="s">
        <v>99</v>
      </c>
      <c r="R26239" t="s">
        <v>153674</v>
      </c>
      <c r="S26239" t="s">
        <v>153675</v>
      </c>
      <c r="T26239" t="s">
        <v>53</v>
      </c>
      <c r="U26239" t="s">
        <v>81499</v>
      </c>
      <c r="V26239" t="s">
        <v>33</v>
      </c>
      <c r="W26239" t="s">
        <v>33</v>
      </c>
      <c r="X26239" t="s">
        <v>70</v>
      </c>
      <c r="Y26239" t="s">
        <v>44</v>
      </c>
    </row>
    <row r="26240" spans="1:25" x14ac:dyDescent="0.3">
      <c r="A26240" s="1">
        <v>44389.289270833331</v>
      </c>
      <c r="B26240" t="s">
        <v>153676</v>
      </c>
      <c r="C26240" t="s">
        <v>153677</v>
      </c>
      <c r="D26240">
        <v>32282</v>
      </c>
      <c r="E26240">
        <v>63569</v>
      </c>
      <c r="F26240" t="s">
        <v>27</v>
      </c>
      <c r="G26240">
        <v>923</v>
      </c>
      <c r="H26240" t="s">
        <v>59</v>
      </c>
      <c r="I26240" t="s">
        <v>29</v>
      </c>
      <c r="J26240" t="s">
        <v>153678</v>
      </c>
      <c r="K26240" t="s">
        <v>33</v>
      </c>
      <c r="L26240" t="s">
        <v>95658</v>
      </c>
      <c r="M26240" t="s">
        <v>33</v>
      </c>
      <c r="N26240" t="s">
        <v>34</v>
      </c>
      <c r="O26240" t="s">
        <v>35</v>
      </c>
      <c r="P26240" t="s">
        <v>50</v>
      </c>
      <c r="Q26240" t="s">
        <v>99</v>
      </c>
      <c r="R26240" t="s">
        <v>153679</v>
      </c>
      <c r="S26240" t="s">
        <v>153680</v>
      </c>
      <c r="T26240" t="s">
        <v>40</v>
      </c>
      <c r="U26240" t="s">
        <v>67922</v>
      </c>
      <c r="V26240" t="s">
        <v>33</v>
      </c>
      <c r="W26240" t="s">
        <v>33</v>
      </c>
      <c r="X26240" t="s">
        <v>33</v>
      </c>
      <c r="Y26240" t="s">
        <v>55</v>
      </c>
    </row>
    <row r="26241" spans="1:25" x14ac:dyDescent="0.3">
      <c r="A26241" s="1">
        <v>45065.449062500003</v>
      </c>
      <c r="B26241" t="s">
        <v>153681</v>
      </c>
      <c r="C26241" t="s">
        <v>153682</v>
      </c>
      <c r="D26241">
        <v>36666</v>
      </c>
      <c r="E26241">
        <v>44563</v>
      </c>
      <c r="F26241" t="s">
        <v>27</v>
      </c>
      <c r="G26241">
        <v>1280</v>
      </c>
      <c r="H26241" t="s">
        <v>28</v>
      </c>
      <c r="I26241" t="s">
        <v>113</v>
      </c>
      <c r="J26241" t="s">
        <v>153683</v>
      </c>
      <c r="K26241" t="s">
        <v>31</v>
      </c>
      <c r="L26241" t="s">
        <v>69541</v>
      </c>
      <c r="M26241" t="s">
        <v>33</v>
      </c>
      <c r="N26241" t="s">
        <v>106</v>
      </c>
      <c r="O26241" t="s">
        <v>49</v>
      </c>
      <c r="P26241" t="s">
        <v>50</v>
      </c>
      <c r="Q26241" t="s">
        <v>99</v>
      </c>
      <c r="R26241" t="s">
        <v>153684</v>
      </c>
      <c r="S26241" t="s">
        <v>153685</v>
      </c>
      <c r="T26241" t="s">
        <v>53</v>
      </c>
      <c r="U26241" t="s">
        <v>109052</v>
      </c>
      <c r="V26241" t="s">
        <v>33</v>
      </c>
      <c r="W26241" t="s">
        <v>33</v>
      </c>
      <c r="X26241" t="s">
        <v>70</v>
      </c>
      <c r="Y26241" t="s">
        <v>55</v>
      </c>
    </row>
    <row r="26242" spans="1:25" x14ac:dyDescent="0.3">
      <c r="A26242" s="1">
        <v>43987.224652777775</v>
      </c>
      <c r="B26242" t="s">
        <v>153686</v>
      </c>
      <c r="C26242" t="s">
        <v>153687</v>
      </c>
      <c r="D26242">
        <v>29412</v>
      </c>
      <c r="E26242">
        <v>31487</v>
      </c>
      <c r="F26242" t="s">
        <v>27</v>
      </c>
      <c r="G26242">
        <v>179</v>
      </c>
      <c r="H26242" t="s">
        <v>59</v>
      </c>
      <c r="I26242" t="s">
        <v>81</v>
      </c>
      <c r="J26242" t="s">
        <v>153688</v>
      </c>
      <c r="K26242" t="s">
        <v>33</v>
      </c>
      <c r="L26242" t="s">
        <v>18638</v>
      </c>
      <c r="M26242" t="s">
        <v>62</v>
      </c>
      <c r="N26242" t="s">
        <v>63</v>
      </c>
      <c r="O26242" t="s">
        <v>35</v>
      </c>
      <c r="P26242" t="s">
        <v>36</v>
      </c>
      <c r="Q26242" t="s">
        <v>99</v>
      </c>
      <c r="R26242" t="s">
        <v>153689</v>
      </c>
      <c r="S26242" t="s">
        <v>153690</v>
      </c>
      <c r="T26242" t="s">
        <v>67</v>
      </c>
      <c r="U26242" t="s">
        <v>81623</v>
      </c>
      <c r="V26242" t="s">
        <v>33</v>
      </c>
      <c r="W26242" t="s">
        <v>43</v>
      </c>
      <c r="X26242" t="s">
        <v>33</v>
      </c>
      <c r="Y26242" t="s">
        <v>55</v>
      </c>
    </row>
    <row r="26243" spans="1:25" x14ac:dyDescent="0.3">
      <c r="A26243" s="1">
        <v>44305.925173611111</v>
      </c>
      <c r="B26243" t="s">
        <v>153691</v>
      </c>
      <c r="C26243" t="s">
        <v>153692</v>
      </c>
      <c r="D26243">
        <v>17147</v>
      </c>
      <c r="E26243">
        <v>13379</v>
      </c>
      <c r="F26243" t="s">
        <v>27</v>
      </c>
      <c r="G26243">
        <v>1006</v>
      </c>
      <c r="H26243" t="s">
        <v>59</v>
      </c>
      <c r="I26243" t="s">
        <v>29</v>
      </c>
      <c r="J26243" t="s">
        <v>153693</v>
      </c>
      <c r="K26243" t="s">
        <v>33</v>
      </c>
      <c r="L26243" t="s">
        <v>24286</v>
      </c>
      <c r="M26243" t="s">
        <v>33</v>
      </c>
      <c r="N26243" t="s">
        <v>34</v>
      </c>
      <c r="O26243" t="s">
        <v>35</v>
      </c>
      <c r="P26243" t="s">
        <v>36</v>
      </c>
      <c r="Q26243" t="s">
        <v>37</v>
      </c>
      <c r="R26243" t="s">
        <v>153694</v>
      </c>
      <c r="S26243" t="s">
        <v>153695</v>
      </c>
      <c r="T26243" t="s">
        <v>67</v>
      </c>
      <c r="U26243" t="s">
        <v>4029</v>
      </c>
      <c r="V26243" t="s">
        <v>33</v>
      </c>
      <c r="W26243" t="s">
        <v>43</v>
      </c>
      <c r="X26243" t="s">
        <v>70</v>
      </c>
      <c r="Y26243" t="s">
        <v>44</v>
      </c>
    </row>
    <row r="26244" spans="1:25" x14ac:dyDescent="0.3">
      <c r="A26244" s="1">
        <v>44561.332453703704</v>
      </c>
      <c r="B26244" t="s">
        <v>153696</v>
      </c>
      <c r="C26244" t="s">
        <v>153697</v>
      </c>
      <c r="D26244">
        <v>41757</v>
      </c>
      <c r="E26244">
        <v>44354</v>
      </c>
      <c r="F26244" t="s">
        <v>80</v>
      </c>
      <c r="G26244">
        <v>1425</v>
      </c>
      <c r="H26244" t="s">
        <v>28</v>
      </c>
      <c r="I26244" t="s">
        <v>29</v>
      </c>
      <c r="J26244" t="s">
        <v>153698</v>
      </c>
      <c r="K26244" t="s">
        <v>33</v>
      </c>
      <c r="L26244" t="s">
        <v>153699</v>
      </c>
      <c r="M26244" t="s">
        <v>33</v>
      </c>
      <c r="N26244" t="s">
        <v>63</v>
      </c>
      <c r="O26244" t="s">
        <v>35</v>
      </c>
      <c r="P26244" t="s">
        <v>36</v>
      </c>
      <c r="Q26244" t="s">
        <v>99</v>
      </c>
      <c r="R26244" t="s">
        <v>153700</v>
      </c>
      <c r="S26244" t="s">
        <v>8434</v>
      </c>
      <c r="T26244" t="s">
        <v>67</v>
      </c>
      <c r="U26244" t="s">
        <v>4158</v>
      </c>
      <c r="V26244" t="s">
        <v>153701</v>
      </c>
      <c r="W26244" t="s">
        <v>33</v>
      </c>
      <c r="X26244" t="s">
        <v>33</v>
      </c>
      <c r="Y26244" t="s">
        <v>44</v>
      </c>
    </row>
    <row r="26245" spans="1:25" x14ac:dyDescent="0.3">
      <c r="A26245" s="1">
        <v>44263.718668981484</v>
      </c>
      <c r="B26245" t="s">
        <v>153702</v>
      </c>
      <c r="C26245" t="s">
        <v>153703</v>
      </c>
      <c r="D26245">
        <v>39933</v>
      </c>
      <c r="E26245">
        <v>42376</v>
      </c>
      <c r="F26245" t="s">
        <v>27</v>
      </c>
      <c r="G26245">
        <v>659</v>
      </c>
      <c r="H26245" t="s">
        <v>59</v>
      </c>
      <c r="I26245" t="s">
        <v>29</v>
      </c>
      <c r="J26245" t="s">
        <v>153704</v>
      </c>
      <c r="K26245" t="s">
        <v>31</v>
      </c>
      <c r="L26245" t="s">
        <v>14590</v>
      </c>
      <c r="M26245" t="s">
        <v>62</v>
      </c>
      <c r="N26245" t="s">
        <v>106</v>
      </c>
      <c r="O26245" t="s">
        <v>35</v>
      </c>
      <c r="P26245" t="s">
        <v>64</v>
      </c>
      <c r="Q26245" t="s">
        <v>99</v>
      </c>
      <c r="R26245" t="s">
        <v>153705</v>
      </c>
      <c r="S26245" t="s">
        <v>153706</v>
      </c>
      <c r="T26245" t="s">
        <v>53</v>
      </c>
      <c r="U26245" t="s">
        <v>116330</v>
      </c>
      <c r="V26245" t="s">
        <v>33</v>
      </c>
      <c r="W26245" t="s">
        <v>43</v>
      </c>
      <c r="X26245" t="s">
        <v>33</v>
      </c>
      <c r="Y26245" t="s">
        <v>55</v>
      </c>
    </row>
    <row r="26246" spans="1:25" x14ac:dyDescent="0.3">
      <c r="A26246" s="1">
        <v>44018.176030092596</v>
      </c>
      <c r="B26246" t="s">
        <v>153707</v>
      </c>
      <c r="C26246" t="s">
        <v>153708</v>
      </c>
      <c r="D26246">
        <v>59454</v>
      </c>
      <c r="E26246">
        <v>29733</v>
      </c>
      <c r="F26246" t="s">
        <v>27</v>
      </c>
      <c r="G26246">
        <v>1286</v>
      </c>
      <c r="H26246" t="s">
        <v>59</v>
      </c>
      <c r="I26246" t="s">
        <v>81</v>
      </c>
      <c r="J26246" t="s">
        <v>153709</v>
      </c>
      <c r="K26246" t="s">
        <v>33</v>
      </c>
      <c r="L26246" t="s">
        <v>63773</v>
      </c>
      <c r="M26246" t="s">
        <v>33</v>
      </c>
      <c r="N26246" t="s">
        <v>34</v>
      </c>
      <c r="O26246" t="s">
        <v>35</v>
      </c>
      <c r="P26246" t="s">
        <v>64</v>
      </c>
      <c r="Q26246" t="s">
        <v>99</v>
      </c>
      <c r="R26246" t="s">
        <v>153710</v>
      </c>
      <c r="S26246" t="s">
        <v>153711</v>
      </c>
      <c r="T26246" t="s">
        <v>67</v>
      </c>
      <c r="U26246" t="s">
        <v>22502</v>
      </c>
      <c r="V26246" t="s">
        <v>153712</v>
      </c>
      <c r="W26246" t="s">
        <v>43</v>
      </c>
      <c r="X26246" t="s">
        <v>33</v>
      </c>
      <c r="Y26246" t="s">
        <v>55</v>
      </c>
    </row>
    <row r="26247" spans="1:25" x14ac:dyDescent="0.3">
      <c r="A26247" s="1">
        <v>43937.388657407406</v>
      </c>
      <c r="B26247" t="s">
        <v>153713</v>
      </c>
      <c r="C26247" t="s">
        <v>153714</v>
      </c>
      <c r="D26247">
        <v>16475</v>
      </c>
      <c r="E26247">
        <v>42764</v>
      </c>
      <c r="F26247" t="s">
        <v>27</v>
      </c>
      <c r="G26247">
        <v>1179</v>
      </c>
      <c r="H26247" t="s">
        <v>59</v>
      </c>
      <c r="I26247" t="s">
        <v>113</v>
      </c>
      <c r="J26247" t="s">
        <v>153715</v>
      </c>
      <c r="K26247" t="s">
        <v>31</v>
      </c>
      <c r="L26247" t="s">
        <v>6615</v>
      </c>
      <c r="M26247" t="s">
        <v>62</v>
      </c>
      <c r="N26247" t="s">
        <v>63</v>
      </c>
      <c r="O26247" t="s">
        <v>35</v>
      </c>
      <c r="P26247" t="s">
        <v>64</v>
      </c>
      <c r="Q26247" t="s">
        <v>99</v>
      </c>
      <c r="R26247" t="s">
        <v>153716</v>
      </c>
      <c r="S26247" t="s">
        <v>153717</v>
      </c>
      <c r="T26247" t="s">
        <v>67</v>
      </c>
      <c r="U26247" t="s">
        <v>23011</v>
      </c>
      <c r="V26247" t="s">
        <v>33</v>
      </c>
      <c r="W26247" t="s">
        <v>43</v>
      </c>
      <c r="X26247" t="s">
        <v>33</v>
      </c>
      <c r="Y26247" t="s">
        <v>44</v>
      </c>
    </row>
    <row r="26248" spans="1:25" x14ac:dyDescent="0.3">
      <c r="A26248" s="1">
        <v>44674.798935185187</v>
      </c>
      <c r="B26248" t="s">
        <v>153718</v>
      </c>
      <c r="C26248" t="s">
        <v>153719</v>
      </c>
      <c r="D26248">
        <v>6216</v>
      </c>
      <c r="E26248">
        <v>23834</v>
      </c>
      <c r="F26248" t="s">
        <v>80</v>
      </c>
      <c r="G26248">
        <v>683</v>
      </c>
      <c r="H26248" t="s">
        <v>28</v>
      </c>
      <c r="I26248" t="s">
        <v>113</v>
      </c>
      <c r="J26248" t="s">
        <v>153720</v>
      </c>
      <c r="K26248" t="s">
        <v>31</v>
      </c>
      <c r="L26248" t="s">
        <v>1755</v>
      </c>
      <c r="M26248" t="s">
        <v>62</v>
      </c>
      <c r="N26248" t="s">
        <v>63</v>
      </c>
      <c r="O26248" t="s">
        <v>49</v>
      </c>
      <c r="P26248" t="s">
        <v>50</v>
      </c>
      <c r="Q26248" t="s">
        <v>74</v>
      </c>
      <c r="R26248" t="s">
        <v>153721</v>
      </c>
      <c r="S26248" t="s">
        <v>153722</v>
      </c>
      <c r="T26248" t="s">
        <v>67</v>
      </c>
      <c r="U26248" t="s">
        <v>5692</v>
      </c>
      <c r="V26248" t="s">
        <v>153723</v>
      </c>
      <c r="W26248" t="s">
        <v>43</v>
      </c>
      <c r="X26248" t="s">
        <v>70</v>
      </c>
      <c r="Y26248" t="s">
        <v>55</v>
      </c>
    </row>
    <row r="26249" spans="1:25" x14ac:dyDescent="0.3">
      <c r="A26249" s="1">
        <v>44681.550983796296</v>
      </c>
      <c r="B26249" t="s">
        <v>153724</v>
      </c>
      <c r="C26249" t="s">
        <v>153725</v>
      </c>
      <c r="D26249">
        <v>35992</v>
      </c>
      <c r="E26249">
        <v>30467</v>
      </c>
      <c r="F26249" t="s">
        <v>58</v>
      </c>
      <c r="G26249">
        <v>680</v>
      </c>
      <c r="H26249" t="s">
        <v>59</v>
      </c>
      <c r="I26249" t="s">
        <v>81</v>
      </c>
      <c r="J26249" t="s">
        <v>153726</v>
      </c>
      <c r="K26249" t="s">
        <v>31</v>
      </c>
      <c r="L26249" t="s">
        <v>126906</v>
      </c>
      <c r="M26249" t="s">
        <v>33</v>
      </c>
      <c r="N26249" t="s">
        <v>106</v>
      </c>
      <c r="O26249" t="s">
        <v>49</v>
      </c>
      <c r="P26249" t="s">
        <v>36</v>
      </c>
      <c r="Q26249" t="s">
        <v>99</v>
      </c>
      <c r="R26249" t="s">
        <v>153727</v>
      </c>
      <c r="S26249" t="s">
        <v>9259</v>
      </c>
      <c r="T26249" t="s">
        <v>67</v>
      </c>
      <c r="U26249" t="s">
        <v>14790</v>
      </c>
      <c r="V26249" t="s">
        <v>153728</v>
      </c>
      <c r="W26249" t="s">
        <v>33</v>
      </c>
      <c r="X26249" t="s">
        <v>33</v>
      </c>
      <c r="Y26249" t="s">
        <v>55</v>
      </c>
    </row>
    <row r="26250" spans="1:25" x14ac:dyDescent="0.3">
      <c r="A26250" s="1">
        <v>44379.665856481479</v>
      </c>
      <c r="B26250" t="s">
        <v>153729</v>
      </c>
      <c r="C26250" t="s">
        <v>153730</v>
      </c>
      <c r="D26250">
        <v>41018</v>
      </c>
      <c r="E26250">
        <v>36777</v>
      </c>
      <c r="F26250" t="s">
        <v>58</v>
      </c>
      <c r="G26250">
        <v>1366</v>
      </c>
      <c r="H26250" t="s">
        <v>59</v>
      </c>
      <c r="I26250" t="s">
        <v>113</v>
      </c>
      <c r="J26250" t="s">
        <v>153731</v>
      </c>
      <c r="K26250" t="s">
        <v>31</v>
      </c>
      <c r="L26250" t="s">
        <v>10322</v>
      </c>
      <c r="M26250" t="s">
        <v>62</v>
      </c>
      <c r="N26250" t="s">
        <v>34</v>
      </c>
      <c r="O26250" t="s">
        <v>35</v>
      </c>
      <c r="P26250" t="s">
        <v>36</v>
      </c>
      <c r="Q26250" t="s">
        <v>74</v>
      </c>
      <c r="R26250" t="s">
        <v>153732</v>
      </c>
      <c r="S26250" t="s">
        <v>153733</v>
      </c>
      <c r="T26250" t="s">
        <v>53</v>
      </c>
      <c r="U26250" t="s">
        <v>39508</v>
      </c>
      <c r="V26250" t="s">
        <v>33</v>
      </c>
      <c r="W26250" t="s">
        <v>43</v>
      </c>
      <c r="X26250" t="s">
        <v>33</v>
      </c>
      <c r="Y26250" t="s">
        <v>44</v>
      </c>
    </row>
    <row r="26251" spans="1:25" x14ac:dyDescent="0.3">
      <c r="A26251" s="1">
        <v>43960.204236111109</v>
      </c>
      <c r="B26251" t="s">
        <v>153734</v>
      </c>
      <c r="C26251" t="s">
        <v>153735</v>
      </c>
      <c r="D26251">
        <v>45711</v>
      </c>
      <c r="E26251">
        <v>50653</v>
      </c>
      <c r="F26251" t="s">
        <v>27</v>
      </c>
      <c r="G26251">
        <v>305</v>
      </c>
      <c r="H26251" t="s">
        <v>28</v>
      </c>
      <c r="I26251" t="s">
        <v>29</v>
      </c>
      <c r="J26251" t="s">
        <v>153736</v>
      </c>
      <c r="K26251" t="s">
        <v>31</v>
      </c>
      <c r="L26251" t="s">
        <v>14856</v>
      </c>
      <c r="M26251" t="s">
        <v>62</v>
      </c>
      <c r="N26251" t="s">
        <v>63</v>
      </c>
      <c r="O26251" t="s">
        <v>49</v>
      </c>
      <c r="P26251" t="s">
        <v>50</v>
      </c>
      <c r="Q26251" t="s">
        <v>99</v>
      </c>
      <c r="R26251" t="s">
        <v>27323</v>
      </c>
      <c r="S26251" t="s">
        <v>3080</v>
      </c>
      <c r="T26251" t="s">
        <v>40</v>
      </c>
      <c r="U26251" t="s">
        <v>7884</v>
      </c>
      <c r="V26251" t="s">
        <v>33</v>
      </c>
      <c r="W26251" t="s">
        <v>33</v>
      </c>
      <c r="X26251" t="s">
        <v>70</v>
      </c>
      <c r="Y26251" t="s">
        <v>44</v>
      </c>
    </row>
    <row r="26252" spans="1:25" x14ac:dyDescent="0.3">
      <c r="A26252" s="1">
        <v>44410.415902777779</v>
      </c>
      <c r="B26252" t="s">
        <v>153737</v>
      </c>
      <c r="C26252" t="s">
        <v>153738</v>
      </c>
      <c r="D26252">
        <v>45885</v>
      </c>
      <c r="E26252">
        <v>44140</v>
      </c>
      <c r="F26252" t="s">
        <v>80</v>
      </c>
      <c r="G26252">
        <v>417</v>
      </c>
      <c r="H26252" t="s">
        <v>28</v>
      </c>
      <c r="I26252" t="s">
        <v>81</v>
      </c>
      <c r="J26252" t="s">
        <v>153739</v>
      </c>
      <c r="K26252" t="s">
        <v>33</v>
      </c>
      <c r="L26252" t="s">
        <v>42805</v>
      </c>
      <c r="M26252" t="s">
        <v>33</v>
      </c>
      <c r="N26252" t="s">
        <v>34</v>
      </c>
      <c r="O26252" t="s">
        <v>49</v>
      </c>
      <c r="P26252" t="s">
        <v>50</v>
      </c>
      <c r="Q26252" t="s">
        <v>37</v>
      </c>
      <c r="R26252" t="s">
        <v>118434</v>
      </c>
      <c r="S26252" t="s">
        <v>153740</v>
      </c>
      <c r="T26252" t="s">
        <v>40</v>
      </c>
      <c r="U26252" t="s">
        <v>61455</v>
      </c>
      <c r="V26252" t="s">
        <v>33</v>
      </c>
      <c r="W26252" t="s">
        <v>43</v>
      </c>
      <c r="X26252" t="s">
        <v>70</v>
      </c>
      <c r="Y26252" t="s">
        <v>55</v>
      </c>
    </row>
    <row r="26253" spans="1:25" x14ac:dyDescent="0.3">
      <c r="A26253" s="1">
        <v>45054.629699074074</v>
      </c>
      <c r="B26253" t="s">
        <v>153741</v>
      </c>
      <c r="C26253" t="s">
        <v>153742</v>
      </c>
      <c r="D26253">
        <v>61909</v>
      </c>
      <c r="E26253">
        <v>42518</v>
      </c>
      <c r="F26253" t="s">
        <v>80</v>
      </c>
      <c r="G26253">
        <v>1004</v>
      </c>
      <c r="H26253" t="s">
        <v>28</v>
      </c>
      <c r="I26253" t="s">
        <v>113</v>
      </c>
      <c r="J26253" t="s">
        <v>153743</v>
      </c>
      <c r="K26253" t="s">
        <v>33</v>
      </c>
      <c r="L26253" t="s">
        <v>92766</v>
      </c>
      <c r="M26253" t="s">
        <v>33</v>
      </c>
      <c r="N26253" t="s">
        <v>34</v>
      </c>
      <c r="O26253" t="s">
        <v>49</v>
      </c>
      <c r="P26253" t="s">
        <v>36</v>
      </c>
      <c r="Q26253" t="s">
        <v>99</v>
      </c>
      <c r="R26253" t="s">
        <v>153744</v>
      </c>
      <c r="S26253" t="s">
        <v>5879</v>
      </c>
      <c r="T26253" t="s">
        <v>40</v>
      </c>
      <c r="U26253" t="s">
        <v>127121</v>
      </c>
      <c r="V26253" t="s">
        <v>153745</v>
      </c>
      <c r="W26253" t="s">
        <v>33</v>
      </c>
      <c r="X26253" t="s">
        <v>70</v>
      </c>
      <c r="Y26253" t="s">
        <v>44</v>
      </c>
    </row>
    <row r="26254" spans="1:25" x14ac:dyDescent="0.3">
      <c r="A26254" s="1">
        <v>44019.203750000001</v>
      </c>
      <c r="B26254" t="s">
        <v>153746</v>
      </c>
      <c r="C26254" t="s">
        <v>153747</v>
      </c>
      <c r="D26254">
        <v>48609</v>
      </c>
      <c r="E26254">
        <v>1437</v>
      </c>
      <c r="F26254" t="s">
        <v>27</v>
      </c>
      <c r="G26254">
        <v>705</v>
      </c>
      <c r="H26254" t="s">
        <v>28</v>
      </c>
      <c r="I26254" t="s">
        <v>29</v>
      </c>
      <c r="J26254" t="s">
        <v>153748</v>
      </c>
      <c r="K26254" t="s">
        <v>33</v>
      </c>
      <c r="L26254" t="s">
        <v>13406</v>
      </c>
      <c r="M26254" t="s">
        <v>62</v>
      </c>
      <c r="N26254" t="s">
        <v>34</v>
      </c>
      <c r="O26254" t="s">
        <v>35</v>
      </c>
      <c r="P26254" t="s">
        <v>64</v>
      </c>
      <c r="Q26254" t="s">
        <v>99</v>
      </c>
      <c r="R26254" t="s">
        <v>153749</v>
      </c>
      <c r="S26254" t="s">
        <v>153750</v>
      </c>
      <c r="T26254" t="s">
        <v>53</v>
      </c>
      <c r="U26254" t="s">
        <v>7611</v>
      </c>
      <c r="V26254" t="s">
        <v>153751</v>
      </c>
      <c r="W26254" t="s">
        <v>43</v>
      </c>
      <c r="X26254" t="s">
        <v>33</v>
      </c>
      <c r="Y26254" t="s">
        <v>44</v>
      </c>
    </row>
    <row r="26255" spans="1:25" x14ac:dyDescent="0.3">
      <c r="A26255" s="1">
        <v>44373.839722222219</v>
      </c>
      <c r="B26255" t="s">
        <v>153752</v>
      </c>
      <c r="C26255" t="s">
        <v>153753</v>
      </c>
      <c r="D26255">
        <v>49161</v>
      </c>
      <c r="E26255">
        <v>51388</v>
      </c>
      <c r="F26255" t="s">
        <v>27</v>
      </c>
      <c r="G26255">
        <v>172</v>
      </c>
      <c r="H26255" t="s">
        <v>28</v>
      </c>
      <c r="I26255" t="s">
        <v>81</v>
      </c>
      <c r="J26255" t="s">
        <v>153754</v>
      </c>
      <c r="K26255" t="s">
        <v>31</v>
      </c>
      <c r="L26255" t="s">
        <v>12787</v>
      </c>
      <c r="M26255" t="s">
        <v>62</v>
      </c>
      <c r="N26255" t="s">
        <v>106</v>
      </c>
      <c r="O26255" t="s">
        <v>35</v>
      </c>
      <c r="P26255" t="s">
        <v>50</v>
      </c>
      <c r="Q26255" t="s">
        <v>99</v>
      </c>
      <c r="R26255" t="s">
        <v>153755</v>
      </c>
      <c r="S26255" t="s">
        <v>153756</v>
      </c>
      <c r="T26255" t="s">
        <v>40</v>
      </c>
      <c r="U26255" t="s">
        <v>52161</v>
      </c>
      <c r="V26255" t="s">
        <v>153757</v>
      </c>
      <c r="W26255" t="s">
        <v>43</v>
      </c>
      <c r="X26255" t="s">
        <v>70</v>
      </c>
      <c r="Y26255" t="s">
        <v>44</v>
      </c>
    </row>
    <row r="26256" spans="1:25" x14ac:dyDescent="0.3">
      <c r="A26256" s="1">
        <v>44888.94458333333</v>
      </c>
      <c r="B26256" t="s">
        <v>153758</v>
      </c>
      <c r="C26256" t="s">
        <v>153759</v>
      </c>
      <c r="D26256">
        <v>65382</v>
      </c>
      <c r="E26256">
        <v>17134</v>
      </c>
      <c r="F26256" t="s">
        <v>27</v>
      </c>
      <c r="G26256">
        <v>1067</v>
      </c>
      <c r="H26256" t="s">
        <v>59</v>
      </c>
      <c r="I26256" t="s">
        <v>81</v>
      </c>
      <c r="J26256" t="s">
        <v>153760</v>
      </c>
      <c r="K26256" t="s">
        <v>33</v>
      </c>
      <c r="L26256" t="s">
        <v>4335</v>
      </c>
      <c r="M26256" t="s">
        <v>33</v>
      </c>
      <c r="N26256" t="s">
        <v>34</v>
      </c>
      <c r="O26256" t="s">
        <v>35</v>
      </c>
      <c r="P26256" t="s">
        <v>50</v>
      </c>
      <c r="Q26256" t="s">
        <v>37</v>
      </c>
      <c r="R26256" t="s">
        <v>153761</v>
      </c>
      <c r="S26256" t="s">
        <v>22494</v>
      </c>
      <c r="T26256" t="s">
        <v>67</v>
      </c>
      <c r="U26256" t="s">
        <v>42988</v>
      </c>
      <c r="V26256" t="s">
        <v>153762</v>
      </c>
      <c r="W26256" t="s">
        <v>33</v>
      </c>
      <c r="X26256" t="s">
        <v>70</v>
      </c>
      <c r="Y26256" t="s">
        <v>44</v>
      </c>
    </row>
    <row r="26257" spans="1:25" x14ac:dyDescent="0.3">
      <c r="A26257" s="1">
        <v>44611.92864583333</v>
      </c>
      <c r="B26257" t="s">
        <v>153763</v>
      </c>
      <c r="C26257" t="s">
        <v>153764</v>
      </c>
      <c r="D26257">
        <v>48677</v>
      </c>
      <c r="E26257">
        <v>45813</v>
      </c>
      <c r="F26257" t="s">
        <v>27</v>
      </c>
      <c r="G26257">
        <v>1032</v>
      </c>
      <c r="H26257" t="s">
        <v>28</v>
      </c>
      <c r="I26257" t="s">
        <v>81</v>
      </c>
      <c r="J26257" t="s">
        <v>153765</v>
      </c>
      <c r="K26257" t="s">
        <v>33</v>
      </c>
      <c r="L26257" t="s">
        <v>5197</v>
      </c>
      <c r="M26257" t="s">
        <v>62</v>
      </c>
      <c r="N26257" t="s">
        <v>34</v>
      </c>
      <c r="O26257" t="s">
        <v>49</v>
      </c>
      <c r="P26257" t="s">
        <v>64</v>
      </c>
      <c r="Q26257" t="s">
        <v>37</v>
      </c>
      <c r="R26257" t="s">
        <v>151020</v>
      </c>
      <c r="S26257" t="s">
        <v>11615</v>
      </c>
      <c r="T26257" t="s">
        <v>40</v>
      </c>
      <c r="U26257" t="s">
        <v>29584</v>
      </c>
      <c r="V26257" t="s">
        <v>153766</v>
      </c>
      <c r="W26257" t="s">
        <v>33</v>
      </c>
      <c r="X26257" t="s">
        <v>70</v>
      </c>
      <c r="Y26257" t="s">
        <v>55</v>
      </c>
    </row>
    <row r="26258" spans="1:25" x14ac:dyDescent="0.3">
      <c r="A26258" s="1">
        <v>44261.7734837963</v>
      </c>
      <c r="B26258" t="s">
        <v>153767</v>
      </c>
      <c r="C26258" t="s">
        <v>153768</v>
      </c>
      <c r="D26258">
        <v>33689</v>
      </c>
      <c r="E26258">
        <v>27312</v>
      </c>
      <c r="F26258" t="s">
        <v>58</v>
      </c>
      <c r="G26258">
        <v>1403</v>
      </c>
      <c r="H26258" t="s">
        <v>28</v>
      </c>
      <c r="I26258" t="s">
        <v>81</v>
      </c>
      <c r="J26258" t="s">
        <v>153769</v>
      </c>
      <c r="K26258" t="s">
        <v>33</v>
      </c>
      <c r="L26258" t="s">
        <v>38037</v>
      </c>
      <c r="M26258" t="s">
        <v>33</v>
      </c>
      <c r="N26258" t="s">
        <v>63</v>
      </c>
      <c r="O26258" t="s">
        <v>35</v>
      </c>
      <c r="P26258" t="s">
        <v>64</v>
      </c>
      <c r="Q26258" t="s">
        <v>74</v>
      </c>
      <c r="R26258" t="s">
        <v>153770</v>
      </c>
      <c r="S26258" t="s">
        <v>153771</v>
      </c>
      <c r="T26258" t="s">
        <v>53</v>
      </c>
      <c r="U26258" t="s">
        <v>72232</v>
      </c>
      <c r="V26258" t="s">
        <v>153772</v>
      </c>
      <c r="W26258" t="s">
        <v>33</v>
      </c>
      <c r="X26258" t="s">
        <v>33</v>
      </c>
      <c r="Y26258" t="s">
        <v>55</v>
      </c>
    </row>
    <row r="26259" spans="1:25" x14ac:dyDescent="0.3">
      <c r="A26259" s="1">
        <v>44971.209791666668</v>
      </c>
      <c r="B26259" t="s">
        <v>153773</v>
      </c>
      <c r="C26259" t="s">
        <v>153774</v>
      </c>
      <c r="D26259">
        <v>13155</v>
      </c>
      <c r="E26259">
        <v>22452</v>
      </c>
      <c r="F26259" t="s">
        <v>27</v>
      </c>
      <c r="G26259">
        <v>976</v>
      </c>
      <c r="H26259" t="s">
        <v>28</v>
      </c>
      <c r="I26259" t="s">
        <v>113</v>
      </c>
      <c r="J26259" t="s">
        <v>153775</v>
      </c>
      <c r="K26259" t="s">
        <v>31</v>
      </c>
      <c r="L26259" t="s">
        <v>133813</v>
      </c>
      <c r="M26259" t="s">
        <v>62</v>
      </c>
      <c r="N26259" t="s">
        <v>34</v>
      </c>
      <c r="O26259" t="s">
        <v>35</v>
      </c>
      <c r="P26259" t="s">
        <v>64</v>
      </c>
      <c r="Q26259" t="s">
        <v>99</v>
      </c>
      <c r="R26259" t="s">
        <v>153776</v>
      </c>
      <c r="S26259" t="s">
        <v>153777</v>
      </c>
      <c r="T26259" t="s">
        <v>67</v>
      </c>
      <c r="U26259" t="s">
        <v>2313</v>
      </c>
      <c r="V26259" t="s">
        <v>33</v>
      </c>
      <c r="W26259" t="s">
        <v>33</v>
      </c>
      <c r="X26259" t="s">
        <v>33</v>
      </c>
      <c r="Y26259" t="s">
        <v>55</v>
      </c>
    </row>
    <row r="26260" spans="1:25" x14ac:dyDescent="0.3">
      <c r="A26260" s="1">
        <v>44950.020231481481</v>
      </c>
      <c r="B26260" t="s">
        <v>153778</v>
      </c>
      <c r="C26260" t="s">
        <v>153779</v>
      </c>
      <c r="D26260">
        <v>60602</v>
      </c>
      <c r="E26260">
        <v>54922</v>
      </c>
      <c r="F26260" t="s">
        <v>27</v>
      </c>
      <c r="G26260">
        <v>853</v>
      </c>
      <c r="H26260" t="s">
        <v>59</v>
      </c>
      <c r="I26260" t="s">
        <v>113</v>
      </c>
      <c r="J26260" t="s">
        <v>153780</v>
      </c>
      <c r="K26260" t="s">
        <v>33</v>
      </c>
      <c r="L26260" t="s">
        <v>45716</v>
      </c>
      <c r="M26260" t="s">
        <v>33</v>
      </c>
      <c r="N26260" t="s">
        <v>34</v>
      </c>
      <c r="O26260" t="s">
        <v>35</v>
      </c>
      <c r="P26260" t="s">
        <v>36</v>
      </c>
      <c r="Q26260" t="s">
        <v>74</v>
      </c>
      <c r="R26260" t="s">
        <v>153781</v>
      </c>
      <c r="S26260" t="s">
        <v>153782</v>
      </c>
      <c r="T26260" t="s">
        <v>40</v>
      </c>
      <c r="U26260" t="s">
        <v>102723</v>
      </c>
      <c r="V26260" t="s">
        <v>33</v>
      </c>
      <c r="W26260" t="s">
        <v>43</v>
      </c>
      <c r="X26260" t="s">
        <v>33</v>
      </c>
      <c r="Y26260" t="s">
        <v>55</v>
      </c>
    </row>
    <row r="26261" spans="1:25" x14ac:dyDescent="0.3">
      <c r="A26261" s="1">
        <v>44405.185104166667</v>
      </c>
      <c r="B26261" t="s">
        <v>153783</v>
      </c>
      <c r="C26261" t="s">
        <v>153784</v>
      </c>
      <c r="D26261">
        <v>7740</v>
      </c>
      <c r="E26261">
        <v>2202</v>
      </c>
      <c r="F26261" t="s">
        <v>27</v>
      </c>
      <c r="G26261">
        <v>278</v>
      </c>
      <c r="H26261" t="s">
        <v>59</v>
      </c>
      <c r="I26261" t="s">
        <v>29</v>
      </c>
      <c r="J26261" t="s">
        <v>153785</v>
      </c>
      <c r="K26261" t="s">
        <v>33</v>
      </c>
      <c r="L26261" t="s">
        <v>126811</v>
      </c>
      <c r="M26261" t="s">
        <v>62</v>
      </c>
      <c r="N26261" t="s">
        <v>63</v>
      </c>
      <c r="O26261" t="s">
        <v>49</v>
      </c>
      <c r="P26261" t="s">
        <v>64</v>
      </c>
      <c r="Q26261" t="s">
        <v>74</v>
      </c>
      <c r="R26261" t="s">
        <v>153786</v>
      </c>
      <c r="S26261" t="s">
        <v>153787</v>
      </c>
      <c r="T26261" t="s">
        <v>53</v>
      </c>
      <c r="U26261" t="s">
        <v>70270</v>
      </c>
      <c r="V26261" t="s">
        <v>153788</v>
      </c>
      <c r="W26261" t="s">
        <v>33</v>
      </c>
      <c r="X26261" t="s">
        <v>33</v>
      </c>
      <c r="Y26261" t="s">
        <v>44</v>
      </c>
    </row>
    <row r="26262" spans="1:25" x14ac:dyDescent="0.3">
      <c r="A26262" s="1">
        <v>44788.147592592592</v>
      </c>
      <c r="B26262" t="s">
        <v>153789</v>
      </c>
      <c r="C26262" t="s">
        <v>153790</v>
      </c>
      <c r="D26262">
        <v>20462</v>
      </c>
      <c r="E26262">
        <v>41773</v>
      </c>
      <c r="F26262" t="s">
        <v>80</v>
      </c>
      <c r="G26262">
        <v>332</v>
      </c>
      <c r="H26262" t="s">
        <v>28</v>
      </c>
      <c r="I26262" t="s">
        <v>81</v>
      </c>
      <c r="J26262" t="s">
        <v>153791</v>
      </c>
      <c r="K26262" t="s">
        <v>33</v>
      </c>
      <c r="L26262" t="s">
        <v>51116</v>
      </c>
      <c r="M26262" t="s">
        <v>62</v>
      </c>
      <c r="N26262" t="s">
        <v>106</v>
      </c>
      <c r="O26262" t="s">
        <v>49</v>
      </c>
      <c r="P26262" t="s">
        <v>36</v>
      </c>
      <c r="Q26262" t="s">
        <v>37</v>
      </c>
      <c r="R26262" t="s">
        <v>153792</v>
      </c>
      <c r="S26262" t="s">
        <v>153793</v>
      </c>
      <c r="T26262" t="s">
        <v>40</v>
      </c>
      <c r="U26262" t="s">
        <v>26013</v>
      </c>
      <c r="V26262" t="s">
        <v>153794</v>
      </c>
      <c r="W26262" t="s">
        <v>33</v>
      </c>
      <c r="X26262" t="s">
        <v>70</v>
      </c>
      <c r="Y26262" t="s">
        <v>55</v>
      </c>
    </row>
    <row r="26263" spans="1:25" x14ac:dyDescent="0.3">
      <c r="A26263" s="1">
        <v>44184.672442129631</v>
      </c>
      <c r="B26263" t="s">
        <v>153795</v>
      </c>
      <c r="C26263" t="s">
        <v>153796</v>
      </c>
      <c r="D26263">
        <v>25546</v>
      </c>
      <c r="E26263">
        <v>56295</v>
      </c>
      <c r="F26263" t="s">
        <v>58</v>
      </c>
      <c r="G26263">
        <v>461</v>
      </c>
      <c r="H26263" t="s">
        <v>59</v>
      </c>
      <c r="I26263" t="s">
        <v>29</v>
      </c>
      <c r="J26263" t="s">
        <v>153797</v>
      </c>
      <c r="K26263" t="s">
        <v>31</v>
      </c>
      <c r="L26263" t="s">
        <v>9411</v>
      </c>
      <c r="M26263" t="s">
        <v>62</v>
      </c>
      <c r="N26263" t="s">
        <v>63</v>
      </c>
      <c r="O26263" t="s">
        <v>49</v>
      </c>
      <c r="P26263" t="s">
        <v>36</v>
      </c>
      <c r="Q26263" t="s">
        <v>37</v>
      </c>
      <c r="R26263" t="s">
        <v>153798</v>
      </c>
      <c r="S26263" t="s">
        <v>153799</v>
      </c>
      <c r="T26263" t="s">
        <v>53</v>
      </c>
      <c r="U26263" t="s">
        <v>151133</v>
      </c>
      <c r="V26263" t="s">
        <v>33</v>
      </c>
      <c r="W26263" t="s">
        <v>33</v>
      </c>
      <c r="X26263" t="s">
        <v>33</v>
      </c>
      <c r="Y26263" t="s">
        <v>55</v>
      </c>
    </row>
    <row r="26264" spans="1:25" x14ac:dyDescent="0.3">
      <c r="A26264" s="1">
        <v>45159.750833333332</v>
      </c>
      <c r="B26264" t="s">
        <v>153800</v>
      </c>
      <c r="C26264" t="s">
        <v>153801</v>
      </c>
      <c r="D26264">
        <v>8772</v>
      </c>
      <c r="E26264">
        <v>46833</v>
      </c>
      <c r="F26264" t="s">
        <v>80</v>
      </c>
      <c r="G26264">
        <v>938</v>
      </c>
      <c r="H26264" t="s">
        <v>28</v>
      </c>
      <c r="I26264" t="s">
        <v>29</v>
      </c>
      <c r="J26264" t="s">
        <v>153802</v>
      </c>
      <c r="K26264" t="s">
        <v>31</v>
      </c>
      <c r="L26264" t="s">
        <v>16565</v>
      </c>
      <c r="M26264" t="s">
        <v>62</v>
      </c>
      <c r="N26264" t="s">
        <v>63</v>
      </c>
      <c r="O26264" t="s">
        <v>49</v>
      </c>
      <c r="P26264" t="s">
        <v>50</v>
      </c>
      <c r="Q26264" t="s">
        <v>37</v>
      </c>
      <c r="R26264" t="s">
        <v>81289</v>
      </c>
      <c r="S26264" t="s">
        <v>153803</v>
      </c>
      <c r="T26264" t="s">
        <v>40</v>
      </c>
      <c r="U26264" t="s">
        <v>7333</v>
      </c>
      <c r="V26264" t="s">
        <v>153804</v>
      </c>
      <c r="W26264" t="s">
        <v>33</v>
      </c>
      <c r="X26264" t="s">
        <v>70</v>
      </c>
      <c r="Y26264" t="s">
        <v>44</v>
      </c>
    </row>
    <row r="26265" spans="1:25" x14ac:dyDescent="0.3">
      <c r="A26265" s="1">
        <v>45151.6643287037</v>
      </c>
      <c r="B26265" t="s">
        <v>153805</v>
      </c>
      <c r="C26265" t="s">
        <v>153806</v>
      </c>
      <c r="D26265">
        <v>55390</v>
      </c>
      <c r="E26265">
        <v>45333</v>
      </c>
      <c r="F26265" t="s">
        <v>80</v>
      </c>
      <c r="G26265">
        <v>288</v>
      </c>
      <c r="H26265" t="s">
        <v>59</v>
      </c>
      <c r="I26265" t="s">
        <v>113</v>
      </c>
      <c r="J26265" t="s">
        <v>153807</v>
      </c>
      <c r="K26265" t="s">
        <v>33</v>
      </c>
      <c r="L26265" t="s">
        <v>53301</v>
      </c>
      <c r="M26265" t="s">
        <v>62</v>
      </c>
      <c r="N26265" t="s">
        <v>106</v>
      </c>
      <c r="O26265" t="s">
        <v>49</v>
      </c>
      <c r="P26265" t="s">
        <v>36</v>
      </c>
      <c r="Q26265" t="s">
        <v>99</v>
      </c>
      <c r="R26265" t="s">
        <v>153808</v>
      </c>
      <c r="S26265" t="s">
        <v>153809</v>
      </c>
      <c r="T26265" t="s">
        <v>53</v>
      </c>
      <c r="U26265" t="s">
        <v>3994</v>
      </c>
      <c r="V26265" t="s">
        <v>153810</v>
      </c>
      <c r="W26265" t="s">
        <v>43</v>
      </c>
      <c r="X26265" t="s">
        <v>70</v>
      </c>
      <c r="Y26265" t="s">
        <v>44</v>
      </c>
    </row>
    <row r="26266" spans="1:25" x14ac:dyDescent="0.3">
      <c r="A26266" s="1">
        <v>44936.177002314813</v>
      </c>
      <c r="B26266" t="s">
        <v>153811</v>
      </c>
      <c r="C26266" t="s">
        <v>153812</v>
      </c>
      <c r="D26266">
        <v>43932</v>
      </c>
      <c r="E26266">
        <v>61462</v>
      </c>
      <c r="F26266" t="s">
        <v>80</v>
      </c>
      <c r="G26266">
        <v>972</v>
      </c>
      <c r="H26266" t="s">
        <v>59</v>
      </c>
      <c r="I26266" t="s">
        <v>29</v>
      </c>
      <c r="J26266" t="s">
        <v>153813</v>
      </c>
      <c r="K26266" t="s">
        <v>31</v>
      </c>
      <c r="L26266" t="s">
        <v>115046</v>
      </c>
      <c r="M26266" t="s">
        <v>33</v>
      </c>
      <c r="N26266" t="s">
        <v>63</v>
      </c>
      <c r="O26266" t="s">
        <v>35</v>
      </c>
      <c r="P26266" t="s">
        <v>36</v>
      </c>
      <c r="Q26266" t="s">
        <v>74</v>
      </c>
      <c r="R26266" t="s">
        <v>153814</v>
      </c>
      <c r="S26266" t="s">
        <v>153815</v>
      </c>
      <c r="T26266" t="s">
        <v>53</v>
      </c>
      <c r="U26266" t="s">
        <v>38259</v>
      </c>
      <c r="V26266" t="s">
        <v>33</v>
      </c>
      <c r="W26266" t="s">
        <v>33</v>
      </c>
      <c r="X26266" t="s">
        <v>70</v>
      </c>
      <c r="Y26266" t="s">
        <v>55</v>
      </c>
    </row>
    <row r="26267" spans="1:25" x14ac:dyDescent="0.3">
      <c r="A26267" s="1">
        <v>43836.519837962966</v>
      </c>
      <c r="B26267" t="s">
        <v>153816</v>
      </c>
      <c r="C26267" t="s">
        <v>153817</v>
      </c>
      <c r="D26267">
        <v>16294</v>
      </c>
      <c r="E26267">
        <v>24233</v>
      </c>
      <c r="F26267" t="s">
        <v>27</v>
      </c>
      <c r="G26267">
        <v>1214</v>
      </c>
      <c r="H26267" t="s">
        <v>59</v>
      </c>
      <c r="I26267" t="s">
        <v>113</v>
      </c>
      <c r="J26267" t="s">
        <v>153818</v>
      </c>
      <c r="K26267" t="s">
        <v>33</v>
      </c>
      <c r="L26267" t="s">
        <v>63701</v>
      </c>
      <c r="M26267" t="s">
        <v>33</v>
      </c>
      <c r="N26267" t="s">
        <v>106</v>
      </c>
      <c r="O26267" t="s">
        <v>49</v>
      </c>
      <c r="P26267" t="s">
        <v>50</v>
      </c>
      <c r="Q26267" t="s">
        <v>74</v>
      </c>
      <c r="R26267" t="s">
        <v>44714</v>
      </c>
      <c r="S26267" t="s">
        <v>16382</v>
      </c>
      <c r="T26267" t="s">
        <v>67</v>
      </c>
      <c r="U26267" t="s">
        <v>153819</v>
      </c>
      <c r="V26267" t="s">
        <v>33</v>
      </c>
      <c r="W26267" t="s">
        <v>43</v>
      </c>
      <c r="X26267" t="s">
        <v>33</v>
      </c>
      <c r="Y26267" t="s">
        <v>44</v>
      </c>
    </row>
    <row r="26268" spans="1:25" x14ac:dyDescent="0.3">
      <c r="A26268" s="1">
        <v>44511.971458333333</v>
      </c>
      <c r="B26268" t="s">
        <v>153820</v>
      </c>
      <c r="C26268" t="s">
        <v>153821</v>
      </c>
      <c r="D26268">
        <v>39225</v>
      </c>
      <c r="E26268">
        <v>28301</v>
      </c>
      <c r="F26268" t="s">
        <v>27</v>
      </c>
      <c r="G26268">
        <v>459</v>
      </c>
      <c r="H26268" t="s">
        <v>28</v>
      </c>
      <c r="I26268" t="s">
        <v>113</v>
      </c>
      <c r="J26268" t="s">
        <v>153822</v>
      </c>
      <c r="K26268" t="s">
        <v>31</v>
      </c>
      <c r="L26268" t="s">
        <v>58244</v>
      </c>
      <c r="M26268" t="s">
        <v>33</v>
      </c>
      <c r="N26268" t="s">
        <v>63</v>
      </c>
      <c r="O26268" t="s">
        <v>35</v>
      </c>
      <c r="P26268" t="s">
        <v>64</v>
      </c>
      <c r="Q26268" t="s">
        <v>74</v>
      </c>
      <c r="R26268" t="s">
        <v>91063</v>
      </c>
      <c r="S26268" t="s">
        <v>153823</v>
      </c>
      <c r="T26268" t="s">
        <v>53</v>
      </c>
      <c r="U26268" t="s">
        <v>42174</v>
      </c>
      <c r="V26268" t="s">
        <v>33</v>
      </c>
      <c r="W26268" t="s">
        <v>43</v>
      </c>
      <c r="X26268" t="s">
        <v>33</v>
      </c>
      <c r="Y26268" t="s">
        <v>44</v>
      </c>
    </row>
    <row r="26269" spans="1:25" x14ac:dyDescent="0.3">
      <c r="A26269" s="1">
        <v>44252.281944444447</v>
      </c>
      <c r="B26269" t="s">
        <v>153824</v>
      </c>
      <c r="C26269" t="s">
        <v>153825</v>
      </c>
      <c r="D26269">
        <v>6685</v>
      </c>
      <c r="E26269">
        <v>23837</v>
      </c>
      <c r="F26269" t="s">
        <v>80</v>
      </c>
      <c r="G26269">
        <v>816</v>
      </c>
      <c r="H26269" t="s">
        <v>28</v>
      </c>
      <c r="I26269" t="s">
        <v>113</v>
      </c>
      <c r="J26269" t="s">
        <v>153826</v>
      </c>
      <c r="K26269" t="s">
        <v>33</v>
      </c>
      <c r="L26269" t="s">
        <v>84246</v>
      </c>
      <c r="M26269" t="s">
        <v>62</v>
      </c>
      <c r="N26269" t="s">
        <v>106</v>
      </c>
      <c r="O26269" t="s">
        <v>35</v>
      </c>
      <c r="P26269" t="s">
        <v>50</v>
      </c>
      <c r="Q26269" t="s">
        <v>74</v>
      </c>
      <c r="R26269" t="s">
        <v>153827</v>
      </c>
      <c r="S26269" t="s">
        <v>153828</v>
      </c>
      <c r="T26269" t="s">
        <v>67</v>
      </c>
      <c r="U26269" t="s">
        <v>80212</v>
      </c>
      <c r="V26269" t="s">
        <v>33</v>
      </c>
      <c r="W26269" t="s">
        <v>33</v>
      </c>
      <c r="X26269" t="s">
        <v>70</v>
      </c>
      <c r="Y26269" t="s">
        <v>44</v>
      </c>
    </row>
    <row r="26270" spans="1:25" x14ac:dyDescent="0.3">
      <c r="A26270" s="1">
        <v>44182.378020833334</v>
      </c>
      <c r="B26270" t="s">
        <v>153829</v>
      </c>
      <c r="C26270" t="s">
        <v>153830</v>
      </c>
      <c r="D26270">
        <v>63007</v>
      </c>
      <c r="E26270">
        <v>12826</v>
      </c>
      <c r="F26270" t="s">
        <v>80</v>
      </c>
      <c r="G26270">
        <v>645</v>
      </c>
      <c r="H26270" t="s">
        <v>59</v>
      </c>
      <c r="I26270" t="s">
        <v>81</v>
      </c>
      <c r="J26270" t="s">
        <v>153831</v>
      </c>
      <c r="K26270" t="s">
        <v>33</v>
      </c>
      <c r="L26270" t="s">
        <v>38887</v>
      </c>
      <c r="M26270" t="s">
        <v>33</v>
      </c>
      <c r="N26270" t="s">
        <v>63</v>
      </c>
      <c r="O26270" t="s">
        <v>35</v>
      </c>
      <c r="P26270" t="s">
        <v>64</v>
      </c>
      <c r="Q26270" t="s">
        <v>74</v>
      </c>
      <c r="R26270" t="s">
        <v>153832</v>
      </c>
      <c r="S26270" t="s">
        <v>153833</v>
      </c>
      <c r="T26270" t="s">
        <v>53</v>
      </c>
      <c r="U26270" t="s">
        <v>54817</v>
      </c>
      <c r="V26270" t="s">
        <v>153834</v>
      </c>
      <c r="W26270" t="s">
        <v>33</v>
      </c>
      <c r="X26270" t="s">
        <v>33</v>
      </c>
      <c r="Y26270" t="s">
        <v>55</v>
      </c>
    </row>
    <row r="26271" spans="1:25" x14ac:dyDescent="0.3">
      <c r="A26271" s="1">
        <v>44378.571851851855</v>
      </c>
      <c r="B26271" t="s">
        <v>153835</v>
      </c>
      <c r="C26271" t="s">
        <v>153836</v>
      </c>
      <c r="D26271">
        <v>40769</v>
      </c>
      <c r="E26271">
        <v>16208</v>
      </c>
      <c r="F26271" t="s">
        <v>27</v>
      </c>
      <c r="G26271">
        <v>802</v>
      </c>
      <c r="H26271" t="s">
        <v>59</v>
      </c>
      <c r="I26271" t="s">
        <v>113</v>
      </c>
      <c r="J26271" t="s">
        <v>153837</v>
      </c>
      <c r="K26271" t="s">
        <v>31</v>
      </c>
      <c r="L26271" t="s">
        <v>26926</v>
      </c>
      <c r="M26271" t="s">
        <v>62</v>
      </c>
      <c r="N26271" t="s">
        <v>34</v>
      </c>
      <c r="O26271" t="s">
        <v>35</v>
      </c>
      <c r="P26271" t="s">
        <v>64</v>
      </c>
      <c r="Q26271" t="s">
        <v>74</v>
      </c>
      <c r="R26271" t="s">
        <v>61980</v>
      </c>
      <c r="S26271" t="s">
        <v>153838</v>
      </c>
      <c r="T26271" t="s">
        <v>53</v>
      </c>
      <c r="U26271" t="s">
        <v>30019</v>
      </c>
      <c r="V26271" t="s">
        <v>153839</v>
      </c>
      <c r="W26271" t="s">
        <v>43</v>
      </c>
      <c r="X26271" t="s">
        <v>70</v>
      </c>
      <c r="Y26271" t="s">
        <v>55</v>
      </c>
    </row>
    <row r="26272" spans="1:25" x14ac:dyDescent="0.3">
      <c r="A26272" s="1">
        <v>44397.557500000003</v>
      </c>
      <c r="B26272" t="s">
        <v>153840</v>
      </c>
      <c r="C26272" t="s">
        <v>153841</v>
      </c>
      <c r="D26272">
        <v>28766</v>
      </c>
      <c r="E26272">
        <v>47017</v>
      </c>
      <c r="F26272" t="s">
        <v>80</v>
      </c>
      <c r="G26272">
        <v>1499</v>
      </c>
      <c r="H26272" t="s">
        <v>28</v>
      </c>
      <c r="I26272" t="s">
        <v>29</v>
      </c>
      <c r="J26272" t="s">
        <v>153842</v>
      </c>
      <c r="K26272" t="s">
        <v>31</v>
      </c>
      <c r="L26272" t="s">
        <v>153843</v>
      </c>
      <c r="M26272" t="s">
        <v>33</v>
      </c>
      <c r="N26272" t="s">
        <v>63</v>
      </c>
      <c r="O26272" t="s">
        <v>49</v>
      </c>
      <c r="P26272" t="s">
        <v>36</v>
      </c>
      <c r="Q26272" t="s">
        <v>37</v>
      </c>
      <c r="R26272" t="s">
        <v>153844</v>
      </c>
      <c r="S26272" t="s">
        <v>153845</v>
      </c>
      <c r="T26272" t="s">
        <v>67</v>
      </c>
      <c r="U26272" t="s">
        <v>37294</v>
      </c>
      <c r="V26272" t="s">
        <v>33</v>
      </c>
      <c r="W26272" t="s">
        <v>33</v>
      </c>
      <c r="X26272" t="s">
        <v>33</v>
      </c>
      <c r="Y26272" t="s">
        <v>55</v>
      </c>
    </row>
    <row r="26273" spans="1:25" x14ac:dyDescent="0.3">
      <c r="A26273" s="1">
        <v>44298.726458333331</v>
      </c>
      <c r="B26273" t="s">
        <v>153846</v>
      </c>
      <c r="C26273" t="s">
        <v>153847</v>
      </c>
      <c r="D26273">
        <v>59539</v>
      </c>
      <c r="E26273">
        <v>37895</v>
      </c>
      <c r="F26273" t="s">
        <v>58</v>
      </c>
      <c r="G26273">
        <v>1136</v>
      </c>
      <c r="H26273" t="s">
        <v>59</v>
      </c>
      <c r="I26273" t="s">
        <v>113</v>
      </c>
      <c r="J26273" t="s">
        <v>153848</v>
      </c>
      <c r="K26273" t="s">
        <v>31</v>
      </c>
      <c r="L26273" t="s">
        <v>42691</v>
      </c>
      <c r="M26273" t="s">
        <v>33</v>
      </c>
      <c r="N26273" t="s">
        <v>106</v>
      </c>
      <c r="O26273" t="s">
        <v>49</v>
      </c>
      <c r="P26273" t="s">
        <v>64</v>
      </c>
      <c r="Q26273" t="s">
        <v>99</v>
      </c>
      <c r="R26273" t="s">
        <v>153849</v>
      </c>
      <c r="S26273" t="s">
        <v>153850</v>
      </c>
      <c r="T26273" t="s">
        <v>67</v>
      </c>
      <c r="U26273" t="s">
        <v>37072</v>
      </c>
      <c r="V26273" t="s">
        <v>33</v>
      </c>
      <c r="W26273" t="s">
        <v>43</v>
      </c>
      <c r="X26273" t="s">
        <v>33</v>
      </c>
      <c r="Y26273" t="s">
        <v>44</v>
      </c>
    </row>
    <row r="26274" spans="1:25" x14ac:dyDescent="0.3">
      <c r="A26274" s="1">
        <v>44043.355844907404</v>
      </c>
      <c r="B26274" t="s">
        <v>153851</v>
      </c>
      <c r="C26274" t="s">
        <v>153852</v>
      </c>
      <c r="D26274">
        <v>10362</v>
      </c>
      <c r="E26274">
        <v>46908</v>
      </c>
      <c r="F26274" t="s">
        <v>58</v>
      </c>
      <c r="G26274">
        <v>1010</v>
      </c>
      <c r="H26274" t="s">
        <v>59</v>
      </c>
      <c r="I26274" t="s">
        <v>81</v>
      </c>
      <c r="J26274" t="s">
        <v>153853</v>
      </c>
      <c r="K26274" t="s">
        <v>33</v>
      </c>
      <c r="L26274" t="s">
        <v>14150</v>
      </c>
      <c r="M26274" t="s">
        <v>62</v>
      </c>
      <c r="N26274" t="s">
        <v>63</v>
      </c>
      <c r="O26274" t="s">
        <v>49</v>
      </c>
      <c r="P26274" t="s">
        <v>64</v>
      </c>
      <c r="Q26274" t="s">
        <v>37</v>
      </c>
      <c r="R26274" t="s">
        <v>153854</v>
      </c>
      <c r="S26274" t="s">
        <v>153855</v>
      </c>
      <c r="T26274" t="s">
        <v>40</v>
      </c>
      <c r="U26274" t="s">
        <v>7537</v>
      </c>
      <c r="V26274" t="s">
        <v>33</v>
      </c>
      <c r="W26274" t="s">
        <v>43</v>
      </c>
      <c r="X26274" t="s">
        <v>33</v>
      </c>
      <c r="Y26274" t="s">
        <v>55</v>
      </c>
    </row>
    <row r="26275" spans="1:25" x14ac:dyDescent="0.3">
      <c r="A26275" s="1">
        <v>44011.383587962962</v>
      </c>
      <c r="B26275" t="s">
        <v>153856</v>
      </c>
      <c r="C26275" t="s">
        <v>153857</v>
      </c>
      <c r="D26275">
        <v>40774</v>
      </c>
      <c r="E26275">
        <v>40384</v>
      </c>
      <c r="F26275" t="s">
        <v>80</v>
      </c>
      <c r="G26275">
        <v>70</v>
      </c>
      <c r="H26275" t="s">
        <v>59</v>
      </c>
      <c r="I26275" t="s">
        <v>29</v>
      </c>
      <c r="J26275" t="s">
        <v>153858</v>
      </c>
      <c r="K26275" t="s">
        <v>31</v>
      </c>
      <c r="L26275" t="s">
        <v>134225</v>
      </c>
      <c r="M26275" t="s">
        <v>62</v>
      </c>
      <c r="N26275" t="s">
        <v>34</v>
      </c>
      <c r="O26275" t="s">
        <v>35</v>
      </c>
      <c r="P26275" t="s">
        <v>50</v>
      </c>
      <c r="Q26275" t="s">
        <v>99</v>
      </c>
      <c r="R26275" t="s">
        <v>34373</v>
      </c>
      <c r="S26275" t="s">
        <v>11133</v>
      </c>
      <c r="T26275" t="s">
        <v>40</v>
      </c>
      <c r="U26275" t="s">
        <v>85496</v>
      </c>
      <c r="V26275" t="s">
        <v>33</v>
      </c>
      <c r="W26275" t="s">
        <v>43</v>
      </c>
      <c r="X26275" t="s">
        <v>70</v>
      </c>
      <c r="Y26275" t="s">
        <v>44</v>
      </c>
    </row>
    <row r="26276" spans="1:25" x14ac:dyDescent="0.3">
      <c r="A26276" s="1">
        <v>43945.086805555555</v>
      </c>
      <c r="B26276" t="s">
        <v>153859</v>
      </c>
      <c r="C26276" t="s">
        <v>153860</v>
      </c>
      <c r="D26276">
        <v>27449</v>
      </c>
      <c r="E26276">
        <v>26842</v>
      </c>
      <c r="F26276" t="s">
        <v>27</v>
      </c>
      <c r="G26276">
        <v>964</v>
      </c>
      <c r="H26276" t="s">
        <v>59</v>
      </c>
      <c r="I26276" t="s">
        <v>81</v>
      </c>
      <c r="J26276" t="s">
        <v>153861</v>
      </c>
      <c r="K26276" t="s">
        <v>33</v>
      </c>
      <c r="L26276" t="s">
        <v>48084</v>
      </c>
      <c r="M26276" t="s">
        <v>62</v>
      </c>
      <c r="N26276" t="s">
        <v>34</v>
      </c>
      <c r="O26276" t="s">
        <v>35</v>
      </c>
      <c r="P26276" t="s">
        <v>50</v>
      </c>
      <c r="Q26276" t="s">
        <v>37</v>
      </c>
      <c r="R26276" t="s">
        <v>153862</v>
      </c>
      <c r="S26276" t="s">
        <v>153863</v>
      </c>
      <c r="T26276" t="s">
        <v>53</v>
      </c>
      <c r="U26276" t="s">
        <v>37520</v>
      </c>
      <c r="V26276" t="s">
        <v>33</v>
      </c>
      <c r="W26276" t="s">
        <v>43</v>
      </c>
      <c r="X26276" t="s">
        <v>70</v>
      </c>
      <c r="Y26276" t="s">
        <v>55</v>
      </c>
    </row>
    <row r="26277" spans="1:25" x14ac:dyDescent="0.3">
      <c r="A26277" s="1">
        <v>44425.233298611114</v>
      </c>
      <c r="B26277" t="s">
        <v>153864</v>
      </c>
      <c r="C26277" t="s">
        <v>153865</v>
      </c>
      <c r="D26277">
        <v>30210</v>
      </c>
      <c r="E26277">
        <v>38135</v>
      </c>
      <c r="F26277" t="s">
        <v>27</v>
      </c>
      <c r="G26277">
        <v>548</v>
      </c>
      <c r="H26277" t="s">
        <v>28</v>
      </c>
      <c r="I26277" t="s">
        <v>29</v>
      </c>
      <c r="J26277" t="s">
        <v>153866</v>
      </c>
      <c r="K26277" t="s">
        <v>31</v>
      </c>
      <c r="L26277" t="s">
        <v>17437</v>
      </c>
      <c r="M26277" t="s">
        <v>33</v>
      </c>
      <c r="N26277" t="s">
        <v>106</v>
      </c>
      <c r="O26277" t="s">
        <v>35</v>
      </c>
      <c r="P26277" t="s">
        <v>64</v>
      </c>
      <c r="Q26277" t="s">
        <v>37</v>
      </c>
      <c r="R26277" t="s">
        <v>68802</v>
      </c>
      <c r="S26277" t="s">
        <v>153867</v>
      </c>
      <c r="T26277" t="s">
        <v>67</v>
      </c>
      <c r="U26277" t="s">
        <v>3823</v>
      </c>
      <c r="V26277" t="s">
        <v>153868</v>
      </c>
      <c r="W26277" t="s">
        <v>43</v>
      </c>
      <c r="X26277" t="s">
        <v>33</v>
      </c>
      <c r="Y26277" t="s">
        <v>44</v>
      </c>
    </row>
    <row r="26278" spans="1:25" x14ac:dyDescent="0.3">
      <c r="A26278" s="1">
        <v>44976.992835648147</v>
      </c>
      <c r="B26278" t="s">
        <v>153869</v>
      </c>
      <c r="C26278" t="s">
        <v>153870</v>
      </c>
      <c r="D26278">
        <v>8024</v>
      </c>
      <c r="E26278">
        <v>19337</v>
      </c>
      <c r="F26278" t="s">
        <v>58</v>
      </c>
      <c r="G26278">
        <v>1300</v>
      </c>
      <c r="H26278" t="s">
        <v>59</v>
      </c>
      <c r="I26278" t="s">
        <v>29</v>
      </c>
      <c r="J26278" t="s">
        <v>153871</v>
      </c>
      <c r="K26278" t="s">
        <v>31</v>
      </c>
      <c r="L26278" t="s">
        <v>16437</v>
      </c>
      <c r="M26278" t="s">
        <v>62</v>
      </c>
      <c r="N26278" t="s">
        <v>106</v>
      </c>
      <c r="O26278" t="s">
        <v>35</v>
      </c>
      <c r="P26278" t="s">
        <v>36</v>
      </c>
      <c r="Q26278" t="s">
        <v>74</v>
      </c>
      <c r="R26278" t="s">
        <v>153872</v>
      </c>
      <c r="S26278" t="s">
        <v>153873</v>
      </c>
      <c r="T26278" t="s">
        <v>40</v>
      </c>
      <c r="U26278" t="s">
        <v>153874</v>
      </c>
      <c r="V26278" t="s">
        <v>33</v>
      </c>
      <c r="W26278" t="s">
        <v>43</v>
      </c>
      <c r="X26278" t="s">
        <v>33</v>
      </c>
      <c r="Y26278" t="s">
        <v>44</v>
      </c>
    </row>
    <row r="26279" spans="1:25" x14ac:dyDescent="0.3">
      <c r="A26279" s="1">
        <v>44089.746435185189</v>
      </c>
      <c r="B26279" t="s">
        <v>153875</v>
      </c>
      <c r="C26279" t="s">
        <v>153876</v>
      </c>
      <c r="D26279">
        <v>63444</v>
      </c>
      <c r="E26279">
        <v>50187</v>
      </c>
      <c r="F26279" t="s">
        <v>27</v>
      </c>
      <c r="G26279">
        <v>587</v>
      </c>
      <c r="H26279" t="s">
        <v>28</v>
      </c>
      <c r="I26279" t="s">
        <v>113</v>
      </c>
      <c r="J26279" t="s">
        <v>153877</v>
      </c>
      <c r="K26279" t="s">
        <v>31</v>
      </c>
      <c r="L26279" t="s">
        <v>23995</v>
      </c>
      <c r="M26279" t="s">
        <v>62</v>
      </c>
      <c r="N26279" t="s">
        <v>34</v>
      </c>
      <c r="O26279" t="s">
        <v>35</v>
      </c>
      <c r="P26279" t="s">
        <v>50</v>
      </c>
      <c r="Q26279" t="s">
        <v>99</v>
      </c>
      <c r="R26279" t="s">
        <v>153878</v>
      </c>
      <c r="S26279" t="s">
        <v>153879</v>
      </c>
      <c r="T26279" t="s">
        <v>40</v>
      </c>
      <c r="U26279" t="s">
        <v>11796</v>
      </c>
      <c r="V26279" t="s">
        <v>33</v>
      </c>
      <c r="W26279" t="s">
        <v>43</v>
      </c>
      <c r="X26279" t="s">
        <v>70</v>
      </c>
      <c r="Y26279" t="s">
        <v>44</v>
      </c>
    </row>
    <row r="26280" spans="1:25" x14ac:dyDescent="0.3">
      <c r="A26280" s="1">
        <v>44711.485266203701</v>
      </c>
      <c r="B26280" t="s">
        <v>153880</v>
      </c>
      <c r="C26280" t="s">
        <v>153881</v>
      </c>
      <c r="D26280">
        <v>2322</v>
      </c>
      <c r="E26280">
        <v>57639</v>
      </c>
      <c r="F26280" t="s">
        <v>27</v>
      </c>
      <c r="G26280">
        <v>91</v>
      </c>
      <c r="H26280" t="s">
        <v>59</v>
      </c>
      <c r="I26280" t="s">
        <v>29</v>
      </c>
      <c r="J26280" t="s">
        <v>153882</v>
      </c>
      <c r="K26280" t="s">
        <v>33</v>
      </c>
      <c r="L26280" t="s">
        <v>678</v>
      </c>
      <c r="M26280" t="s">
        <v>62</v>
      </c>
      <c r="N26280" t="s">
        <v>63</v>
      </c>
      <c r="O26280" t="s">
        <v>35</v>
      </c>
      <c r="P26280" t="s">
        <v>36</v>
      </c>
      <c r="Q26280" t="s">
        <v>37</v>
      </c>
      <c r="R26280" t="s">
        <v>153883</v>
      </c>
      <c r="S26280" t="s">
        <v>153884</v>
      </c>
      <c r="T26280" t="s">
        <v>53</v>
      </c>
      <c r="U26280" t="s">
        <v>3512</v>
      </c>
      <c r="V26280" t="s">
        <v>33</v>
      </c>
      <c r="W26280" t="s">
        <v>43</v>
      </c>
      <c r="X26280" t="s">
        <v>33</v>
      </c>
      <c r="Y26280" t="s">
        <v>44</v>
      </c>
    </row>
    <row r="26281" spans="1:25" x14ac:dyDescent="0.3">
      <c r="A26281" s="1">
        <v>45183.914004629631</v>
      </c>
      <c r="B26281" t="s">
        <v>153885</v>
      </c>
      <c r="C26281" t="s">
        <v>153886</v>
      </c>
      <c r="D26281">
        <v>20691</v>
      </c>
      <c r="E26281">
        <v>14798</v>
      </c>
      <c r="F26281" t="s">
        <v>27</v>
      </c>
      <c r="G26281">
        <v>937</v>
      </c>
      <c r="H26281" t="s">
        <v>28</v>
      </c>
      <c r="I26281" t="s">
        <v>81</v>
      </c>
      <c r="J26281" t="s">
        <v>153887</v>
      </c>
      <c r="K26281" t="s">
        <v>33</v>
      </c>
      <c r="L26281" t="s">
        <v>34729</v>
      </c>
      <c r="M26281" t="s">
        <v>62</v>
      </c>
      <c r="N26281" t="s">
        <v>34</v>
      </c>
      <c r="O26281" t="s">
        <v>35</v>
      </c>
      <c r="P26281" t="s">
        <v>36</v>
      </c>
      <c r="Q26281" t="s">
        <v>74</v>
      </c>
      <c r="R26281" t="s">
        <v>153888</v>
      </c>
      <c r="S26281" t="s">
        <v>1085</v>
      </c>
      <c r="T26281" t="s">
        <v>53</v>
      </c>
      <c r="U26281" t="s">
        <v>15664</v>
      </c>
      <c r="V26281" t="s">
        <v>153889</v>
      </c>
      <c r="W26281" t="s">
        <v>33</v>
      </c>
      <c r="X26281" t="s">
        <v>70</v>
      </c>
      <c r="Y26281" t="s">
        <v>44</v>
      </c>
    </row>
    <row r="26282" spans="1:25" x14ac:dyDescent="0.3">
      <c r="A26282" s="1">
        <v>43889.263553240744</v>
      </c>
      <c r="B26282" t="s">
        <v>153890</v>
      </c>
      <c r="C26282" t="s">
        <v>153891</v>
      </c>
      <c r="D26282">
        <v>46928</v>
      </c>
      <c r="E26282">
        <v>26134</v>
      </c>
      <c r="F26282" t="s">
        <v>58</v>
      </c>
      <c r="G26282">
        <v>634</v>
      </c>
      <c r="H26282" t="s">
        <v>28</v>
      </c>
      <c r="I26282" t="s">
        <v>113</v>
      </c>
      <c r="J26282" t="s">
        <v>153892</v>
      </c>
      <c r="K26282" t="s">
        <v>33</v>
      </c>
      <c r="L26282" t="s">
        <v>38876</v>
      </c>
      <c r="M26282" t="s">
        <v>62</v>
      </c>
      <c r="N26282" t="s">
        <v>63</v>
      </c>
      <c r="O26282" t="s">
        <v>35</v>
      </c>
      <c r="P26282" t="s">
        <v>64</v>
      </c>
      <c r="Q26282" t="s">
        <v>74</v>
      </c>
      <c r="R26282" t="s">
        <v>153893</v>
      </c>
      <c r="S26282" t="s">
        <v>9141</v>
      </c>
      <c r="T26282" t="s">
        <v>53</v>
      </c>
      <c r="U26282" t="s">
        <v>51119</v>
      </c>
      <c r="V26282" t="s">
        <v>153894</v>
      </c>
      <c r="W26282" t="s">
        <v>43</v>
      </c>
      <c r="X26282" t="s">
        <v>33</v>
      </c>
      <c r="Y26282" t="s">
        <v>55</v>
      </c>
    </row>
    <row r="26283" spans="1:25" x14ac:dyDescent="0.3">
      <c r="A26283" s="1">
        <v>44903.620844907404</v>
      </c>
      <c r="B26283" t="s">
        <v>153895</v>
      </c>
      <c r="C26283" t="s">
        <v>153896</v>
      </c>
      <c r="D26283">
        <v>32732</v>
      </c>
      <c r="E26283">
        <v>11174</v>
      </c>
      <c r="F26283" t="s">
        <v>27</v>
      </c>
      <c r="G26283">
        <v>1471</v>
      </c>
      <c r="H26283" t="s">
        <v>59</v>
      </c>
      <c r="I26283" t="s">
        <v>81</v>
      </c>
      <c r="J26283" t="s">
        <v>153897</v>
      </c>
      <c r="K26283" t="s">
        <v>31</v>
      </c>
      <c r="L26283" t="s">
        <v>32553</v>
      </c>
      <c r="M26283" t="s">
        <v>33</v>
      </c>
      <c r="N26283" t="s">
        <v>34</v>
      </c>
      <c r="O26283" t="s">
        <v>49</v>
      </c>
      <c r="P26283" t="s">
        <v>50</v>
      </c>
      <c r="Q26283" t="s">
        <v>99</v>
      </c>
      <c r="R26283" t="s">
        <v>153898</v>
      </c>
      <c r="S26283" t="s">
        <v>153899</v>
      </c>
      <c r="T26283" t="s">
        <v>67</v>
      </c>
      <c r="U26283" t="s">
        <v>116009</v>
      </c>
      <c r="V26283" t="s">
        <v>153900</v>
      </c>
      <c r="W26283" t="s">
        <v>33</v>
      </c>
      <c r="X26283" t="s">
        <v>70</v>
      </c>
      <c r="Y26283" t="s">
        <v>55</v>
      </c>
    </row>
    <row r="26284" spans="1:25" x14ac:dyDescent="0.3">
      <c r="A26284" s="1">
        <v>44457.601099537038</v>
      </c>
      <c r="B26284" t="s">
        <v>153901</v>
      </c>
      <c r="C26284" t="s">
        <v>153902</v>
      </c>
      <c r="D26284">
        <v>44309</v>
      </c>
      <c r="E26284">
        <v>40951</v>
      </c>
      <c r="F26284" t="s">
        <v>80</v>
      </c>
      <c r="G26284">
        <v>155</v>
      </c>
      <c r="H26284" t="s">
        <v>28</v>
      </c>
      <c r="I26284" t="s">
        <v>113</v>
      </c>
      <c r="J26284" t="s">
        <v>153903</v>
      </c>
      <c r="K26284" t="s">
        <v>33</v>
      </c>
      <c r="L26284" t="s">
        <v>87966</v>
      </c>
      <c r="M26284" t="s">
        <v>33</v>
      </c>
      <c r="N26284" t="s">
        <v>106</v>
      </c>
      <c r="O26284" t="s">
        <v>49</v>
      </c>
      <c r="P26284" t="s">
        <v>36</v>
      </c>
      <c r="Q26284" t="s">
        <v>99</v>
      </c>
      <c r="R26284" t="s">
        <v>153904</v>
      </c>
      <c r="S26284" t="s">
        <v>153905</v>
      </c>
      <c r="T26284" t="s">
        <v>53</v>
      </c>
      <c r="U26284" t="s">
        <v>79158</v>
      </c>
      <c r="V26284" t="s">
        <v>153906</v>
      </c>
      <c r="W26284" t="s">
        <v>33</v>
      </c>
      <c r="X26284" t="s">
        <v>33</v>
      </c>
      <c r="Y26284" t="s">
        <v>55</v>
      </c>
    </row>
    <row r="26285" spans="1:25" x14ac:dyDescent="0.3">
      <c r="A26285" s="1">
        <v>44638.40042824074</v>
      </c>
      <c r="B26285" t="s">
        <v>153907</v>
      </c>
      <c r="C26285" t="s">
        <v>153908</v>
      </c>
      <c r="D26285">
        <v>54710</v>
      </c>
      <c r="E26285">
        <v>19314</v>
      </c>
      <c r="F26285" t="s">
        <v>58</v>
      </c>
      <c r="G26285">
        <v>108</v>
      </c>
      <c r="H26285" t="s">
        <v>28</v>
      </c>
      <c r="I26285" t="s">
        <v>81</v>
      </c>
      <c r="J26285" t="s">
        <v>153909</v>
      </c>
      <c r="K26285" t="s">
        <v>33</v>
      </c>
      <c r="L26285" t="s">
        <v>153910</v>
      </c>
      <c r="M26285" t="s">
        <v>62</v>
      </c>
      <c r="N26285" t="s">
        <v>106</v>
      </c>
      <c r="O26285" t="s">
        <v>49</v>
      </c>
      <c r="P26285" t="s">
        <v>36</v>
      </c>
      <c r="Q26285" t="s">
        <v>37</v>
      </c>
      <c r="R26285" t="s">
        <v>40858</v>
      </c>
      <c r="S26285" t="s">
        <v>153911</v>
      </c>
      <c r="T26285" t="s">
        <v>67</v>
      </c>
      <c r="U26285" t="s">
        <v>50089</v>
      </c>
      <c r="V26285" t="s">
        <v>153912</v>
      </c>
      <c r="W26285" t="s">
        <v>43</v>
      </c>
      <c r="X26285" t="s">
        <v>33</v>
      </c>
      <c r="Y26285" t="s">
        <v>55</v>
      </c>
    </row>
    <row r="26286" spans="1:25" x14ac:dyDescent="0.3">
      <c r="A26286" s="1">
        <v>43906.426157407404</v>
      </c>
      <c r="B26286" t="s">
        <v>153913</v>
      </c>
      <c r="C26286" t="s">
        <v>153914</v>
      </c>
      <c r="D26286">
        <v>3936</v>
      </c>
      <c r="E26286">
        <v>55214</v>
      </c>
      <c r="F26286" t="s">
        <v>27</v>
      </c>
      <c r="G26286">
        <v>1184</v>
      </c>
      <c r="H26286" t="s">
        <v>59</v>
      </c>
      <c r="I26286" t="s">
        <v>29</v>
      </c>
      <c r="J26286" t="s">
        <v>153915</v>
      </c>
      <c r="K26286" t="s">
        <v>33</v>
      </c>
      <c r="L26286" t="s">
        <v>34447</v>
      </c>
      <c r="M26286" t="s">
        <v>33</v>
      </c>
      <c r="N26286" t="s">
        <v>106</v>
      </c>
      <c r="O26286" t="s">
        <v>49</v>
      </c>
      <c r="P26286" t="s">
        <v>50</v>
      </c>
      <c r="Q26286" t="s">
        <v>74</v>
      </c>
      <c r="R26286" t="s">
        <v>86319</v>
      </c>
      <c r="S26286" t="s">
        <v>153916</v>
      </c>
      <c r="T26286" t="s">
        <v>53</v>
      </c>
      <c r="U26286" t="s">
        <v>3236</v>
      </c>
      <c r="V26286" t="s">
        <v>33</v>
      </c>
      <c r="W26286" t="s">
        <v>33</v>
      </c>
      <c r="X26286" t="s">
        <v>70</v>
      </c>
      <c r="Y26286" t="s">
        <v>55</v>
      </c>
    </row>
    <row r="26287" spans="1:25" x14ac:dyDescent="0.3">
      <c r="A26287" s="1">
        <v>45133.506504629629</v>
      </c>
      <c r="B26287" t="s">
        <v>153917</v>
      </c>
      <c r="C26287" t="s">
        <v>153918</v>
      </c>
      <c r="D26287">
        <v>19400</v>
      </c>
      <c r="E26287">
        <v>6592</v>
      </c>
      <c r="F26287" t="s">
        <v>27</v>
      </c>
      <c r="G26287">
        <v>1195</v>
      </c>
      <c r="H26287" t="s">
        <v>59</v>
      </c>
      <c r="I26287" t="s">
        <v>29</v>
      </c>
      <c r="J26287" t="s">
        <v>153919</v>
      </c>
      <c r="K26287" t="s">
        <v>31</v>
      </c>
      <c r="L26287" t="s">
        <v>433</v>
      </c>
      <c r="M26287" t="s">
        <v>62</v>
      </c>
      <c r="N26287" t="s">
        <v>63</v>
      </c>
      <c r="O26287" t="s">
        <v>35</v>
      </c>
      <c r="P26287" t="s">
        <v>64</v>
      </c>
      <c r="Q26287" t="s">
        <v>99</v>
      </c>
      <c r="R26287" t="s">
        <v>153920</v>
      </c>
      <c r="S26287" t="s">
        <v>153921</v>
      </c>
      <c r="T26287" t="s">
        <v>53</v>
      </c>
      <c r="U26287" t="s">
        <v>6203</v>
      </c>
      <c r="V26287" t="s">
        <v>33</v>
      </c>
      <c r="W26287" t="s">
        <v>43</v>
      </c>
      <c r="X26287" t="s">
        <v>70</v>
      </c>
      <c r="Y26287" t="s">
        <v>44</v>
      </c>
    </row>
    <row r="26288" spans="1:25" x14ac:dyDescent="0.3">
      <c r="A26288" s="1">
        <v>44174.974386574075</v>
      </c>
      <c r="B26288" t="s">
        <v>153922</v>
      </c>
      <c r="C26288" t="s">
        <v>153923</v>
      </c>
      <c r="D26288">
        <v>33454</v>
      </c>
      <c r="E26288">
        <v>41824</v>
      </c>
      <c r="F26288" t="s">
        <v>27</v>
      </c>
      <c r="G26288">
        <v>1037</v>
      </c>
      <c r="H26288" t="s">
        <v>59</v>
      </c>
      <c r="I26288" t="s">
        <v>81</v>
      </c>
      <c r="J26288" t="s">
        <v>153924</v>
      </c>
      <c r="K26288" t="s">
        <v>31</v>
      </c>
      <c r="L26288" t="s">
        <v>46485</v>
      </c>
      <c r="M26288" t="s">
        <v>62</v>
      </c>
      <c r="N26288" t="s">
        <v>63</v>
      </c>
      <c r="O26288" t="s">
        <v>49</v>
      </c>
      <c r="P26288" t="s">
        <v>36</v>
      </c>
      <c r="Q26288" t="s">
        <v>99</v>
      </c>
      <c r="R26288" t="s">
        <v>153925</v>
      </c>
      <c r="S26288" t="s">
        <v>153926</v>
      </c>
      <c r="T26288" t="s">
        <v>40</v>
      </c>
      <c r="U26288" t="s">
        <v>18363</v>
      </c>
      <c r="V26288" t="s">
        <v>153927</v>
      </c>
      <c r="W26288" t="s">
        <v>43</v>
      </c>
      <c r="X26288" t="s">
        <v>70</v>
      </c>
      <c r="Y26288" t="s">
        <v>55</v>
      </c>
    </row>
    <row r="26289" spans="1:25" x14ac:dyDescent="0.3">
      <c r="A26289" s="1">
        <v>44777.679189814815</v>
      </c>
      <c r="B26289" t="s">
        <v>153928</v>
      </c>
      <c r="C26289" t="s">
        <v>153929</v>
      </c>
      <c r="D26289">
        <v>14801</v>
      </c>
      <c r="E26289">
        <v>21306</v>
      </c>
      <c r="F26289" t="s">
        <v>58</v>
      </c>
      <c r="G26289">
        <v>282</v>
      </c>
      <c r="H26289" t="s">
        <v>28</v>
      </c>
      <c r="I26289" t="s">
        <v>113</v>
      </c>
      <c r="J26289" t="s">
        <v>153930</v>
      </c>
      <c r="K26289" t="s">
        <v>31</v>
      </c>
      <c r="L26289" t="s">
        <v>46200</v>
      </c>
      <c r="M26289" t="s">
        <v>62</v>
      </c>
      <c r="N26289" t="s">
        <v>106</v>
      </c>
      <c r="O26289" t="s">
        <v>35</v>
      </c>
      <c r="P26289" t="s">
        <v>50</v>
      </c>
      <c r="Q26289" t="s">
        <v>74</v>
      </c>
      <c r="R26289" t="s">
        <v>153931</v>
      </c>
      <c r="S26289" t="s">
        <v>153932</v>
      </c>
      <c r="T26289" t="s">
        <v>67</v>
      </c>
      <c r="U26289" t="s">
        <v>52920</v>
      </c>
      <c r="V26289" t="s">
        <v>153933</v>
      </c>
      <c r="W26289" t="s">
        <v>43</v>
      </c>
      <c r="X26289" t="s">
        <v>70</v>
      </c>
      <c r="Y26289" t="s">
        <v>44</v>
      </c>
    </row>
    <row r="26290" spans="1:25" x14ac:dyDescent="0.3">
      <c r="A26290" s="1">
        <v>44824.780312499999</v>
      </c>
      <c r="B26290" t="s">
        <v>153934</v>
      </c>
      <c r="C26290" t="s">
        <v>153935</v>
      </c>
      <c r="D26290">
        <v>13609</v>
      </c>
      <c r="E26290">
        <v>18540</v>
      </c>
      <c r="F26290" t="s">
        <v>27</v>
      </c>
      <c r="G26290">
        <v>410</v>
      </c>
      <c r="H26290" t="s">
        <v>59</v>
      </c>
      <c r="I26290" t="s">
        <v>81</v>
      </c>
      <c r="J26290" t="s">
        <v>153936</v>
      </c>
      <c r="K26290" t="s">
        <v>31</v>
      </c>
      <c r="L26290" t="s">
        <v>3605</v>
      </c>
      <c r="M26290" t="s">
        <v>62</v>
      </c>
      <c r="N26290" t="s">
        <v>63</v>
      </c>
      <c r="O26290" t="s">
        <v>35</v>
      </c>
      <c r="P26290" t="s">
        <v>50</v>
      </c>
      <c r="Q26290" t="s">
        <v>74</v>
      </c>
      <c r="R26290" t="s">
        <v>107187</v>
      </c>
      <c r="S26290" t="s">
        <v>153937</v>
      </c>
      <c r="T26290" t="s">
        <v>40</v>
      </c>
      <c r="U26290" t="s">
        <v>74794</v>
      </c>
      <c r="V26290" t="s">
        <v>33</v>
      </c>
      <c r="W26290" t="s">
        <v>33</v>
      </c>
      <c r="X26290" t="s">
        <v>70</v>
      </c>
      <c r="Y26290" t="s">
        <v>55</v>
      </c>
    </row>
    <row r="26291" spans="1:25" x14ac:dyDescent="0.3">
      <c r="A26291" s="1">
        <v>45089.152256944442</v>
      </c>
      <c r="B26291" t="s">
        <v>153938</v>
      </c>
      <c r="C26291" t="s">
        <v>153939</v>
      </c>
      <c r="D26291">
        <v>7958</v>
      </c>
      <c r="E26291">
        <v>7434</v>
      </c>
      <c r="F26291" t="s">
        <v>80</v>
      </c>
      <c r="G26291">
        <v>1045</v>
      </c>
      <c r="H26291" t="s">
        <v>59</v>
      </c>
      <c r="I26291" t="s">
        <v>29</v>
      </c>
      <c r="J26291" t="s">
        <v>153940</v>
      </c>
      <c r="K26291" t="s">
        <v>33</v>
      </c>
      <c r="L26291" t="s">
        <v>93003</v>
      </c>
      <c r="M26291" t="s">
        <v>33</v>
      </c>
      <c r="N26291" t="s">
        <v>106</v>
      </c>
      <c r="O26291" t="s">
        <v>35</v>
      </c>
      <c r="P26291" t="s">
        <v>36</v>
      </c>
      <c r="Q26291" t="s">
        <v>37</v>
      </c>
      <c r="R26291" t="s">
        <v>153941</v>
      </c>
      <c r="S26291" t="s">
        <v>153942</v>
      </c>
      <c r="T26291" t="s">
        <v>67</v>
      </c>
      <c r="U26291" t="s">
        <v>54510</v>
      </c>
      <c r="V26291" t="s">
        <v>153943</v>
      </c>
      <c r="W26291" t="s">
        <v>33</v>
      </c>
      <c r="X26291" t="s">
        <v>33</v>
      </c>
      <c r="Y26291" t="s">
        <v>44</v>
      </c>
    </row>
    <row r="26292" spans="1:25" x14ac:dyDescent="0.3">
      <c r="A26292" s="1">
        <v>44831.134988425925</v>
      </c>
      <c r="B26292" t="s">
        <v>153944</v>
      </c>
      <c r="C26292" t="s">
        <v>153945</v>
      </c>
      <c r="D26292">
        <v>5461</v>
      </c>
      <c r="E26292">
        <v>5981</v>
      </c>
      <c r="F26292" t="s">
        <v>58</v>
      </c>
      <c r="G26292">
        <v>1438</v>
      </c>
      <c r="H26292" t="s">
        <v>28</v>
      </c>
      <c r="I26292" t="s">
        <v>81</v>
      </c>
      <c r="J26292" t="s">
        <v>153946</v>
      </c>
      <c r="K26292" t="s">
        <v>33</v>
      </c>
      <c r="L26292" t="s">
        <v>75016</v>
      </c>
      <c r="M26292" t="s">
        <v>33</v>
      </c>
      <c r="N26292" t="s">
        <v>63</v>
      </c>
      <c r="O26292" t="s">
        <v>49</v>
      </c>
      <c r="P26292" t="s">
        <v>50</v>
      </c>
      <c r="Q26292" t="s">
        <v>99</v>
      </c>
      <c r="R26292" t="s">
        <v>153947</v>
      </c>
      <c r="S26292" t="s">
        <v>20455</v>
      </c>
      <c r="T26292" t="s">
        <v>40</v>
      </c>
      <c r="U26292" t="s">
        <v>142564</v>
      </c>
      <c r="V26292" t="s">
        <v>153948</v>
      </c>
      <c r="W26292" t="s">
        <v>33</v>
      </c>
      <c r="X26292" t="s">
        <v>70</v>
      </c>
      <c r="Y26292" t="s">
        <v>55</v>
      </c>
    </row>
    <row r="26293" spans="1:25" x14ac:dyDescent="0.3">
      <c r="A26293" s="1">
        <v>44264.77753472222</v>
      </c>
      <c r="B26293" t="s">
        <v>153949</v>
      </c>
      <c r="C26293" t="s">
        <v>153950</v>
      </c>
      <c r="D26293">
        <v>10842</v>
      </c>
      <c r="E26293">
        <v>65511</v>
      </c>
      <c r="F26293" t="s">
        <v>80</v>
      </c>
      <c r="G26293">
        <v>1174</v>
      </c>
      <c r="H26293" t="s">
        <v>28</v>
      </c>
      <c r="I26293" t="s">
        <v>29</v>
      </c>
      <c r="J26293" t="s">
        <v>153951</v>
      </c>
      <c r="K26293" t="s">
        <v>33</v>
      </c>
      <c r="L26293" t="s">
        <v>75238</v>
      </c>
      <c r="M26293" t="s">
        <v>62</v>
      </c>
      <c r="N26293" t="s">
        <v>63</v>
      </c>
      <c r="O26293" t="s">
        <v>35</v>
      </c>
      <c r="P26293" t="s">
        <v>50</v>
      </c>
      <c r="Q26293" t="s">
        <v>37</v>
      </c>
      <c r="R26293" t="s">
        <v>153952</v>
      </c>
      <c r="S26293" t="s">
        <v>153953</v>
      </c>
      <c r="T26293" t="s">
        <v>53</v>
      </c>
      <c r="U26293" t="s">
        <v>27432</v>
      </c>
      <c r="V26293" t="s">
        <v>33</v>
      </c>
      <c r="W26293" t="s">
        <v>33</v>
      </c>
      <c r="X26293" t="s">
        <v>70</v>
      </c>
      <c r="Y26293" t="s">
        <v>55</v>
      </c>
    </row>
    <row r="26294" spans="1:25" x14ac:dyDescent="0.3">
      <c r="A26294" s="1">
        <v>45002.791064814817</v>
      </c>
      <c r="B26294" t="s">
        <v>153954</v>
      </c>
      <c r="C26294" t="s">
        <v>153955</v>
      </c>
      <c r="D26294">
        <v>13272</v>
      </c>
      <c r="E26294">
        <v>30951</v>
      </c>
      <c r="F26294" t="s">
        <v>58</v>
      </c>
      <c r="G26294">
        <v>1459</v>
      </c>
      <c r="H26294" t="s">
        <v>28</v>
      </c>
      <c r="I26294" t="s">
        <v>113</v>
      </c>
      <c r="J26294" t="s">
        <v>153956</v>
      </c>
      <c r="K26294" t="s">
        <v>31</v>
      </c>
      <c r="L26294" t="s">
        <v>11946</v>
      </c>
      <c r="M26294" t="s">
        <v>62</v>
      </c>
      <c r="N26294" t="s">
        <v>34</v>
      </c>
      <c r="O26294" t="s">
        <v>35</v>
      </c>
      <c r="P26294" t="s">
        <v>64</v>
      </c>
      <c r="Q26294" t="s">
        <v>99</v>
      </c>
      <c r="R26294" t="s">
        <v>2385</v>
      </c>
      <c r="S26294" t="s">
        <v>153957</v>
      </c>
      <c r="T26294" t="s">
        <v>67</v>
      </c>
      <c r="U26294" t="s">
        <v>79547</v>
      </c>
      <c r="V26294" t="s">
        <v>33</v>
      </c>
      <c r="W26294" t="s">
        <v>33</v>
      </c>
      <c r="X26294" t="s">
        <v>70</v>
      </c>
      <c r="Y26294" t="s">
        <v>55</v>
      </c>
    </row>
    <row r="26295" spans="1:25" x14ac:dyDescent="0.3">
      <c r="A26295" s="1">
        <v>44523.155231481483</v>
      </c>
      <c r="B26295" t="s">
        <v>153958</v>
      </c>
      <c r="C26295" t="s">
        <v>153959</v>
      </c>
      <c r="D26295">
        <v>34288</v>
      </c>
      <c r="E26295">
        <v>32458</v>
      </c>
      <c r="F26295" t="s">
        <v>27</v>
      </c>
      <c r="G26295">
        <v>156</v>
      </c>
      <c r="H26295" t="s">
        <v>28</v>
      </c>
      <c r="I26295" t="s">
        <v>113</v>
      </c>
      <c r="J26295" t="s">
        <v>153960</v>
      </c>
      <c r="K26295" t="s">
        <v>33</v>
      </c>
      <c r="L26295" t="s">
        <v>140217</v>
      </c>
      <c r="M26295" t="s">
        <v>62</v>
      </c>
      <c r="N26295" t="s">
        <v>63</v>
      </c>
      <c r="O26295" t="s">
        <v>49</v>
      </c>
      <c r="P26295" t="s">
        <v>36</v>
      </c>
      <c r="Q26295" t="s">
        <v>74</v>
      </c>
      <c r="R26295" t="s">
        <v>153961</v>
      </c>
      <c r="S26295" t="s">
        <v>6782</v>
      </c>
      <c r="T26295" t="s">
        <v>53</v>
      </c>
      <c r="U26295" t="s">
        <v>24098</v>
      </c>
      <c r="V26295" t="s">
        <v>153962</v>
      </c>
      <c r="W26295" t="s">
        <v>43</v>
      </c>
      <c r="X26295" t="s">
        <v>70</v>
      </c>
      <c r="Y26295" t="s">
        <v>55</v>
      </c>
    </row>
    <row r="26296" spans="1:25" x14ac:dyDescent="0.3">
      <c r="A26296" s="1">
        <v>44797.383460648147</v>
      </c>
      <c r="B26296" t="s">
        <v>153963</v>
      </c>
      <c r="C26296" t="s">
        <v>153964</v>
      </c>
      <c r="D26296">
        <v>10458</v>
      </c>
      <c r="E26296">
        <v>43487</v>
      </c>
      <c r="F26296" t="s">
        <v>27</v>
      </c>
      <c r="G26296">
        <v>1195</v>
      </c>
      <c r="H26296" t="s">
        <v>59</v>
      </c>
      <c r="I26296" t="s">
        <v>81</v>
      </c>
      <c r="J26296" t="s">
        <v>153965</v>
      </c>
      <c r="K26296" t="s">
        <v>31</v>
      </c>
      <c r="L26296" t="s">
        <v>3085</v>
      </c>
      <c r="M26296" t="s">
        <v>62</v>
      </c>
      <c r="N26296" t="s">
        <v>106</v>
      </c>
      <c r="O26296" t="s">
        <v>35</v>
      </c>
      <c r="P26296" t="s">
        <v>64</v>
      </c>
      <c r="Q26296" t="s">
        <v>99</v>
      </c>
      <c r="R26296" t="s">
        <v>153966</v>
      </c>
      <c r="S26296" t="s">
        <v>26987</v>
      </c>
      <c r="T26296" t="s">
        <v>53</v>
      </c>
      <c r="U26296" t="s">
        <v>45681</v>
      </c>
      <c r="V26296" t="s">
        <v>153967</v>
      </c>
      <c r="W26296" t="s">
        <v>33</v>
      </c>
      <c r="X26296" t="s">
        <v>33</v>
      </c>
      <c r="Y26296" t="s">
        <v>44</v>
      </c>
    </row>
    <row r="26297" spans="1:25" x14ac:dyDescent="0.3">
      <c r="A26297" s="1">
        <v>44451.06726851852</v>
      </c>
      <c r="B26297" t="s">
        <v>153968</v>
      </c>
      <c r="C26297" t="s">
        <v>153969</v>
      </c>
      <c r="D26297">
        <v>18378</v>
      </c>
      <c r="E26297">
        <v>39735</v>
      </c>
      <c r="F26297" t="s">
        <v>27</v>
      </c>
      <c r="G26297">
        <v>622</v>
      </c>
      <c r="H26297" t="s">
        <v>59</v>
      </c>
      <c r="I26297" t="s">
        <v>29</v>
      </c>
      <c r="J26297" t="s">
        <v>153970</v>
      </c>
      <c r="K26297" t="s">
        <v>31</v>
      </c>
      <c r="L26297" t="s">
        <v>18717</v>
      </c>
      <c r="M26297" t="s">
        <v>33</v>
      </c>
      <c r="N26297" t="s">
        <v>106</v>
      </c>
      <c r="O26297" t="s">
        <v>35</v>
      </c>
      <c r="P26297" t="s">
        <v>36</v>
      </c>
      <c r="Q26297" t="s">
        <v>37</v>
      </c>
      <c r="R26297" t="s">
        <v>153971</v>
      </c>
      <c r="S26297" t="s">
        <v>7979</v>
      </c>
      <c r="T26297" t="s">
        <v>40</v>
      </c>
      <c r="U26297" t="s">
        <v>7665</v>
      </c>
      <c r="V26297" t="s">
        <v>153972</v>
      </c>
      <c r="W26297" t="s">
        <v>43</v>
      </c>
      <c r="X26297" t="s">
        <v>70</v>
      </c>
      <c r="Y26297" t="s">
        <v>44</v>
      </c>
    </row>
    <row r="26298" spans="1:25" x14ac:dyDescent="0.3">
      <c r="A26298" s="1">
        <v>43947.906168981484</v>
      </c>
      <c r="B26298" t="s">
        <v>153973</v>
      </c>
      <c r="C26298" t="s">
        <v>153974</v>
      </c>
      <c r="D26298">
        <v>2516</v>
      </c>
      <c r="E26298">
        <v>36835</v>
      </c>
      <c r="F26298" t="s">
        <v>27</v>
      </c>
      <c r="G26298">
        <v>607</v>
      </c>
      <c r="H26298" t="s">
        <v>28</v>
      </c>
      <c r="I26298" t="s">
        <v>29</v>
      </c>
      <c r="J26298" t="s">
        <v>153975</v>
      </c>
      <c r="K26298" t="s">
        <v>31</v>
      </c>
      <c r="L26298" t="s">
        <v>52299</v>
      </c>
      <c r="M26298" t="s">
        <v>33</v>
      </c>
      <c r="N26298" t="s">
        <v>34</v>
      </c>
      <c r="O26298" t="s">
        <v>35</v>
      </c>
      <c r="P26298" t="s">
        <v>64</v>
      </c>
      <c r="Q26298" t="s">
        <v>99</v>
      </c>
      <c r="R26298" t="s">
        <v>153976</v>
      </c>
      <c r="S26298" t="s">
        <v>153977</v>
      </c>
      <c r="T26298" t="s">
        <v>40</v>
      </c>
      <c r="U26298" t="s">
        <v>120456</v>
      </c>
      <c r="V26298" t="s">
        <v>33</v>
      </c>
      <c r="W26298" t="s">
        <v>33</v>
      </c>
      <c r="X26298" t="s">
        <v>70</v>
      </c>
      <c r="Y26298" t="s">
        <v>55</v>
      </c>
    </row>
    <row r="26299" spans="1:25" x14ac:dyDescent="0.3">
      <c r="A26299" s="1">
        <v>44173.442685185182</v>
      </c>
      <c r="B26299" t="s">
        <v>153978</v>
      </c>
      <c r="C26299" t="s">
        <v>153979</v>
      </c>
      <c r="D26299">
        <v>37325</v>
      </c>
      <c r="E26299">
        <v>46540</v>
      </c>
      <c r="F26299" t="s">
        <v>58</v>
      </c>
      <c r="G26299">
        <v>550</v>
      </c>
      <c r="H26299" t="s">
        <v>59</v>
      </c>
      <c r="I26299" t="s">
        <v>29</v>
      </c>
      <c r="J26299" t="s">
        <v>153980</v>
      </c>
      <c r="K26299" t="s">
        <v>33</v>
      </c>
      <c r="L26299" t="s">
        <v>97168</v>
      </c>
      <c r="M26299" t="s">
        <v>62</v>
      </c>
      <c r="N26299" t="s">
        <v>106</v>
      </c>
      <c r="O26299" t="s">
        <v>49</v>
      </c>
      <c r="P26299" t="s">
        <v>50</v>
      </c>
      <c r="Q26299" t="s">
        <v>37</v>
      </c>
      <c r="R26299" t="s">
        <v>153981</v>
      </c>
      <c r="S26299" t="s">
        <v>153982</v>
      </c>
      <c r="T26299" t="s">
        <v>53</v>
      </c>
      <c r="U26299" t="s">
        <v>93394</v>
      </c>
      <c r="V26299" t="s">
        <v>33</v>
      </c>
      <c r="W26299" t="s">
        <v>33</v>
      </c>
      <c r="X26299" t="s">
        <v>70</v>
      </c>
      <c r="Y26299" t="s">
        <v>44</v>
      </c>
    </row>
    <row r="26300" spans="1:25" x14ac:dyDescent="0.3">
      <c r="A26300" s="1">
        <v>45121.936689814815</v>
      </c>
      <c r="B26300" t="s">
        <v>153983</v>
      </c>
      <c r="C26300" t="s">
        <v>153984</v>
      </c>
      <c r="D26300">
        <v>46788</v>
      </c>
      <c r="E26300">
        <v>29395</v>
      </c>
      <c r="F26300" t="s">
        <v>58</v>
      </c>
      <c r="G26300">
        <v>557</v>
      </c>
      <c r="H26300" t="s">
        <v>28</v>
      </c>
      <c r="I26300" t="s">
        <v>29</v>
      </c>
      <c r="J26300" t="s">
        <v>153985</v>
      </c>
      <c r="K26300" t="s">
        <v>33</v>
      </c>
      <c r="L26300" t="s">
        <v>17100</v>
      </c>
      <c r="M26300" t="s">
        <v>62</v>
      </c>
      <c r="N26300" t="s">
        <v>63</v>
      </c>
      <c r="O26300" t="s">
        <v>49</v>
      </c>
      <c r="P26300" t="s">
        <v>36</v>
      </c>
      <c r="Q26300" t="s">
        <v>99</v>
      </c>
      <c r="R26300" t="s">
        <v>153986</v>
      </c>
      <c r="S26300" t="s">
        <v>23757</v>
      </c>
      <c r="T26300" t="s">
        <v>40</v>
      </c>
      <c r="U26300" t="s">
        <v>49330</v>
      </c>
      <c r="V26300" t="s">
        <v>153987</v>
      </c>
      <c r="W26300" t="s">
        <v>43</v>
      </c>
      <c r="X26300" t="s">
        <v>33</v>
      </c>
      <c r="Y26300" t="s">
        <v>44</v>
      </c>
    </row>
    <row r="26301" spans="1:25" x14ac:dyDescent="0.3">
      <c r="A26301" s="1">
        <v>44249.931608796294</v>
      </c>
      <c r="B26301" t="s">
        <v>153988</v>
      </c>
      <c r="C26301" t="s">
        <v>153989</v>
      </c>
      <c r="D26301">
        <v>59388</v>
      </c>
      <c r="E26301">
        <v>33446</v>
      </c>
      <c r="F26301" t="s">
        <v>58</v>
      </c>
      <c r="G26301">
        <v>1460</v>
      </c>
      <c r="H26301" t="s">
        <v>28</v>
      </c>
      <c r="I26301" t="s">
        <v>29</v>
      </c>
      <c r="J26301" t="s">
        <v>153990</v>
      </c>
      <c r="K26301" t="s">
        <v>31</v>
      </c>
      <c r="L26301" t="s">
        <v>44986</v>
      </c>
      <c r="M26301" t="s">
        <v>33</v>
      </c>
      <c r="N26301" t="s">
        <v>63</v>
      </c>
      <c r="O26301" t="s">
        <v>49</v>
      </c>
      <c r="P26301" t="s">
        <v>36</v>
      </c>
      <c r="Q26301" t="s">
        <v>99</v>
      </c>
      <c r="R26301" t="s">
        <v>153991</v>
      </c>
      <c r="S26301" t="s">
        <v>153992</v>
      </c>
      <c r="T26301" t="s">
        <v>40</v>
      </c>
      <c r="U26301" t="s">
        <v>28419</v>
      </c>
      <c r="V26301" t="s">
        <v>153993</v>
      </c>
      <c r="W26301" t="s">
        <v>43</v>
      </c>
      <c r="X26301" t="s">
        <v>33</v>
      </c>
      <c r="Y26301" t="s">
        <v>44</v>
      </c>
    </row>
    <row r="26302" spans="1:25" x14ac:dyDescent="0.3">
      <c r="A26302" s="1">
        <v>44021.873043981483</v>
      </c>
      <c r="B26302" t="s">
        <v>153994</v>
      </c>
      <c r="C26302" t="s">
        <v>153995</v>
      </c>
      <c r="D26302">
        <v>53132</v>
      </c>
      <c r="E26302">
        <v>35090</v>
      </c>
      <c r="F26302" t="s">
        <v>80</v>
      </c>
      <c r="G26302">
        <v>1077</v>
      </c>
      <c r="H26302" t="s">
        <v>59</v>
      </c>
      <c r="I26302" t="s">
        <v>113</v>
      </c>
      <c r="J26302" t="s">
        <v>153996</v>
      </c>
      <c r="K26302" t="s">
        <v>31</v>
      </c>
      <c r="L26302" t="s">
        <v>57554</v>
      </c>
      <c r="M26302" t="s">
        <v>62</v>
      </c>
      <c r="N26302" t="s">
        <v>34</v>
      </c>
      <c r="O26302" t="s">
        <v>49</v>
      </c>
      <c r="P26302" t="s">
        <v>64</v>
      </c>
      <c r="Q26302" t="s">
        <v>37</v>
      </c>
      <c r="R26302" t="s">
        <v>153997</v>
      </c>
      <c r="S26302" t="s">
        <v>153998</v>
      </c>
      <c r="T26302" t="s">
        <v>53</v>
      </c>
      <c r="U26302" t="s">
        <v>113221</v>
      </c>
      <c r="V26302" t="s">
        <v>153999</v>
      </c>
      <c r="W26302" t="s">
        <v>43</v>
      </c>
      <c r="X26302" t="s">
        <v>33</v>
      </c>
      <c r="Y26302" t="s">
        <v>55</v>
      </c>
    </row>
    <row r="26303" spans="1:25" x14ac:dyDescent="0.3">
      <c r="A26303" s="1">
        <v>44705.320763888885</v>
      </c>
      <c r="B26303" t="s">
        <v>154000</v>
      </c>
      <c r="C26303" t="s">
        <v>154001</v>
      </c>
      <c r="D26303">
        <v>41743</v>
      </c>
      <c r="E26303">
        <v>16392</v>
      </c>
      <c r="F26303" t="s">
        <v>80</v>
      </c>
      <c r="G26303">
        <v>1426</v>
      </c>
      <c r="H26303" t="s">
        <v>59</v>
      </c>
      <c r="I26303" t="s">
        <v>81</v>
      </c>
      <c r="J26303" t="s">
        <v>154002</v>
      </c>
      <c r="K26303" t="s">
        <v>33</v>
      </c>
      <c r="L26303" t="s">
        <v>48</v>
      </c>
      <c r="M26303" t="s">
        <v>33</v>
      </c>
      <c r="N26303" t="s">
        <v>34</v>
      </c>
      <c r="O26303" t="s">
        <v>35</v>
      </c>
      <c r="P26303" t="s">
        <v>50</v>
      </c>
      <c r="Q26303" t="s">
        <v>37</v>
      </c>
      <c r="R26303" t="s">
        <v>154003</v>
      </c>
      <c r="S26303" t="s">
        <v>154004</v>
      </c>
      <c r="T26303" t="s">
        <v>40</v>
      </c>
      <c r="U26303" t="s">
        <v>31221</v>
      </c>
      <c r="V26303" t="s">
        <v>154005</v>
      </c>
      <c r="W26303" t="s">
        <v>43</v>
      </c>
      <c r="X26303" t="s">
        <v>33</v>
      </c>
      <c r="Y26303" t="s">
        <v>55</v>
      </c>
    </row>
    <row r="26304" spans="1:25" x14ac:dyDescent="0.3">
      <c r="A26304" s="1">
        <v>44029.990520833337</v>
      </c>
      <c r="B26304" t="s">
        <v>154006</v>
      </c>
      <c r="C26304" t="s">
        <v>154007</v>
      </c>
      <c r="D26304">
        <v>45576</v>
      </c>
      <c r="E26304">
        <v>45153</v>
      </c>
      <c r="F26304" t="s">
        <v>80</v>
      </c>
      <c r="G26304">
        <v>1377</v>
      </c>
      <c r="H26304" t="s">
        <v>28</v>
      </c>
      <c r="I26304" t="s">
        <v>81</v>
      </c>
      <c r="J26304" t="s">
        <v>154008</v>
      </c>
      <c r="K26304" t="s">
        <v>31</v>
      </c>
      <c r="L26304" t="s">
        <v>3851</v>
      </c>
      <c r="M26304" t="s">
        <v>33</v>
      </c>
      <c r="N26304" t="s">
        <v>63</v>
      </c>
      <c r="O26304" t="s">
        <v>35</v>
      </c>
      <c r="P26304" t="s">
        <v>64</v>
      </c>
      <c r="Q26304" t="s">
        <v>99</v>
      </c>
      <c r="R26304" t="s">
        <v>154009</v>
      </c>
      <c r="S26304" t="s">
        <v>154010</v>
      </c>
      <c r="T26304" t="s">
        <v>40</v>
      </c>
      <c r="U26304" t="s">
        <v>59358</v>
      </c>
      <c r="V26304" t="s">
        <v>33</v>
      </c>
      <c r="W26304" t="s">
        <v>43</v>
      </c>
      <c r="X26304" t="s">
        <v>70</v>
      </c>
      <c r="Y26304" t="s">
        <v>44</v>
      </c>
    </row>
    <row r="26305" spans="1:25" x14ac:dyDescent="0.3">
      <c r="A26305" s="1">
        <v>44069.881562499999</v>
      </c>
      <c r="B26305" t="s">
        <v>154011</v>
      </c>
      <c r="C26305" t="s">
        <v>154012</v>
      </c>
      <c r="D26305">
        <v>12164</v>
      </c>
      <c r="E26305">
        <v>18895</v>
      </c>
      <c r="F26305" t="s">
        <v>80</v>
      </c>
      <c r="G26305">
        <v>268</v>
      </c>
      <c r="H26305" t="s">
        <v>59</v>
      </c>
      <c r="I26305" t="s">
        <v>29</v>
      </c>
      <c r="J26305" t="s">
        <v>154013</v>
      </c>
      <c r="K26305" t="s">
        <v>33</v>
      </c>
      <c r="L26305" t="s">
        <v>132111</v>
      </c>
      <c r="M26305" t="s">
        <v>62</v>
      </c>
      <c r="N26305" t="s">
        <v>63</v>
      </c>
      <c r="O26305" t="s">
        <v>49</v>
      </c>
      <c r="P26305" t="s">
        <v>64</v>
      </c>
      <c r="Q26305" t="s">
        <v>99</v>
      </c>
      <c r="R26305" t="s">
        <v>154014</v>
      </c>
      <c r="S26305" t="s">
        <v>154015</v>
      </c>
      <c r="T26305" t="s">
        <v>53</v>
      </c>
      <c r="U26305" t="s">
        <v>99432</v>
      </c>
      <c r="V26305" t="s">
        <v>33</v>
      </c>
      <c r="W26305" t="s">
        <v>33</v>
      </c>
      <c r="X26305" t="s">
        <v>70</v>
      </c>
      <c r="Y26305" t="s">
        <v>44</v>
      </c>
    </row>
    <row r="26306" spans="1:25" x14ac:dyDescent="0.3">
      <c r="A26306" s="1">
        <v>44488.992638888885</v>
      </c>
      <c r="B26306" t="s">
        <v>154016</v>
      </c>
      <c r="C26306" t="s">
        <v>154017</v>
      </c>
      <c r="D26306">
        <v>13651</v>
      </c>
      <c r="E26306">
        <v>42478</v>
      </c>
      <c r="F26306" t="s">
        <v>27</v>
      </c>
      <c r="G26306">
        <v>879</v>
      </c>
      <c r="H26306" t="s">
        <v>28</v>
      </c>
      <c r="I26306" t="s">
        <v>81</v>
      </c>
      <c r="J26306" t="s">
        <v>154018</v>
      </c>
      <c r="K26306" t="s">
        <v>31</v>
      </c>
      <c r="L26306" t="s">
        <v>202</v>
      </c>
      <c r="M26306" t="s">
        <v>62</v>
      </c>
      <c r="N26306" t="s">
        <v>106</v>
      </c>
      <c r="O26306" t="s">
        <v>35</v>
      </c>
      <c r="P26306" t="s">
        <v>36</v>
      </c>
      <c r="Q26306" t="s">
        <v>99</v>
      </c>
      <c r="R26306" t="s">
        <v>154019</v>
      </c>
      <c r="S26306" t="s">
        <v>154020</v>
      </c>
      <c r="T26306" t="s">
        <v>53</v>
      </c>
      <c r="U26306" t="s">
        <v>15505</v>
      </c>
      <c r="V26306" t="s">
        <v>33</v>
      </c>
      <c r="W26306" t="s">
        <v>43</v>
      </c>
      <c r="X26306" t="s">
        <v>70</v>
      </c>
      <c r="Y26306" t="s">
        <v>55</v>
      </c>
    </row>
    <row r="26307" spans="1:25" x14ac:dyDescent="0.3">
      <c r="A26307" s="1">
        <v>44209.015543981484</v>
      </c>
      <c r="B26307" t="s">
        <v>154021</v>
      </c>
      <c r="C26307" t="s">
        <v>154022</v>
      </c>
      <c r="D26307">
        <v>39274</v>
      </c>
      <c r="E26307">
        <v>49238</v>
      </c>
      <c r="F26307" t="s">
        <v>58</v>
      </c>
      <c r="G26307">
        <v>1297</v>
      </c>
      <c r="H26307" t="s">
        <v>59</v>
      </c>
      <c r="I26307" t="s">
        <v>81</v>
      </c>
      <c r="J26307" t="s">
        <v>154023</v>
      </c>
      <c r="K26307" t="s">
        <v>33</v>
      </c>
      <c r="L26307" t="s">
        <v>61763</v>
      </c>
      <c r="M26307" t="s">
        <v>33</v>
      </c>
      <c r="N26307" t="s">
        <v>106</v>
      </c>
      <c r="O26307" t="s">
        <v>35</v>
      </c>
      <c r="P26307" t="s">
        <v>36</v>
      </c>
      <c r="Q26307" t="s">
        <v>74</v>
      </c>
      <c r="R26307" t="s">
        <v>154024</v>
      </c>
      <c r="S26307" t="s">
        <v>154025</v>
      </c>
      <c r="T26307" t="s">
        <v>53</v>
      </c>
      <c r="U26307" t="s">
        <v>41024</v>
      </c>
      <c r="V26307" t="s">
        <v>154026</v>
      </c>
      <c r="W26307" t="s">
        <v>43</v>
      </c>
      <c r="X26307" t="s">
        <v>33</v>
      </c>
      <c r="Y26307" t="s">
        <v>55</v>
      </c>
    </row>
    <row r="26308" spans="1:25" x14ac:dyDescent="0.3">
      <c r="A26308" s="1">
        <v>44697.145844907405</v>
      </c>
      <c r="B26308" t="s">
        <v>154027</v>
      </c>
      <c r="C26308" t="s">
        <v>154028</v>
      </c>
      <c r="D26308">
        <v>22142</v>
      </c>
      <c r="E26308">
        <v>41943</v>
      </c>
      <c r="F26308" t="s">
        <v>27</v>
      </c>
      <c r="G26308">
        <v>437</v>
      </c>
      <c r="H26308" t="s">
        <v>28</v>
      </c>
      <c r="I26308" t="s">
        <v>29</v>
      </c>
      <c r="J26308" t="s">
        <v>154029</v>
      </c>
      <c r="K26308" t="s">
        <v>31</v>
      </c>
      <c r="L26308" t="s">
        <v>105517</v>
      </c>
      <c r="M26308" t="s">
        <v>62</v>
      </c>
      <c r="N26308" t="s">
        <v>34</v>
      </c>
      <c r="O26308" t="s">
        <v>35</v>
      </c>
      <c r="P26308" t="s">
        <v>50</v>
      </c>
      <c r="Q26308" t="s">
        <v>99</v>
      </c>
      <c r="R26308" t="s">
        <v>154030</v>
      </c>
      <c r="S26308" t="s">
        <v>154031</v>
      </c>
      <c r="T26308" t="s">
        <v>67</v>
      </c>
      <c r="U26308" t="s">
        <v>14497</v>
      </c>
      <c r="V26308" t="s">
        <v>154032</v>
      </c>
      <c r="W26308" t="s">
        <v>33</v>
      </c>
      <c r="X26308" t="s">
        <v>33</v>
      </c>
      <c r="Y26308" t="s">
        <v>44</v>
      </c>
    </row>
    <row r="26309" spans="1:25" x14ac:dyDescent="0.3">
      <c r="A26309" s="1">
        <v>43974.294305555559</v>
      </c>
      <c r="B26309" t="s">
        <v>154033</v>
      </c>
      <c r="C26309" t="s">
        <v>154034</v>
      </c>
      <c r="D26309">
        <v>50919</v>
      </c>
      <c r="E26309">
        <v>48285</v>
      </c>
      <c r="F26309" t="s">
        <v>80</v>
      </c>
      <c r="G26309">
        <v>881</v>
      </c>
      <c r="H26309" t="s">
        <v>28</v>
      </c>
      <c r="I26309" t="s">
        <v>29</v>
      </c>
      <c r="J26309" t="s">
        <v>154035</v>
      </c>
      <c r="K26309" t="s">
        <v>31</v>
      </c>
      <c r="L26309" t="s">
        <v>122693</v>
      </c>
      <c r="M26309" t="s">
        <v>33</v>
      </c>
      <c r="N26309" t="s">
        <v>34</v>
      </c>
      <c r="O26309" t="s">
        <v>35</v>
      </c>
      <c r="P26309" t="s">
        <v>50</v>
      </c>
      <c r="Q26309" t="s">
        <v>99</v>
      </c>
      <c r="R26309" t="s">
        <v>140130</v>
      </c>
      <c r="S26309" t="s">
        <v>793</v>
      </c>
      <c r="T26309" t="s">
        <v>53</v>
      </c>
      <c r="U26309" t="s">
        <v>1623</v>
      </c>
      <c r="V26309" t="s">
        <v>154036</v>
      </c>
      <c r="W26309" t="s">
        <v>43</v>
      </c>
      <c r="X26309" t="s">
        <v>70</v>
      </c>
      <c r="Y26309" t="s">
        <v>44</v>
      </c>
    </row>
    <row r="26310" spans="1:25" x14ac:dyDescent="0.3">
      <c r="A26310" s="1">
        <v>44395.440740740742</v>
      </c>
      <c r="B26310" t="s">
        <v>154037</v>
      </c>
      <c r="C26310" t="s">
        <v>154038</v>
      </c>
      <c r="D26310">
        <v>27015</v>
      </c>
      <c r="E26310">
        <v>8537</v>
      </c>
      <c r="F26310" t="s">
        <v>80</v>
      </c>
      <c r="G26310">
        <v>1096</v>
      </c>
      <c r="H26310" t="s">
        <v>28</v>
      </c>
      <c r="I26310" t="s">
        <v>81</v>
      </c>
      <c r="J26310" t="s">
        <v>154039</v>
      </c>
      <c r="K26310" t="s">
        <v>31</v>
      </c>
      <c r="L26310" t="s">
        <v>12071</v>
      </c>
      <c r="M26310" t="s">
        <v>33</v>
      </c>
      <c r="N26310" t="s">
        <v>34</v>
      </c>
      <c r="O26310" t="s">
        <v>49</v>
      </c>
      <c r="P26310" t="s">
        <v>64</v>
      </c>
      <c r="Q26310" t="s">
        <v>99</v>
      </c>
      <c r="R26310" t="s">
        <v>60742</v>
      </c>
      <c r="S26310" t="s">
        <v>154040</v>
      </c>
      <c r="T26310" t="s">
        <v>67</v>
      </c>
      <c r="U26310" t="s">
        <v>85845</v>
      </c>
      <c r="V26310" t="s">
        <v>33</v>
      </c>
      <c r="W26310" t="s">
        <v>33</v>
      </c>
      <c r="X26310" t="s">
        <v>70</v>
      </c>
      <c r="Y26310" t="s">
        <v>55</v>
      </c>
    </row>
    <row r="26311" spans="1:25" x14ac:dyDescent="0.3">
      <c r="A26311" s="1">
        <v>44593.702013888891</v>
      </c>
      <c r="B26311" t="s">
        <v>154041</v>
      </c>
      <c r="C26311" t="s">
        <v>154042</v>
      </c>
      <c r="D26311">
        <v>32074</v>
      </c>
      <c r="E26311">
        <v>1082</v>
      </c>
      <c r="F26311" t="s">
        <v>27</v>
      </c>
      <c r="G26311">
        <v>1468</v>
      </c>
      <c r="H26311" t="s">
        <v>59</v>
      </c>
      <c r="I26311" t="s">
        <v>81</v>
      </c>
      <c r="J26311" t="s">
        <v>154043</v>
      </c>
      <c r="K26311" t="s">
        <v>33</v>
      </c>
      <c r="L26311" t="s">
        <v>53199</v>
      </c>
      <c r="M26311" t="s">
        <v>62</v>
      </c>
      <c r="N26311" t="s">
        <v>63</v>
      </c>
      <c r="O26311" t="s">
        <v>49</v>
      </c>
      <c r="P26311" t="s">
        <v>36</v>
      </c>
      <c r="Q26311" t="s">
        <v>74</v>
      </c>
      <c r="R26311" t="s">
        <v>154044</v>
      </c>
      <c r="S26311" t="s">
        <v>14907</v>
      </c>
      <c r="T26311" t="s">
        <v>67</v>
      </c>
      <c r="U26311" t="s">
        <v>150538</v>
      </c>
      <c r="V26311" t="s">
        <v>154045</v>
      </c>
      <c r="W26311" t="s">
        <v>33</v>
      </c>
      <c r="X26311" t="s">
        <v>70</v>
      </c>
      <c r="Y26311" t="s">
        <v>55</v>
      </c>
    </row>
    <row r="26312" spans="1:25" x14ac:dyDescent="0.3">
      <c r="A26312" s="1">
        <v>43935.625636574077</v>
      </c>
      <c r="B26312" t="s">
        <v>154046</v>
      </c>
      <c r="C26312" t="s">
        <v>154047</v>
      </c>
      <c r="D26312">
        <v>43032</v>
      </c>
      <c r="E26312">
        <v>28630</v>
      </c>
      <c r="F26312" t="s">
        <v>58</v>
      </c>
      <c r="G26312">
        <v>1369</v>
      </c>
      <c r="H26312" t="s">
        <v>59</v>
      </c>
      <c r="I26312" t="s">
        <v>113</v>
      </c>
      <c r="J26312" t="s">
        <v>154048</v>
      </c>
      <c r="K26312" t="s">
        <v>33</v>
      </c>
      <c r="L26312" t="s">
        <v>89460</v>
      </c>
      <c r="M26312" t="s">
        <v>33</v>
      </c>
      <c r="N26312" t="s">
        <v>34</v>
      </c>
      <c r="O26312" t="s">
        <v>49</v>
      </c>
      <c r="P26312" t="s">
        <v>50</v>
      </c>
      <c r="Q26312" t="s">
        <v>74</v>
      </c>
      <c r="R26312" t="s">
        <v>41259</v>
      </c>
      <c r="S26312" t="s">
        <v>154049</v>
      </c>
      <c r="T26312" t="s">
        <v>67</v>
      </c>
      <c r="U26312" t="s">
        <v>56757</v>
      </c>
      <c r="V26312" t="s">
        <v>154050</v>
      </c>
      <c r="W26312" t="s">
        <v>33</v>
      </c>
      <c r="X26312" t="s">
        <v>70</v>
      </c>
      <c r="Y26312" t="s">
        <v>44</v>
      </c>
    </row>
    <row r="26313" spans="1:25" x14ac:dyDescent="0.3">
      <c r="A26313" s="1">
        <v>45190.186840277776</v>
      </c>
      <c r="B26313" t="s">
        <v>154051</v>
      </c>
      <c r="C26313" t="s">
        <v>154052</v>
      </c>
      <c r="D26313">
        <v>54509</v>
      </c>
      <c r="E26313">
        <v>62679</v>
      </c>
      <c r="F26313" t="s">
        <v>58</v>
      </c>
      <c r="G26313">
        <v>1121</v>
      </c>
      <c r="H26313" t="s">
        <v>59</v>
      </c>
      <c r="I26313" t="s">
        <v>81</v>
      </c>
      <c r="J26313" t="s">
        <v>154053</v>
      </c>
      <c r="K26313" t="s">
        <v>31</v>
      </c>
      <c r="L26313" t="s">
        <v>64193</v>
      </c>
      <c r="M26313" t="s">
        <v>62</v>
      </c>
      <c r="N26313" t="s">
        <v>106</v>
      </c>
      <c r="O26313" t="s">
        <v>49</v>
      </c>
      <c r="P26313" t="s">
        <v>36</v>
      </c>
      <c r="Q26313" t="s">
        <v>37</v>
      </c>
      <c r="R26313" t="s">
        <v>154054</v>
      </c>
      <c r="S26313" t="s">
        <v>154055</v>
      </c>
      <c r="T26313" t="s">
        <v>40</v>
      </c>
      <c r="U26313" t="s">
        <v>90946</v>
      </c>
      <c r="V26313" t="s">
        <v>33</v>
      </c>
      <c r="W26313" t="s">
        <v>43</v>
      </c>
      <c r="X26313" t="s">
        <v>33</v>
      </c>
      <c r="Y26313" t="s">
        <v>44</v>
      </c>
    </row>
    <row r="26314" spans="1:25" x14ac:dyDescent="0.3">
      <c r="A26314" s="1">
        <v>43967.186435185184</v>
      </c>
      <c r="B26314" t="s">
        <v>154056</v>
      </c>
      <c r="C26314" t="s">
        <v>154057</v>
      </c>
      <c r="D26314">
        <v>55672</v>
      </c>
      <c r="E26314">
        <v>21593</v>
      </c>
      <c r="F26314" t="s">
        <v>58</v>
      </c>
      <c r="G26314">
        <v>743</v>
      </c>
      <c r="H26314" t="s">
        <v>59</v>
      </c>
      <c r="I26314" t="s">
        <v>81</v>
      </c>
      <c r="J26314" t="s">
        <v>154058</v>
      </c>
      <c r="K26314" t="s">
        <v>33</v>
      </c>
      <c r="L26314" t="s">
        <v>19305</v>
      </c>
      <c r="M26314" t="s">
        <v>33</v>
      </c>
      <c r="N26314" t="s">
        <v>34</v>
      </c>
      <c r="O26314" t="s">
        <v>49</v>
      </c>
      <c r="P26314" t="s">
        <v>36</v>
      </c>
      <c r="Q26314" t="s">
        <v>37</v>
      </c>
      <c r="R26314" t="s">
        <v>154059</v>
      </c>
      <c r="S26314" t="s">
        <v>154060</v>
      </c>
      <c r="T26314" t="s">
        <v>67</v>
      </c>
      <c r="U26314" t="s">
        <v>98719</v>
      </c>
      <c r="V26314" t="s">
        <v>33</v>
      </c>
      <c r="W26314" t="s">
        <v>33</v>
      </c>
      <c r="X26314" t="s">
        <v>33</v>
      </c>
      <c r="Y26314" t="s">
        <v>44</v>
      </c>
    </row>
    <row r="26315" spans="1:25" x14ac:dyDescent="0.3">
      <c r="A26315" s="1">
        <v>44679.73741898148</v>
      </c>
      <c r="B26315" t="s">
        <v>154061</v>
      </c>
      <c r="C26315" t="s">
        <v>154062</v>
      </c>
      <c r="D26315">
        <v>41341</v>
      </c>
      <c r="E26315">
        <v>26274</v>
      </c>
      <c r="F26315" t="s">
        <v>27</v>
      </c>
      <c r="G26315">
        <v>329</v>
      </c>
      <c r="H26315" t="s">
        <v>28</v>
      </c>
      <c r="I26315" t="s">
        <v>29</v>
      </c>
      <c r="J26315" t="s">
        <v>154063</v>
      </c>
      <c r="K26315" t="s">
        <v>31</v>
      </c>
      <c r="L26315" t="s">
        <v>92076</v>
      </c>
      <c r="M26315" t="s">
        <v>62</v>
      </c>
      <c r="N26315" t="s">
        <v>63</v>
      </c>
      <c r="O26315" t="s">
        <v>49</v>
      </c>
      <c r="P26315" t="s">
        <v>36</v>
      </c>
      <c r="Q26315" t="s">
        <v>74</v>
      </c>
      <c r="R26315" t="s">
        <v>154064</v>
      </c>
      <c r="S26315" t="s">
        <v>154065</v>
      </c>
      <c r="T26315" t="s">
        <v>40</v>
      </c>
      <c r="U26315" t="s">
        <v>154066</v>
      </c>
      <c r="V26315" t="s">
        <v>154067</v>
      </c>
      <c r="W26315" t="s">
        <v>43</v>
      </c>
      <c r="X26315" t="s">
        <v>33</v>
      </c>
      <c r="Y26315" t="s">
        <v>55</v>
      </c>
    </row>
    <row r="26316" spans="1:25" x14ac:dyDescent="0.3">
      <c r="A26316" s="1">
        <v>44869.950208333335</v>
      </c>
      <c r="B26316" t="s">
        <v>154068</v>
      </c>
      <c r="C26316" t="s">
        <v>154069</v>
      </c>
      <c r="D26316">
        <v>47575</v>
      </c>
      <c r="E26316">
        <v>46572</v>
      </c>
      <c r="F26316" t="s">
        <v>27</v>
      </c>
      <c r="G26316">
        <v>842</v>
      </c>
      <c r="H26316" t="s">
        <v>59</v>
      </c>
      <c r="I26316" t="s">
        <v>29</v>
      </c>
      <c r="J26316" t="s">
        <v>154070</v>
      </c>
      <c r="K26316" t="s">
        <v>33</v>
      </c>
      <c r="L26316" t="s">
        <v>101093</v>
      </c>
      <c r="M26316" t="s">
        <v>33</v>
      </c>
      <c r="N26316" t="s">
        <v>34</v>
      </c>
      <c r="O26316" t="s">
        <v>35</v>
      </c>
      <c r="P26316" t="s">
        <v>64</v>
      </c>
      <c r="Q26316" t="s">
        <v>99</v>
      </c>
      <c r="R26316" t="s">
        <v>154071</v>
      </c>
      <c r="S26316" t="s">
        <v>154072</v>
      </c>
      <c r="T26316" t="s">
        <v>67</v>
      </c>
      <c r="U26316" t="s">
        <v>9476</v>
      </c>
      <c r="V26316" t="s">
        <v>33</v>
      </c>
      <c r="W26316" t="s">
        <v>43</v>
      </c>
      <c r="X26316" t="s">
        <v>33</v>
      </c>
      <c r="Y26316" t="s">
        <v>44</v>
      </c>
    </row>
    <row r="26317" spans="1:25" x14ac:dyDescent="0.3">
      <c r="A26317" s="1">
        <v>44457.054097222222</v>
      </c>
      <c r="B26317" t="s">
        <v>154073</v>
      </c>
      <c r="C26317" t="s">
        <v>154074</v>
      </c>
      <c r="D26317">
        <v>55296</v>
      </c>
      <c r="E26317">
        <v>27714</v>
      </c>
      <c r="F26317" t="s">
        <v>58</v>
      </c>
      <c r="G26317">
        <v>489</v>
      </c>
      <c r="H26317" t="s">
        <v>59</v>
      </c>
      <c r="I26317" t="s">
        <v>113</v>
      </c>
      <c r="J26317" t="s">
        <v>154075</v>
      </c>
      <c r="K26317" t="s">
        <v>31</v>
      </c>
      <c r="L26317" t="s">
        <v>5870</v>
      </c>
      <c r="M26317" t="s">
        <v>33</v>
      </c>
      <c r="N26317" t="s">
        <v>63</v>
      </c>
      <c r="O26317" t="s">
        <v>35</v>
      </c>
      <c r="P26317" t="s">
        <v>64</v>
      </c>
      <c r="Q26317" t="s">
        <v>99</v>
      </c>
      <c r="R26317" t="s">
        <v>96724</v>
      </c>
      <c r="S26317" t="s">
        <v>154076</v>
      </c>
      <c r="T26317" t="s">
        <v>67</v>
      </c>
      <c r="U26317" t="s">
        <v>5413</v>
      </c>
      <c r="V26317" t="s">
        <v>154077</v>
      </c>
      <c r="W26317" t="s">
        <v>43</v>
      </c>
      <c r="X26317" t="s">
        <v>33</v>
      </c>
      <c r="Y26317" t="s">
        <v>55</v>
      </c>
    </row>
    <row r="26318" spans="1:25" x14ac:dyDescent="0.3">
      <c r="A26318" s="1">
        <v>44198.407523148147</v>
      </c>
      <c r="B26318" t="s">
        <v>154078</v>
      </c>
      <c r="C26318" t="s">
        <v>154079</v>
      </c>
      <c r="D26318">
        <v>12343</v>
      </c>
      <c r="E26318">
        <v>57515</v>
      </c>
      <c r="F26318" t="s">
        <v>58</v>
      </c>
      <c r="G26318">
        <v>1134</v>
      </c>
      <c r="H26318" t="s">
        <v>28</v>
      </c>
      <c r="I26318" t="s">
        <v>81</v>
      </c>
      <c r="J26318" t="s">
        <v>154080</v>
      </c>
      <c r="K26318" t="s">
        <v>33</v>
      </c>
      <c r="L26318" t="s">
        <v>123802</v>
      </c>
      <c r="M26318" t="s">
        <v>62</v>
      </c>
      <c r="N26318" t="s">
        <v>34</v>
      </c>
      <c r="O26318" t="s">
        <v>35</v>
      </c>
      <c r="P26318" t="s">
        <v>64</v>
      </c>
      <c r="Q26318" t="s">
        <v>37</v>
      </c>
      <c r="R26318" t="s">
        <v>115410</v>
      </c>
      <c r="S26318" t="s">
        <v>154081</v>
      </c>
      <c r="T26318" t="s">
        <v>53</v>
      </c>
      <c r="U26318" t="s">
        <v>72061</v>
      </c>
      <c r="V26318" t="s">
        <v>154082</v>
      </c>
      <c r="W26318" t="s">
        <v>43</v>
      </c>
      <c r="X26318" t="s">
        <v>33</v>
      </c>
      <c r="Y26318" t="s">
        <v>44</v>
      </c>
    </row>
    <row r="26319" spans="1:25" x14ac:dyDescent="0.3">
      <c r="A26319" s="1">
        <v>44831.897465277776</v>
      </c>
      <c r="B26319" t="s">
        <v>154083</v>
      </c>
      <c r="C26319" t="s">
        <v>154084</v>
      </c>
      <c r="D26319">
        <v>9095</v>
      </c>
      <c r="E26319">
        <v>35843</v>
      </c>
      <c r="F26319" t="s">
        <v>27</v>
      </c>
      <c r="G26319">
        <v>322</v>
      </c>
      <c r="H26319" t="s">
        <v>28</v>
      </c>
      <c r="I26319" t="s">
        <v>113</v>
      </c>
      <c r="J26319" t="s">
        <v>154085</v>
      </c>
      <c r="K26319" t="s">
        <v>31</v>
      </c>
      <c r="L26319" t="s">
        <v>154086</v>
      </c>
      <c r="M26319" t="s">
        <v>62</v>
      </c>
      <c r="N26319" t="s">
        <v>106</v>
      </c>
      <c r="O26319" t="s">
        <v>49</v>
      </c>
      <c r="P26319" t="s">
        <v>36</v>
      </c>
      <c r="Q26319" t="s">
        <v>37</v>
      </c>
      <c r="R26319" t="s">
        <v>154087</v>
      </c>
      <c r="S26319" t="s">
        <v>154088</v>
      </c>
      <c r="T26319" t="s">
        <v>40</v>
      </c>
      <c r="U26319" t="s">
        <v>29307</v>
      </c>
      <c r="V26319" t="s">
        <v>33</v>
      </c>
      <c r="W26319" t="s">
        <v>43</v>
      </c>
      <c r="X26319" t="s">
        <v>70</v>
      </c>
      <c r="Y26319" t="s">
        <v>44</v>
      </c>
    </row>
    <row r="26320" spans="1:25" x14ac:dyDescent="0.3">
      <c r="A26320" s="1">
        <v>45132.055266203701</v>
      </c>
      <c r="B26320" t="s">
        <v>154089</v>
      </c>
      <c r="C26320" t="s">
        <v>154090</v>
      </c>
      <c r="D26320">
        <v>24646</v>
      </c>
      <c r="E26320">
        <v>35821</v>
      </c>
      <c r="F26320" t="s">
        <v>27</v>
      </c>
      <c r="G26320">
        <v>1025</v>
      </c>
      <c r="H26320" t="s">
        <v>28</v>
      </c>
      <c r="I26320" t="s">
        <v>29</v>
      </c>
      <c r="J26320" t="s">
        <v>154091</v>
      </c>
      <c r="K26320" t="s">
        <v>33</v>
      </c>
      <c r="L26320" t="s">
        <v>32655</v>
      </c>
      <c r="M26320" t="s">
        <v>33</v>
      </c>
      <c r="N26320" t="s">
        <v>106</v>
      </c>
      <c r="O26320" t="s">
        <v>35</v>
      </c>
      <c r="P26320" t="s">
        <v>36</v>
      </c>
      <c r="Q26320" t="s">
        <v>99</v>
      </c>
      <c r="R26320" t="s">
        <v>140947</v>
      </c>
      <c r="S26320" t="s">
        <v>154092</v>
      </c>
      <c r="T26320" t="s">
        <v>40</v>
      </c>
      <c r="U26320" t="s">
        <v>66777</v>
      </c>
      <c r="V26320" t="s">
        <v>33</v>
      </c>
      <c r="W26320" t="s">
        <v>43</v>
      </c>
      <c r="X26320" t="s">
        <v>33</v>
      </c>
      <c r="Y26320" t="s">
        <v>55</v>
      </c>
    </row>
    <row r="26321" spans="1:25" x14ac:dyDescent="0.3">
      <c r="A26321" s="1">
        <v>44337.4690625</v>
      </c>
      <c r="B26321" t="s">
        <v>154093</v>
      </c>
      <c r="C26321" t="s">
        <v>154094</v>
      </c>
      <c r="D26321">
        <v>28809</v>
      </c>
      <c r="E26321">
        <v>24363</v>
      </c>
      <c r="F26321" t="s">
        <v>58</v>
      </c>
      <c r="G26321">
        <v>862</v>
      </c>
      <c r="H26321" t="s">
        <v>59</v>
      </c>
      <c r="I26321" t="s">
        <v>81</v>
      </c>
      <c r="J26321" t="s">
        <v>154095</v>
      </c>
      <c r="K26321" t="s">
        <v>31</v>
      </c>
      <c r="L26321" t="s">
        <v>9682</v>
      </c>
      <c r="M26321" t="s">
        <v>33</v>
      </c>
      <c r="N26321" t="s">
        <v>106</v>
      </c>
      <c r="O26321" t="s">
        <v>49</v>
      </c>
      <c r="P26321" t="s">
        <v>50</v>
      </c>
      <c r="Q26321" t="s">
        <v>99</v>
      </c>
      <c r="R26321" t="s">
        <v>154096</v>
      </c>
      <c r="S26321" t="s">
        <v>154097</v>
      </c>
      <c r="T26321" t="s">
        <v>53</v>
      </c>
      <c r="U26321" t="s">
        <v>2232</v>
      </c>
      <c r="V26321" t="s">
        <v>33</v>
      </c>
      <c r="W26321" t="s">
        <v>43</v>
      </c>
      <c r="X26321" t="s">
        <v>70</v>
      </c>
      <c r="Y26321" t="s">
        <v>44</v>
      </c>
    </row>
    <row r="26322" spans="1:25" x14ac:dyDescent="0.3">
      <c r="A26322" s="1">
        <v>44027.575659722221</v>
      </c>
      <c r="B26322" t="s">
        <v>154098</v>
      </c>
      <c r="C26322" t="s">
        <v>154099</v>
      </c>
      <c r="D26322">
        <v>34428</v>
      </c>
      <c r="E26322">
        <v>9746</v>
      </c>
      <c r="F26322" t="s">
        <v>80</v>
      </c>
      <c r="G26322">
        <v>497</v>
      </c>
      <c r="H26322" t="s">
        <v>59</v>
      </c>
      <c r="I26322" t="s">
        <v>81</v>
      </c>
      <c r="J26322" t="s">
        <v>154100</v>
      </c>
      <c r="K26322" t="s">
        <v>33</v>
      </c>
      <c r="L26322" t="s">
        <v>35627</v>
      </c>
      <c r="M26322" t="s">
        <v>62</v>
      </c>
      <c r="N26322" t="s">
        <v>106</v>
      </c>
      <c r="O26322" t="s">
        <v>49</v>
      </c>
      <c r="P26322" t="s">
        <v>64</v>
      </c>
      <c r="Q26322" t="s">
        <v>37</v>
      </c>
      <c r="R26322" t="s">
        <v>154101</v>
      </c>
      <c r="S26322" t="s">
        <v>154102</v>
      </c>
      <c r="T26322" t="s">
        <v>53</v>
      </c>
      <c r="U26322" t="s">
        <v>4832</v>
      </c>
      <c r="V26322" t="s">
        <v>154103</v>
      </c>
      <c r="W26322" t="s">
        <v>33</v>
      </c>
      <c r="X26322" t="s">
        <v>33</v>
      </c>
      <c r="Y26322" t="s">
        <v>44</v>
      </c>
    </row>
    <row r="26323" spans="1:25" x14ac:dyDescent="0.3">
      <c r="A26323" s="1">
        <v>44495.315324074072</v>
      </c>
      <c r="B26323" t="s">
        <v>154104</v>
      </c>
      <c r="C26323" t="s">
        <v>154105</v>
      </c>
      <c r="D26323">
        <v>49040</v>
      </c>
      <c r="E26323">
        <v>17041</v>
      </c>
      <c r="F26323" t="s">
        <v>80</v>
      </c>
      <c r="G26323">
        <v>674</v>
      </c>
      <c r="H26323" t="s">
        <v>59</v>
      </c>
      <c r="I26323" t="s">
        <v>29</v>
      </c>
      <c r="J26323" t="s">
        <v>154106</v>
      </c>
      <c r="K26323" t="s">
        <v>31</v>
      </c>
      <c r="L26323" t="s">
        <v>33591</v>
      </c>
      <c r="M26323" t="s">
        <v>33</v>
      </c>
      <c r="N26323" t="s">
        <v>34</v>
      </c>
      <c r="O26323" t="s">
        <v>35</v>
      </c>
      <c r="P26323" t="s">
        <v>50</v>
      </c>
      <c r="Q26323" t="s">
        <v>37</v>
      </c>
      <c r="R26323" t="s">
        <v>154107</v>
      </c>
      <c r="S26323" t="s">
        <v>154108</v>
      </c>
      <c r="T26323" t="s">
        <v>53</v>
      </c>
      <c r="U26323" t="s">
        <v>46727</v>
      </c>
      <c r="V26323" t="s">
        <v>33</v>
      </c>
      <c r="W26323" t="s">
        <v>43</v>
      </c>
      <c r="X26323" t="s">
        <v>33</v>
      </c>
      <c r="Y26323" t="s">
        <v>55</v>
      </c>
    </row>
    <row r="26324" spans="1:25" x14ac:dyDescent="0.3">
      <c r="A26324" s="1">
        <v>44550.055960648147</v>
      </c>
      <c r="B26324" t="s">
        <v>154109</v>
      </c>
      <c r="C26324" t="s">
        <v>154110</v>
      </c>
      <c r="D26324">
        <v>25144</v>
      </c>
      <c r="E26324">
        <v>25800</v>
      </c>
      <c r="F26324" t="s">
        <v>80</v>
      </c>
      <c r="G26324">
        <v>282</v>
      </c>
      <c r="H26324" t="s">
        <v>59</v>
      </c>
      <c r="I26324" t="s">
        <v>81</v>
      </c>
      <c r="J26324" t="s">
        <v>154111</v>
      </c>
      <c r="K26324" t="s">
        <v>33</v>
      </c>
      <c r="L26324" t="s">
        <v>46841</v>
      </c>
      <c r="M26324" t="s">
        <v>62</v>
      </c>
      <c r="N26324" t="s">
        <v>34</v>
      </c>
      <c r="O26324" t="s">
        <v>35</v>
      </c>
      <c r="P26324" t="s">
        <v>50</v>
      </c>
      <c r="Q26324" t="s">
        <v>99</v>
      </c>
      <c r="R26324" t="s">
        <v>154112</v>
      </c>
      <c r="S26324" t="s">
        <v>154113</v>
      </c>
      <c r="T26324" t="s">
        <v>40</v>
      </c>
      <c r="U26324" t="s">
        <v>1523</v>
      </c>
      <c r="V26324" t="s">
        <v>154114</v>
      </c>
      <c r="W26324" t="s">
        <v>33</v>
      </c>
      <c r="X26324" t="s">
        <v>33</v>
      </c>
      <c r="Y26324" t="s">
        <v>44</v>
      </c>
    </row>
    <row r="26325" spans="1:25" x14ac:dyDescent="0.3">
      <c r="A26325" s="1">
        <v>44357.904548611114</v>
      </c>
      <c r="B26325" t="s">
        <v>154115</v>
      </c>
      <c r="C26325" t="s">
        <v>154116</v>
      </c>
      <c r="D26325">
        <v>36954</v>
      </c>
      <c r="E26325">
        <v>59112</v>
      </c>
      <c r="F26325" t="s">
        <v>80</v>
      </c>
      <c r="G26325">
        <v>781</v>
      </c>
      <c r="H26325" t="s">
        <v>59</v>
      </c>
      <c r="I26325" t="s">
        <v>113</v>
      </c>
      <c r="J26325" t="s">
        <v>154117</v>
      </c>
      <c r="K26325" t="s">
        <v>33</v>
      </c>
      <c r="L26325" t="s">
        <v>39526</v>
      </c>
      <c r="M26325" t="s">
        <v>33</v>
      </c>
      <c r="N26325" t="s">
        <v>63</v>
      </c>
      <c r="O26325" t="s">
        <v>35</v>
      </c>
      <c r="P26325" t="s">
        <v>50</v>
      </c>
      <c r="Q26325" t="s">
        <v>37</v>
      </c>
      <c r="R26325" t="s">
        <v>126790</v>
      </c>
      <c r="S26325" t="s">
        <v>154118</v>
      </c>
      <c r="T26325" t="s">
        <v>53</v>
      </c>
      <c r="U26325" t="s">
        <v>66903</v>
      </c>
      <c r="V26325" t="s">
        <v>154119</v>
      </c>
      <c r="W26325" t="s">
        <v>33</v>
      </c>
      <c r="X26325" t="s">
        <v>70</v>
      </c>
      <c r="Y26325" t="s">
        <v>44</v>
      </c>
    </row>
    <row r="26326" spans="1:25" x14ac:dyDescent="0.3">
      <c r="A26326" s="1">
        <v>44169.674537037034</v>
      </c>
      <c r="B26326" t="s">
        <v>154120</v>
      </c>
      <c r="C26326" t="s">
        <v>154121</v>
      </c>
      <c r="D26326">
        <v>20923</v>
      </c>
      <c r="E26326">
        <v>21851</v>
      </c>
      <c r="F26326" t="s">
        <v>80</v>
      </c>
      <c r="G26326">
        <v>677</v>
      </c>
      <c r="H26326" t="s">
        <v>28</v>
      </c>
      <c r="I26326" t="s">
        <v>113</v>
      </c>
      <c r="J26326" t="s">
        <v>154122</v>
      </c>
      <c r="K26326" t="s">
        <v>31</v>
      </c>
      <c r="L26326" t="s">
        <v>154123</v>
      </c>
      <c r="M26326" t="s">
        <v>62</v>
      </c>
      <c r="N26326" t="s">
        <v>106</v>
      </c>
      <c r="O26326" t="s">
        <v>35</v>
      </c>
      <c r="P26326" t="s">
        <v>64</v>
      </c>
      <c r="Q26326" t="s">
        <v>37</v>
      </c>
      <c r="R26326" t="s">
        <v>154124</v>
      </c>
      <c r="S26326" t="s">
        <v>1719</v>
      </c>
      <c r="T26326" t="s">
        <v>53</v>
      </c>
      <c r="U26326" t="s">
        <v>58206</v>
      </c>
      <c r="V26326" t="s">
        <v>154125</v>
      </c>
      <c r="W26326" t="s">
        <v>43</v>
      </c>
      <c r="X26326" t="s">
        <v>33</v>
      </c>
      <c r="Y26326" t="s">
        <v>55</v>
      </c>
    </row>
    <row r="26327" spans="1:25" x14ac:dyDescent="0.3">
      <c r="A26327" s="1">
        <v>44428.524305555555</v>
      </c>
      <c r="B26327" t="s">
        <v>154126</v>
      </c>
      <c r="C26327" t="s">
        <v>154127</v>
      </c>
      <c r="D26327">
        <v>54924</v>
      </c>
      <c r="E26327">
        <v>55140</v>
      </c>
      <c r="F26327" t="s">
        <v>27</v>
      </c>
      <c r="G26327">
        <v>461</v>
      </c>
      <c r="H26327" t="s">
        <v>28</v>
      </c>
      <c r="I26327" t="s">
        <v>29</v>
      </c>
      <c r="J26327" t="s">
        <v>154128</v>
      </c>
      <c r="K26327" t="s">
        <v>31</v>
      </c>
      <c r="L26327" t="s">
        <v>127560</v>
      </c>
      <c r="M26327" t="s">
        <v>33</v>
      </c>
      <c r="N26327" t="s">
        <v>106</v>
      </c>
      <c r="O26327" t="s">
        <v>35</v>
      </c>
      <c r="P26327" t="s">
        <v>36</v>
      </c>
      <c r="Q26327" t="s">
        <v>99</v>
      </c>
      <c r="R26327" t="s">
        <v>154129</v>
      </c>
      <c r="S26327" t="s">
        <v>154130</v>
      </c>
      <c r="T26327" t="s">
        <v>40</v>
      </c>
      <c r="U26327" t="s">
        <v>23929</v>
      </c>
      <c r="V26327" t="s">
        <v>154131</v>
      </c>
      <c r="W26327" t="s">
        <v>33</v>
      </c>
      <c r="X26327" t="s">
        <v>33</v>
      </c>
      <c r="Y26327" t="s">
        <v>55</v>
      </c>
    </row>
    <row r="26328" spans="1:25" x14ac:dyDescent="0.3">
      <c r="A26328" s="1">
        <v>44882.466446759259</v>
      </c>
      <c r="B26328" t="s">
        <v>154132</v>
      </c>
      <c r="C26328" t="s">
        <v>154133</v>
      </c>
      <c r="D26328">
        <v>39315</v>
      </c>
      <c r="E26328">
        <v>3697</v>
      </c>
      <c r="F26328" t="s">
        <v>80</v>
      </c>
      <c r="G26328">
        <v>604</v>
      </c>
      <c r="H26328" t="s">
        <v>28</v>
      </c>
      <c r="I26328" t="s">
        <v>29</v>
      </c>
      <c r="J26328" t="s">
        <v>154134</v>
      </c>
      <c r="K26328" t="s">
        <v>33</v>
      </c>
      <c r="L26328" t="s">
        <v>23770</v>
      </c>
      <c r="M26328" t="s">
        <v>62</v>
      </c>
      <c r="N26328" t="s">
        <v>106</v>
      </c>
      <c r="O26328" t="s">
        <v>35</v>
      </c>
      <c r="P26328" t="s">
        <v>50</v>
      </c>
      <c r="Q26328" t="s">
        <v>37</v>
      </c>
      <c r="R26328" t="s">
        <v>154135</v>
      </c>
      <c r="S26328" t="s">
        <v>154136</v>
      </c>
      <c r="T26328" t="s">
        <v>53</v>
      </c>
      <c r="U26328" t="s">
        <v>35095</v>
      </c>
      <c r="V26328" t="s">
        <v>154137</v>
      </c>
      <c r="W26328" t="s">
        <v>33</v>
      </c>
      <c r="X26328" t="s">
        <v>70</v>
      </c>
      <c r="Y26328" t="s">
        <v>55</v>
      </c>
    </row>
    <row r="26329" spans="1:25" x14ac:dyDescent="0.3">
      <c r="A26329" s="1">
        <v>44690.092974537038</v>
      </c>
      <c r="B26329" t="s">
        <v>154138</v>
      </c>
      <c r="C26329" t="s">
        <v>154139</v>
      </c>
      <c r="D26329">
        <v>9842</v>
      </c>
      <c r="E26329">
        <v>34133</v>
      </c>
      <c r="F26329" t="s">
        <v>80</v>
      </c>
      <c r="G26329">
        <v>997</v>
      </c>
      <c r="H26329" t="s">
        <v>59</v>
      </c>
      <c r="I26329" t="s">
        <v>113</v>
      </c>
      <c r="J26329" t="s">
        <v>154140</v>
      </c>
      <c r="K26329" t="s">
        <v>33</v>
      </c>
      <c r="L26329" t="s">
        <v>15496</v>
      </c>
      <c r="M26329" t="s">
        <v>62</v>
      </c>
      <c r="N26329" t="s">
        <v>34</v>
      </c>
      <c r="O26329" t="s">
        <v>49</v>
      </c>
      <c r="P26329" t="s">
        <v>36</v>
      </c>
      <c r="Q26329" t="s">
        <v>37</v>
      </c>
      <c r="R26329" t="s">
        <v>7752</v>
      </c>
      <c r="S26329" t="s">
        <v>154141</v>
      </c>
      <c r="T26329" t="s">
        <v>53</v>
      </c>
      <c r="U26329" t="s">
        <v>35590</v>
      </c>
      <c r="V26329" t="s">
        <v>154142</v>
      </c>
      <c r="W26329" t="s">
        <v>33</v>
      </c>
      <c r="X26329" t="s">
        <v>70</v>
      </c>
      <c r="Y26329" t="s">
        <v>44</v>
      </c>
    </row>
    <row r="26330" spans="1:25" x14ac:dyDescent="0.3">
      <c r="A26330" s="1">
        <v>44964.118125000001</v>
      </c>
      <c r="B26330" t="s">
        <v>154143</v>
      </c>
      <c r="C26330" t="s">
        <v>154144</v>
      </c>
      <c r="D26330">
        <v>63963</v>
      </c>
      <c r="E26330">
        <v>51379</v>
      </c>
      <c r="F26330" t="s">
        <v>80</v>
      </c>
      <c r="G26330">
        <v>731</v>
      </c>
      <c r="H26330" t="s">
        <v>28</v>
      </c>
      <c r="I26330" t="s">
        <v>113</v>
      </c>
      <c r="J26330" t="s">
        <v>154145</v>
      </c>
      <c r="K26330" t="s">
        <v>33</v>
      </c>
      <c r="L26330" t="s">
        <v>59018</v>
      </c>
      <c r="M26330" t="s">
        <v>33</v>
      </c>
      <c r="N26330" t="s">
        <v>106</v>
      </c>
      <c r="O26330" t="s">
        <v>35</v>
      </c>
      <c r="P26330" t="s">
        <v>36</v>
      </c>
      <c r="Q26330" t="s">
        <v>74</v>
      </c>
      <c r="R26330" t="s">
        <v>116150</v>
      </c>
      <c r="S26330" t="s">
        <v>154146</v>
      </c>
      <c r="T26330" t="s">
        <v>67</v>
      </c>
      <c r="U26330" t="s">
        <v>43117</v>
      </c>
      <c r="V26330" t="s">
        <v>33</v>
      </c>
      <c r="W26330" t="s">
        <v>43</v>
      </c>
      <c r="X26330" t="s">
        <v>70</v>
      </c>
      <c r="Y26330" t="s">
        <v>44</v>
      </c>
    </row>
    <row r="26331" spans="1:25" x14ac:dyDescent="0.3">
      <c r="A26331" s="1">
        <v>44110.637256944443</v>
      </c>
      <c r="B26331" t="s">
        <v>154147</v>
      </c>
      <c r="C26331" t="s">
        <v>154148</v>
      </c>
      <c r="D26331">
        <v>33017</v>
      </c>
      <c r="E26331">
        <v>23516</v>
      </c>
      <c r="F26331" t="s">
        <v>80</v>
      </c>
      <c r="G26331">
        <v>1343</v>
      </c>
      <c r="H26331" t="s">
        <v>28</v>
      </c>
      <c r="I26331" t="s">
        <v>29</v>
      </c>
      <c r="J26331" t="s">
        <v>154149</v>
      </c>
      <c r="K26331" t="s">
        <v>31</v>
      </c>
      <c r="L26331" t="s">
        <v>3402</v>
      </c>
      <c r="M26331" t="s">
        <v>62</v>
      </c>
      <c r="N26331" t="s">
        <v>63</v>
      </c>
      <c r="O26331" t="s">
        <v>35</v>
      </c>
      <c r="P26331" t="s">
        <v>36</v>
      </c>
      <c r="Q26331" t="s">
        <v>74</v>
      </c>
      <c r="R26331" t="s">
        <v>154150</v>
      </c>
      <c r="S26331" t="s">
        <v>154151</v>
      </c>
      <c r="T26331" t="s">
        <v>53</v>
      </c>
      <c r="U26331" t="s">
        <v>10946</v>
      </c>
      <c r="V26331" t="s">
        <v>33</v>
      </c>
      <c r="W26331" t="s">
        <v>33</v>
      </c>
      <c r="X26331" t="s">
        <v>33</v>
      </c>
      <c r="Y26331" t="s">
        <v>55</v>
      </c>
    </row>
    <row r="26332" spans="1:25" x14ac:dyDescent="0.3">
      <c r="A26332" s="1">
        <v>45120.18037037037</v>
      </c>
      <c r="B26332" t="s">
        <v>154152</v>
      </c>
      <c r="C26332" t="s">
        <v>154153</v>
      </c>
      <c r="D26332">
        <v>2818</v>
      </c>
      <c r="E26332">
        <v>8714</v>
      </c>
      <c r="F26332" t="s">
        <v>27</v>
      </c>
      <c r="G26332">
        <v>1121</v>
      </c>
      <c r="H26332" t="s">
        <v>28</v>
      </c>
      <c r="I26332" t="s">
        <v>81</v>
      </c>
      <c r="J26332" t="s">
        <v>154154</v>
      </c>
      <c r="K26332" t="s">
        <v>31</v>
      </c>
      <c r="L26332" t="s">
        <v>30429</v>
      </c>
      <c r="M26332" t="s">
        <v>62</v>
      </c>
      <c r="N26332" t="s">
        <v>34</v>
      </c>
      <c r="O26332" t="s">
        <v>49</v>
      </c>
      <c r="P26332" t="s">
        <v>64</v>
      </c>
      <c r="Q26332" t="s">
        <v>37</v>
      </c>
      <c r="R26332" t="s">
        <v>154155</v>
      </c>
      <c r="S26332" t="s">
        <v>9789</v>
      </c>
      <c r="T26332" t="s">
        <v>53</v>
      </c>
      <c r="U26332" t="s">
        <v>78029</v>
      </c>
      <c r="V26332" t="s">
        <v>33</v>
      </c>
      <c r="W26332" t="s">
        <v>33</v>
      </c>
      <c r="X26332" t="s">
        <v>33</v>
      </c>
      <c r="Y26332" t="s">
        <v>55</v>
      </c>
    </row>
    <row r="26333" spans="1:25" x14ac:dyDescent="0.3">
      <c r="A26333" s="1">
        <v>45071.373518518521</v>
      </c>
      <c r="B26333" t="s">
        <v>154156</v>
      </c>
      <c r="C26333" t="s">
        <v>154157</v>
      </c>
      <c r="D26333">
        <v>31027</v>
      </c>
      <c r="E26333">
        <v>53567</v>
      </c>
      <c r="F26333" t="s">
        <v>80</v>
      </c>
      <c r="G26333">
        <v>186</v>
      </c>
      <c r="H26333" t="s">
        <v>28</v>
      </c>
      <c r="I26333" t="s">
        <v>81</v>
      </c>
      <c r="J26333" t="s">
        <v>154158</v>
      </c>
      <c r="K26333" t="s">
        <v>31</v>
      </c>
      <c r="L26333" t="s">
        <v>24088</v>
      </c>
      <c r="M26333" t="s">
        <v>33</v>
      </c>
      <c r="N26333" t="s">
        <v>34</v>
      </c>
      <c r="O26333" t="s">
        <v>35</v>
      </c>
      <c r="P26333" t="s">
        <v>36</v>
      </c>
      <c r="Q26333" t="s">
        <v>37</v>
      </c>
      <c r="R26333" t="s">
        <v>154159</v>
      </c>
      <c r="S26333" t="s">
        <v>154160</v>
      </c>
      <c r="T26333" t="s">
        <v>53</v>
      </c>
      <c r="U26333" t="s">
        <v>41308</v>
      </c>
      <c r="V26333" t="s">
        <v>33</v>
      </c>
      <c r="W26333" t="s">
        <v>43</v>
      </c>
      <c r="X26333" t="s">
        <v>33</v>
      </c>
      <c r="Y26333" t="s">
        <v>55</v>
      </c>
    </row>
    <row r="26334" spans="1:25" x14ac:dyDescent="0.3">
      <c r="A26334" s="1">
        <v>44062.192847222221</v>
      </c>
      <c r="B26334" t="s">
        <v>154161</v>
      </c>
      <c r="C26334" t="s">
        <v>154162</v>
      </c>
      <c r="D26334">
        <v>18684</v>
      </c>
      <c r="E26334">
        <v>50405</v>
      </c>
      <c r="F26334" t="s">
        <v>27</v>
      </c>
      <c r="G26334">
        <v>571</v>
      </c>
      <c r="H26334" t="s">
        <v>59</v>
      </c>
      <c r="I26334" t="s">
        <v>81</v>
      </c>
      <c r="J26334" t="s">
        <v>154163</v>
      </c>
      <c r="K26334" t="s">
        <v>31</v>
      </c>
      <c r="L26334" t="s">
        <v>963</v>
      </c>
      <c r="M26334" t="s">
        <v>62</v>
      </c>
      <c r="N26334" t="s">
        <v>106</v>
      </c>
      <c r="O26334" t="s">
        <v>35</v>
      </c>
      <c r="P26334" t="s">
        <v>50</v>
      </c>
      <c r="Q26334" t="s">
        <v>99</v>
      </c>
      <c r="R26334" t="s">
        <v>154164</v>
      </c>
      <c r="S26334" t="s">
        <v>154165</v>
      </c>
      <c r="T26334" t="s">
        <v>53</v>
      </c>
      <c r="U26334" t="s">
        <v>134142</v>
      </c>
      <c r="V26334" t="s">
        <v>154166</v>
      </c>
      <c r="W26334" t="s">
        <v>43</v>
      </c>
      <c r="X26334" t="s">
        <v>70</v>
      </c>
      <c r="Y26334" t="s">
        <v>44</v>
      </c>
    </row>
    <row r="26335" spans="1:25" x14ac:dyDescent="0.3">
      <c r="A26335" s="1">
        <v>44568.869675925926</v>
      </c>
      <c r="B26335" t="s">
        <v>154167</v>
      </c>
      <c r="C26335" t="s">
        <v>154168</v>
      </c>
      <c r="D26335">
        <v>65360</v>
      </c>
      <c r="E26335">
        <v>38780</v>
      </c>
      <c r="F26335" t="s">
        <v>80</v>
      </c>
      <c r="G26335">
        <v>104</v>
      </c>
      <c r="H26335" t="s">
        <v>28</v>
      </c>
      <c r="I26335" t="s">
        <v>113</v>
      </c>
      <c r="J26335" t="s">
        <v>154169</v>
      </c>
      <c r="K26335" t="s">
        <v>31</v>
      </c>
      <c r="L26335" t="s">
        <v>117814</v>
      </c>
      <c r="M26335" t="s">
        <v>33</v>
      </c>
      <c r="N26335" t="s">
        <v>34</v>
      </c>
      <c r="O26335" t="s">
        <v>49</v>
      </c>
      <c r="P26335" t="s">
        <v>36</v>
      </c>
      <c r="Q26335" t="s">
        <v>37</v>
      </c>
      <c r="R26335" t="s">
        <v>99910</v>
      </c>
      <c r="S26335" t="s">
        <v>154170</v>
      </c>
      <c r="T26335" t="s">
        <v>53</v>
      </c>
      <c r="U26335" t="s">
        <v>9407</v>
      </c>
      <c r="V26335" t="s">
        <v>33</v>
      </c>
      <c r="W26335" t="s">
        <v>43</v>
      </c>
      <c r="X26335" t="s">
        <v>70</v>
      </c>
      <c r="Y26335" t="s">
        <v>55</v>
      </c>
    </row>
    <row r="26336" spans="1:25" x14ac:dyDescent="0.3">
      <c r="A26336" s="1">
        <v>44065.529490740744</v>
      </c>
      <c r="B26336" t="s">
        <v>154171</v>
      </c>
      <c r="C26336" t="s">
        <v>154172</v>
      </c>
      <c r="D26336">
        <v>64173</v>
      </c>
      <c r="E26336">
        <v>59035</v>
      </c>
      <c r="F26336" t="s">
        <v>58</v>
      </c>
      <c r="G26336">
        <v>883</v>
      </c>
      <c r="H26336" t="s">
        <v>28</v>
      </c>
      <c r="I26336" t="s">
        <v>81</v>
      </c>
      <c r="J26336" t="s">
        <v>154173</v>
      </c>
      <c r="K26336" t="s">
        <v>33</v>
      </c>
      <c r="L26336" t="s">
        <v>9787</v>
      </c>
      <c r="M26336" t="s">
        <v>33</v>
      </c>
      <c r="N26336" t="s">
        <v>106</v>
      </c>
      <c r="O26336" t="s">
        <v>35</v>
      </c>
      <c r="P26336" t="s">
        <v>64</v>
      </c>
      <c r="Q26336" t="s">
        <v>99</v>
      </c>
      <c r="R26336" t="s">
        <v>71518</v>
      </c>
      <c r="S26336" t="s">
        <v>154174</v>
      </c>
      <c r="T26336" t="s">
        <v>40</v>
      </c>
      <c r="U26336" t="s">
        <v>8226</v>
      </c>
      <c r="V26336" t="s">
        <v>154175</v>
      </c>
      <c r="W26336" t="s">
        <v>43</v>
      </c>
      <c r="X26336" t="s">
        <v>70</v>
      </c>
      <c r="Y26336" t="s">
        <v>44</v>
      </c>
    </row>
    <row r="26337" spans="1:25" x14ac:dyDescent="0.3">
      <c r="A26337" s="1">
        <v>44048.589120370372</v>
      </c>
      <c r="B26337" t="s">
        <v>154176</v>
      </c>
      <c r="C26337" t="s">
        <v>154177</v>
      </c>
      <c r="D26337">
        <v>16123</v>
      </c>
      <c r="E26337">
        <v>9469</v>
      </c>
      <c r="F26337" t="s">
        <v>58</v>
      </c>
      <c r="G26337">
        <v>94</v>
      </c>
      <c r="H26337" t="s">
        <v>59</v>
      </c>
      <c r="I26337" t="s">
        <v>113</v>
      </c>
      <c r="J26337" t="s">
        <v>154178</v>
      </c>
      <c r="K26337" t="s">
        <v>33</v>
      </c>
      <c r="L26337" t="s">
        <v>31063</v>
      </c>
      <c r="M26337" t="s">
        <v>33</v>
      </c>
      <c r="N26337" t="s">
        <v>63</v>
      </c>
      <c r="O26337" t="s">
        <v>35</v>
      </c>
      <c r="P26337" t="s">
        <v>50</v>
      </c>
      <c r="Q26337" t="s">
        <v>99</v>
      </c>
      <c r="R26337" t="s">
        <v>154179</v>
      </c>
      <c r="S26337" t="s">
        <v>154180</v>
      </c>
      <c r="T26337" t="s">
        <v>53</v>
      </c>
      <c r="U26337" t="s">
        <v>48908</v>
      </c>
      <c r="V26337" t="s">
        <v>33</v>
      </c>
      <c r="W26337" t="s">
        <v>43</v>
      </c>
      <c r="X26337" t="s">
        <v>33</v>
      </c>
      <c r="Y26337" t="s">
        <v>55</v>
      </c>
    </row>
    <row r="26338" spans="1:25" x14ac:dyDescent="0.3">
      <c r="A26338" s="1">
        <v>44956.424398148149</v>
      </c>
      <c r="B26338" t="s">
        <v>154181</v>
      </c>
      <c r="C26338" t="s">
        <v>154182</v>
      </c>
      <c r="D26338">
        <v>49765</v>
      </c>
      <c r="E26338">
        <v>41308</v>
      </c>
      <c r="F26338" t="s">
        <v>27</v>
      </c>
      <c r="G26338">
        <v>503</v>
      </c>
      <c r="H26338" t="s">
        <v>28</v>
      </c>
      <c r="I26338" t="s">
        <v>29</v>
      </c>
      <c r="J26338" t="s">
        <v>154183</v>
      </c>
      <c r="K26338" t="s">
        <v>33</v>
      </c>
      <c r="L26338" t="s">
        <v>34766</v>
      </c>
      <c r="M26338" t="s">
        <v>62</v>
      </c>
      <c r="N26338" t="s">
        <v>34</v>
      </c>
      <c r="O26338" t="s">
        <v>49</v>
      </c>
      <c r="P26338" t="s">
        <v>64</v>
      </c>
      <c r="Q26338" t="s">
        <v>74</v>
      </c>
      <c r="R26338" t="s">
        <v>154184</v>
      </c>
      <c r="S26338" t="s">
        <v>9406</v>
      </c>
      <c r="T26338" t="s">
        <v>67</v>
      </c>
      <c r="U26338" t="s">
        <v>26680</v>
      </c>
      <c r="V26338" t="s">
        <v>33</v>
      </c>
      <c r="W26338" t="s">
        <v>33</v>
      </c>
      <c r="X26338" t="s">
        <v>33</v>
      </c>
      <c r="Y26338" t="s">
        <v>44</v>
      </c>
    </row>
    <row r="26339" spans="1:25" x14ac:dyDescent="0.3">
      <c r="A26339" s="1">
        <v>44209.203472222223</v>
      </c>
      <c r="B26339" t="s">
        <v>154185</v>
      </c>
      <c r="C26339" t="s">
        <v>154186</v>
      </c>
      <c r="D26339">
        <v>23580</v>
      </c>
      <c r="E26339">
        <v>20768</v>
      </c>
      <c r="F26339" t="s">
        <v>80</v>
      </c>
      <c r="G26339">
        <v>1319</v>
      </c>
      <c r="H26339" t="s">
        <v>59</v>
      </c>
      <c r="I26339" t="s">
        <v>113</v>
      </c>
      <c r="J26339" t="s">
        <v>154187</v>
      </c>
      <c r="K26339" t="s">
        <v>33</v>
      </c>
      <c r="L26339" t="s">
        <v>127131</v>
      </c>
      <c r="M26339" t="s">
        <v>62</v>
      </c>
      <c r="N26339" t="s">
        <v>106</v>
      </c>
      <c r="O26339" t="s">
        <v>35</v>
      </c>
      <c r="P26339" t="s">
        <v>64</v>
      </c>
      <c r="Q26339" t="s">
        <v>37</v>
      </c>
      <c r="R26339" t="s">
        <v>154188</v>
      </c>
      <c r="S26339" t="s">
        <v>1719</v>
      </c>
      <c r="T26339" t="s">
        <v>53</v>
      </c>
      <c r="U26339" t="s">
        <v>66747</v>
      </c>
      <c r="V26339" t="s">
        <v>33</v>
      </c>
      <c r="W26339" t="s">
        <v>33</v>
      </c>
      <c r="X26339" t="s">
        <v>70</v>
      </c>
      <c r="Y26339" t="s">
        <v>55</v>
      </c>
    </row>
    <row r="26340" spans="1:25" x14ac:dyDescent="0.3">
      <c r="A26340" s="1">
        <v>45072.427106481482</v>
      </c>
      <c r="B26340" t="s">
        <v>154189</v>
      </c>
      <c r="C26340" t="s">
        <v>154190</v>
      </c>
      <c r="D26340">
        <v>37592</v>
      </c>
      <c r="E26340">
        <v>46081</v>
      </c>
      <c r="F26340" t="s">
        <v>27</v>
      </c>
      <c r="G26340">
        <v>1376</v>
      </c>
      <c r="H26340" t="s">
        <v>28</v>
      </c>
      <c r="I26340" t="s">
        <v>29</v>
      </c>
      <c r="J26340" t="s">
        <v>154191</v>
      </c>
      <c r="K26340" t="s">
        <v>33</v>
      </c>
      <c r="L26340" t="s">
        <v>24230</v>
      </c>
      <c r="M26340" t="s">
        <v>62</v>
      </c>
      <c r="N26340" t="s">
        <v>34</v>
      </c>
      <c r="O26340" t="s">
        <v>35</v>
      </c>
      <c r="P26340" t="s">
        <v>36</v>
      </c>
      <c r="Q26340" t="s">
        <v>74</v>
      </c>
      <c r="R26340" t="s">
        <v>93568</v>
      </c>
      <c r="S26340" t="s">
        <v>154192</v>
      </c>
      <c r="T26340" t="s">
        <v>53</v>
      </c>
      <c r="U26340" t="s">
        <v>30213</v>
      </c>
      <c r="V26340" t="s">
        <v>154193</v>
      </c>
      <c r="W26340" t="s">
        <v>43</v>
      </c>
      <c r="X26340" t="s">
        <v>33</v>
      </c>
      <c r="Y26340" t="s">
        <v>55</v>
      </c>
    </row>
    <row r="26341" spans="1:25" x14ac:dyDescent="0.3">
      <c r="A26341" s="1">
        <v>44781.35769675926</v>
      </c>
      <c r="B26341" t="s">
        <v>154194</v>
      </c>
      <c r="C26341" t="s">
        <v>154195</v>
      </c>
      <c r="D26341">
        <v>35876</v>
      </c>
      <c r="E26341">
        <v>55531</v>
      </c>
      <c r="F26341" t="s">
        <v>58</v>
      </c>
      <c r="G26341">
        <v>1267</v>
      </c>
      <c r="H26341" t="s">
        <v>59</v>
      </c>
      <c r="I26341" t="s">
        <v>81</v>
      </c>
      <c r="J26341" t="s">
        <v>154196</v>
      </c>
      <c r="K26341" t="s">
        <v>31</v>
      </c>
      <c r="L26341" t="s">
        <v>12955</v>
      </c>
      <c r="M26341" t="s">
        <v>33</v>
      </c>
      <c r="N26341" t="s">
        <v>106</v>
      </c>
      <c r="O26341" t="s">
        <v>35</v>
      </c>
      <c r="P26341" t="s">
        <v>50</v>
      </c>
      <c r="Q26341" t="s">
        <v>99</v>
      </c>
      <c r="R26341" t="s">
        <v>154197</v>
      </c>
      <c r="S26341" t="s">
        <v>12879</v>
      </c>
      <c r="T26341" t="s">
        <v>53</v>
      </c>
      <c r="U26341" t="s">
        <v>11661</v>
      </c>
      <c r="V26341" t="s">
        <v>33</v>
      </c>
      <c r="W26341" t="s">
        <v>33</v>
      </c>
      <c r="X26341" t="s">
        <v>33</v>
      </c>
      <c r="Y26341" t="s">
        <v>55</v>
      </c>
    </row>
    <row r="26342" spans="1:25" x14ac:dyDescent="0.3">
      <c r="A26342" s="1">
        <v>45187.802662037036</v>
      </c>
      <c r="B26342" t="s">
        <v>154198</v>
      </c>
      <c r="C26342" t="s">
        <v>154199</v>
      </c>
      <c r="D26342">
        <v>51019</v>
      </c>
      <c r="E26342">
        <v>10606</v>
      </c>
      <c r="F26342" t="s">
        <v>80</v>
      </c>
      <c r="G26342">
        <v>228</v>
      </c>
      <c r="H26342" t="s">
        <v>28</v>
      </c>
      <c r="I26342" t="s">
        <v>113</v>
      </c>
      <c r="J26342" t="s">
        <v>154200</v>
      </c>
      <c r="K26342" t="s">
        <v>31</v>
      </c>
      <c r="L26342" t="s">
        <v>37426</v>
      </c>
      <c r="M26342" t="s">
        <v>33</v>
      </c>
      <c r="N26342" t="s">
        <v>34</v>
      </c>
      <c r="O26342" t="s">
        <v>49</v>
      </c>
      <c r="P26342" t="s">
        <v>36</v>
      </c>
      <c r="Q26342" t="s">
        <v>74</v>
      </c>
      <c r="R26342" t="s">
        <v>154201</v>
      </c>
      <c r="S26342" t="s">
        <v>154202</v>
      </c>
      <c r="T26342" t="s">
        <v>40</v>
      </c>
      <c r="U26342" t="s">
        <v>77941</v>
      </c>
      <c r="V26342" t="s">
        <v>33</v>
      </c>
      <c r="W26342" t="s">
        <v>43</v>
      </c>
      <c r="X26342" t="s">
        <v>70</v>
      </c>
      <c r="Y26342" t="s">
        <v>44</v>
      </c>
    </row>
    <row r="26343" spans="1:25" x14ac:dyDescent="0.3">
      <c r="A26343" s="1">
        <v>44473.637743055559</v>
      </c>
      <c r="B26343" t="s">
        <v>154203</v>
      </c>
      <c r="C26343" t="s">
        <v>154204</v>
      </c>
      <c r="D26343">
        <v>22821</v>
      </c>
      <c r="E26343">
        <v>11234</v>
      </c>
      <c r="F26343" t="s">
        <v>80</v>
      </c>
      <c r="G26343">
        <v>1123</v>
      </c>
      <c r="H26343" t="s">
        <v>28</v>
      </c>
      <c r="I26343" t="s">
        <v>29</v>
      </c>
      <c r="J26343" t="s">
        <v>154205</v>
      </c>
      <c r="K26343" t="s">
        <v>33</v>
      </c>
      <c r="L26343" t="s">
        <v>16043</v>
      </c>
      <c r="M26343" t="s">
        <v>33</v>
      </c>
      <c r="N26343" t="s">
        <v>63</v>
      </c>
      <c r="O26343" t="s">
        <v>35</v>
      </c>
      <c r="P26343" t="s">
        <v>50</v>
      </c>
      <c r="Q26343" t="s">
        <v>37</v>
      </c>
      <c r="R26343" t="s">
        <v>154206</v>
      </c>
      <c r="S26343" t="s">
        <v>154207</v>
      </c>
      <c r="T26343" t="s">
        <v>67</v>
      </c>
      <c r="U26343" t="s">
        <v>7914</v>
      </c>
      <c r="V26343" t="s">
        <v>154208</v>
      </c>
      <c r="W26343" t="s">
        <v>33</v>
      </c>
      <c r="X26343" t="s">
        <v>70</v>
      </c>
      <c r="Y26343" t="s">
        <v>44</v>
      </c>
    </row>
    <row r="26344" spans="1:25" x14ac:dyDescent="0.3">
      <c r="A26344" s="1">
        <v>44097.285694444443</v>
      </c>
      <c r="B26344" t="s">
        <v>154209</v>
      </c>
      <c r="C26344" t="s">
        <v>154210</v>
      </c>
      <c r="D26344">
        <v>23299</v>
      </c>
      <c r="E26344">
        <v>22407</v>
      </c>
      <c r="F26344" t="s">
        <v>27</v>
      </c>
      <c r="G26344">
        <v>422</v>
      </c>
      <c r="H26344" t="s">
        <v>28</v>
      </c>
      <c r="I26344" t="s">
        <v>113</v>
      </c>
      <c r="J26344" t="s">
        <v>154211</v>
      </c>
      <c r="K26344" t="s">
        <v>33</v>
      </c>
      <c r="L26344" t="s">
        <v>4204</v>
      </c>
      <c r="M26344" t="s">
        <v>62</v>
      </c>
      <c r="N26344" t="s">
        <v>106</v>
      </c>
      <c r="O26344" t="s">
        <v>49</v>
      </c>
      <c r="P26344" t="s">
        <v>36</v>
      </c>
      <c r="Q26344" t="s">
        <v>74</v>
      </c>
      <c r="R26344" t="s">
        <v>154212</v>
      </c>
      <c r="S26344" t="s">
        <v>608</v>
      </c>
      <c r="T26344" t="s">
        <v>53</v>
      </c>
      <c r="U26344" t="s">
        <v>19725</v>
      </c>
      <c r="V26344" t="s">
        <v>154213</v>
      </c>
      <c r="W26344" t="s">
        <v>33</v>
      </c>
      <c r="X26344" t="s">
        <v>70</v>
      </c>
      <c r="Y26344" t="s">
        <v>44</v>
      </c>
    </row>
    <row r="26345" spans="1:25" x14ac:dyDescent="0.3">
      <c r="A26345" s="1">
        <v>44991.651956018519</v>
      </c>
      <c r="B26345" t="s">
        <v>154214</v>
      </c>
      <c r="C26345" t="s">
        <v>154215</v>
      </c>
      <c r="D26345">
        <v>18157</v>
      </c>
      <c r="E26345">
        <v>21662</v>
      </c>
      <c r="F26345" t="s">
        <v>27</v>
      </c>
      <c r="G26345">
        <v>433</v>
      </c>
      <c r="H26345" t="s">
        <v>28</v>
      </c>
      <c r="I26345" t="s">
        <v>29</v>
      </c>
      <c r="J26345" t="s">
        <v>154216</v>
      </c>
      <c r="K26345" t="s">
        <v>33</v>
      </c>
      <c r="L26345" t="s">
        <v>26448</v>
      </c>
      <c r="M26345" t="s">
        <v>33</v>
      </c>
      <c r="N26345" t="s">
        <v>34</v>
      </c>
      <c r="O26345" t="s">
        <v>35</v>
      </c>
      <c r="P26345" t="s">
        <v>64</v>
      </c>
      <c r="Q26345" t="s">
        <v>37</v>
      </c>
      <c r="R26345" t="s">
        <v>154217</v>
      </c>
      <c r="S26345" t="s">
        <v>154218</v>
      </c>
      <c r="T26345" t="s">
        <v>53</v>
      </c>
      <c r="U26345" t="s">
        <v>22480</v>
      </c>
      <c r="V26345" t="s">
        <v>33</v>
      </c>
      <c r="W26345" t="s">
        <v>43</v>
      </c>
      <c r="X26345" t="s">
        <v>33</v>
      </c>
      <c r="Y26345" t="s">
        <v>55</v>
      </c>
    </row>
    <row r="26346" spans="1:25" x14ac:dyDescent="0.3">
      <c r="A26346" s="1">
        <v>45181.155787037038</v>
      </c>
      <c r="B26346" t="s">
        <v>154219</v>
      </c>
      <c r="C26346" t="s">
        <v>154220</v>
      </c>
      <c r="D26346">
        <v>61984</v>
      </c>
      <c r="E26346">
        <v>16676</v>
      </c>
      <c r="F26346" t="s">
        <v>58</v>
      </c>
      <c r="G26346">
        <v>917</v>
      </c>
      <c r="H26346" t="s">
        <v>28</v>
      </c>
      <c r="I26346" t="s">
        <v>113</v>
      </c>
      <c r="J26346" t="s">
        <v>154221</v>
      </c>
      <c r="K26346" t="s">
        <v>33</v>
      </c>
      <c r="L26346" t="s">
        <v>41684</v>
      </c>
      <c r="M26346" t="s">
        <v>33</v>
      </c>
      <c r="N26346" t="s">
        <v>106</v>
      </c>
      <c r="O26346" t="s">
        <v>49</v>
      </c>
      <c r="P26346" t="s">
        <v>36</v>
      </c>
      <c r="Q26346" t="s">
        <v>74</v>
      </c>
      <c r="R26346" t="s">
        <v>154222</v>
      </c>
      <c r="S26346" t="s">
        <v>154223</v>
      </c>
      <c r="T26346" t="s">
        <v>40</v>
      </c>
      <c r="U26346" t="s">
        <v>93511</v>
      </c>
      <c r="V26346" t="s">
        <v>154224</v>
      </c>
      <c r="W26346" t="s">
        <v>33</v>
      </c>
      <c r="X26346" t="s">
        <v>70</v>
      </c>
      <c r="Y26346" t="s">
        <v>44</v>
      </c>
    </row>
    <row r="26347" spans="1:25" x14ac:dyDescent="0.3">
      <c r="A26347" s="1">
        <v>44908.935752314814</v>
      </c>
      <c r="B26347" t="s">
        <v>154225</v>
      </c>
      <c r="C26347" t="s">
        <v>154226</v>
      </c>
      <c r="D26347">
        <v>15895</v>
      </c>
      <c r="E26347">
        <v>11424</v>
      </c>
      <c r="F26347" t="s">
        <v>58</v>
      </c>
      <c r="G26347">
        <v>1246</v>
      </c>
      <c r="H26347" t="s">
        <v>59</v>
      </c>
      <c r="I26347" t="s">
        <v>81</v>
      </c>
      <c r="J26347" t="s">
        <v>154227</v>
      </c>
      <c r="K26347" t="s">
        <v>31</v>
      </c>
      <c r="L26347" t="s">
        <v>53026</v>
      </c>
      <c r="M26347" t="s">
        <v>33</v>
      </c>
      <c r="N26347" t="s">
        <v>106</v>
      </c>
      <c r="O26347" t="s">
        <v>35</v>
      </c>
      <c r="P26347" t="s">
        <v>50</v>
      </c>
      <c r="Q26347" t="s">
        <v>99</v>
      </c>
      <c r="R26347" t="s">
        <v>154228</v>
      </c>
      <c r="S26347" t="s">
        <v>154229</v>
      </c>
      <c r="T26347" t="s">
        <v>67</v>
      </c>
      <c r="U26347" t="s">
        <v>72078</v>
      </c>
      <c r="V26347" t="s">
        <v>33</v>
      </c>
      <c r="W26347" t="s">
        <v>43</v>
      </c>
      <c r="X26347" t="s">
        <v>70</v>
      </c>
      <c r="Y26347" t="s">
        <v>55</v>
      </c>
    </row>
    <row r="26348" spans="1:25" x14ac:dyDescent="0.3">
      <c r="A26348" s="1">
        <v>44110.327407407407</v>
      </c>
      <c r="B26348" t="s">
        <v>154230</v>
      </c>
      <c r="C26348" t="s">
        <v>154231</v>
      </c>
      <c r="D26348">
        <v>23472</v>
      </c>
      <c r="E26348">
        <v>13130</v>
      </c>
      <c r="F26348" t="s">
        <v>58</v>
      </c>
      <c r="G26348">
        <v>918</v>
      </c>
      <c r="H26348" t="s">
        <v>28</v>
      </c>
      <c r="I26348" t="s">
        <v>113</v>
      </c>
      <c r="J26348" t="s">
        <v>154232</v>
      </c>
      <c r="K26348" t="s">
        <v>31</v>
      </c>
      <c r="L26348" t="s">
        <v>72650</v>
      </c>
      <c r="M26348" t="s">
        <v>33</v>
      </c>
      <c r="N26348" t="s">
        <v>34</v>
      </c>
      <c r="O26348" t="s">
        <v>35</v>
      </c>
      <c r="P26348" t="s">
        <v>50</v>
      </c>
      <c r="Q26348" t="s">
        <v>74</v>
      </c>
      <c r="R26348" t="s">
        <v>154233</v>
      </c>
      <c r="S26348" t="s">
        <v>154234</v>
      </c>
      <c r="T26348" t="s">
        <v>67</v>
      </c>
      <c r="U26348" t="s">
        <v>151931</v>
      </c>
      <c r="V26348" t="s">
        <v>154235</v>
      </c>
      <c r="W26348" t="s">
        <v>33</v>
      </c>
      <c r="X26348" t="s">
        <v>33</v>
      </c>
      <c r="Y26348" t="s">
        <v>55</v>
      </c>
    </row>
    <row r="26349" spans="1:25" x14ac:dyDescent="0.3">
      <c r="A26349" s="1">
        <v>44025.67114583333</v>
      </c>
      <c r="B26349" t="s">
        <v>154236</v>
      </c>
      <c r="C26349" t="s">
        <v>154237</v>
      </c>
      <c r="D26349">
        <v>54602</v>
      </c>
      <c r="E26349">
        <v>54503</v>
      </c>
      <c r="F26349" t="s">
        <v>58</v>
      </c>
      <c r="G26349">
        <v>302</v>
      </c>
      <c r="H26349" t="s">
        <v>59</v>
      </c>
      <c r="I26349" t="s">
        <v>29</v>
      </c>
      <c r="J26349" t="s">
        <v>154238</v>
      </c>
      <c r="K26349" t="s">
        <v>31</v>
      </c>
      <c r="L26349" t="s">
        <v>154239</v>
      </c>
      <c r="M26349" t="s">
        <v>33</v>
      </c>
      <c r="N26349" t="s">
        <v>34</v>
      </c>
      <c r="O26349" t="s">
        <v>35</v>
      </c>
      <c r="P26349" t="s">
        <v>50</v>
      </c>
      <c r="Q26349" t="s">
        <v>37</v>
      </c>
      <c r="R26349" t="s">
        <v>94151</v>
      </c>
      <c r="S26349" t="s">
        <v>154240</v>
      </c>
      <c r="T26349" t="s">
        <v>67</v>
      </c>
      <c r="U26349" t="s">
        <v>42477</v>
      </c>
      <c r="V26349" t="s">
        <v>33</v>
      </c>
      <c r="W26349" t="s">
        <v>33</v>
      </c>
      <c r="X26349" t="s">
        <v>33</v>
      </c>
      <c r="Y26349" t="s">
        <v>55</v>
      </c>
    </row>
    <row r="26350" spans="1:25" x14ac:dyDescent="0.3">
      <c r="A26350" s="1">
        <v>44011.586365740739</v>
      </c>
      <c r="B26350" t="s">
        <v>154241</v>
      </c>
      <c r="C26350" t="s">
        <v>154242</v>
      </c>
      <c r="D26350">
        <v>5889</v>
      </c>
      <c r="E26350">
        <v>64883</v>
      </c>
      <c r="F26350" t="s">
        <v>80</v>
      </c>
      <c r="G26350">
        <v>515</v>
      </c>
      <c r="H26350" t="s">
        <v>28</v>
      </c>
      <c r="I26350" t="s">
        <v>81</v>
      </c>
      <c r="J26350" t="s">
        <v>154243</v>
      </c>
      <c r="K26350" t="s">
        <v>33</v>
      </c>
      <c r="L26350" t="s">
        <v>62301</v>
      </c>
      <c r="M26350" t="s">
        <v>33</v>
      </c>
      <c r="N26350" t="s">
        <v>106</v>
      </c>
      <c r="O26350" t="s">
        <v>35</v>
      </c>
      <c r="P26350" t="s">
        <v>50</v>
      </c>
      <c r="Q26350" t="s">
        <v>99</v>
      </c>
      <c r="R26350" t="s">
        <v>154244</v>
      </c>
      <c r="S26350" t="s">
        <v>154245</v>
      </c>
      <c r="T26350" t="s">
        <v>40</v>
      </c>
      <c r="U26350" t="s">
        <v>26133</v>
      </c>
      <c r="V26350" t="s">
        <v>33</v>
      </c>
      <c r="W26350" t="s">
        <v>43</v>
      </c>
      <c r="X26350" t="s">
        <v>70</v>
      </c>
      <c r="Y26350" t="s">
        <v>55</v>
      </c>
    </row>
    <row r="26351" spans="1:25" x14ac:dyDescent="0.3">
      <c r="A26351" s="1">
        <v>45068.688819444447</v>
      </c>
      <c r="B26351" t="s">
        <v>154246</v>
      </c>
      <c r="C26351" t="s">
        <v>154247</v>
      </c>
      <c r="D26351">
        <v>62427</v>
      </c>
      <c r="E26351">
        <v>10500</v>
      </c>
      <c r="F26351" t="s">
        <v>80</v>
      </c>
      <c r="G26351">
        <v>1036</v>
      </c>
      <c r="H26351" t="s">
        <v>28</v>
      </c>
      <c r="I26351" t="s">
        <v>113</v>
      </c>
      <c r="J26351" t="s">
        <v>154248</v>
      </c>
      <c r="K26351" t="s">
        <v>31</v>
      </c>
      <c r="L26351" t="s">
        <v>148727</v>
      </c>
      <c r="M26351" t="s">
        <v>62</v>
      </c>
      <c r="N26351" t="s">
        <v>106</v>
      </c>
      <c r="O26351" t="s">
        <v>49</v>
      </c>
      <c r="P26351" t="s">
        <v>50</v>
      </c>
      <c r="Q26351" t="s">
        <v>37</v>
      </c>
      <c r="R26351" t="s">
        <v>27563</v>
      </c>
      <c r="S26351" t="s">
        <v>154249</v>
      </c>
      <c r="T26351" t="s">
        <v>40</v>
      </c>
      <c r="U26351" t="s">
        <v>27055</v>
      </c>
      <c r="V26351" t="s">
        <v>33</v>
      </c>
      <c r="W26351" t="s">
        <v>33</v>
      </c>
      <c r="X26351" t="s">
        <v>33</v>
      </c>
      <c r="Y26351" t="s">
        <v>55</v>
      </c>
    </row>
    <row r="26352" spans="1:25" x14ac:dyDescent="0.3">
      <c r="A26352" s="1">
        <v>44671.531886574077</v>
      </c>
      <c r="B26352" t="s">
        <v>154250</v>
      </c>
      <c r="C26352" t="s">
        <v>154251</v>
      </c>
      <c r="D26352">
        <v>49951</v>
      </c>
      <c r="E26352">
        <v>59913</v>
      </c>
      <c r="F26352" t="s">
        <v>80</v>
      </c>
      <c r="G26352">
        <v>116</v>
      </c>
      <c r="H26352" t="s">
        <v>59</v>
      </c>
      <c r="I26352" t="s">
        <v>29</v>
      </c>
      <c r="J26352" t="s">
        <v>154252</v>
      </c>
      <c r="K26352" t="s">
        <v>33</v>
      </c>
      <c r="L26352" t="s">
        <v>55873</v>
      </c>
      <c r="M26352" t="s">
        <v>33</v>
      </c>
      <c r="N26352" t="s">
        <v>106</v>
      </c>
      <c r="O26352" t="s">
        <v>35</v>
      </c>
      <c r="P26352" t="s">
        <v>50</v>
      </c>
      <c r="Q26352" t="s">
        <v>74</v>
      </c>
      <c r="R26352" t="s">
        <v>95571</v>
      </c>
      <c r="S26352" t="s">
        <v>154253</v>
      </c>
      <c r="T26352" t="s">
        <v>53</v>
      </c>
      <c r="U26352" t="s">
        <v>2008</v>
      </c>
      <c r="V26352" t="s">
        <v>33</v>
      </c>
      <c r="W26352" t="s">
        <v>33</v>
      </c>
      <c r="X26352" t="s">
        <v>70</v>
      </c>
      <c r="Y26352" t="s">
        <v>55</v>
      </c>
    </row>
    <row r="26353" spans="1:25" x14ac:dyDescent="0.3">
      <c r="A26353" s="1">
        <v>44959.118726851855</v>
      </c>
      <c r="B26353" t="s">
        <v>154254</v>
      </c>
      <c r="C26353" t="s">
        <v>154255</v>
      </c>
      <c r="D26353">
        <v>13794</v>
      </c>
      <c r="E26353">
        <v>48383</v>
      </c>
      <c r="F26353" t="s">
        <v>80</v>
      </c>
      <c r="G26353">
        <v>1293</v>
      </c>
      <c r="H26353" t="s">
        <v>28</v>
      </c>
      <c r="I26353" t="s">
        <v>81</v>
      </c>
      <c r="J26353" t="s">
        <v>154256</v>
      </c>
      <c r="K26353" t="s">
        <v>31</v>
      </c>
      <c r="L26353" t="s">
        <v>34197</v>
      </c>
      <c r="M26353" t="s">
        <v>62</v>
      </c>
      <c r="N26353" t="s">
        <v>106</v>
      </c>
      <c r="O26353" t="s">
        <v>49</v>
      </c>
      <c r="P26353" t="s">
        <v>64</v>
      </c>
      <c r="Q26353" t="s">
        <v>74</v>
      </c>
      <c r="R26353" t="s">
        <v>141877</v>
      </c>
      <c r="S26353" t="s">
        <v>154257</v>
      </c>
      <c r="T26353" t="s">
        <v>67</v>
      </c>
      <c r="U26353" t="s">
        <v>30314</v>
      </c>
      <c r="V26353" t="s">
        <v>33</v>
      </c>
      <c r="W26353" t="s">
        <v>43</v>
      </c>
      <c r="X26353" t="s">
        <v>70</v>
      </c>
      <c r="Y26353" t="s">
        <v>44</v>
      </c>
    </row>
    <row r="26354" spans="1:25" x14ac:dyDescent="0.3">
      <c r="A26354" s="1">
        <v>43954.23673611111</v>
      </c>
      <c r="B26354" t="s">
        <v>154258</v>
      </c>
      <c r="C26354" t="s">
        <v>154259</v>
      </c>
      <c r="D26354">
        <v>64430</v>
      </c>
      <c r="E26354">
        <v>43807</v>
      </c>
      <c r="F26354" t="s">
        <v>27</v>
      </c>
      <c r="G26354">
        <v>1465</v>
      </c>
      <c r="H26354" t="s">
        <v>28</v>
      </c>
      <c r="I26354" t="s">
        <v>113</v>
      </c>
      <c r="J26354" t="s">
        <v>154260</v>
      </c>
      <c r="K26354" t="s">
        <v>33</v>
      </c>
      <c r="L26354" t="s">
        <v>103568</v>
      </c>
      <c r="M26354" t="s">
        <v>33</v>
      </c>
      <c r="N26354" t="s">
        <v>34</v>
      </c>
      <c r="O26354" t="s">
        <v>49</v>
      </c>
      <c r="P26354" t="s">
        <v>50</v>
      </c>
      <c r="Q26354" t="s">
        <v>74</v>
      </c>
      <c r="R26354" t="s">
        <v>154261</v>
      </c>
      <c r="S26354" t="s">
        <v>154262</v>
      </c>
      <c r="T26354" t="s">
        <v>53</v>
      </c>
      <c r="U26354" t="s">
        <v>60726</v>
      </c>
      <c r="V26354" t="s">
        <v>33</v>
      </c>
      <c r="W26354" t="s">
        <v>43</v>
      </c>
      <c r="X26354" t="s">
        <v>70</v>
      </c>
      <c r="Y26354" t="s">
        <v>44</v>
      </c>
    </row>
    <row r="26355" spans="1:25" x14ac:dyDescent="0.3">
      <c r="A26355" s="1">
        <v>44521.294699074075</v>
      </c>
      <c r="B26355" t="s">
        <v>154263</v>
      </c>
      <c r="C26355" t="s">
        <v>154264</v>
      </c>
      <c r="D26355">
        <v>41610</v>
      </c>
      <c r="E26355">
        <v>14275</v>
      </c>
      <c r="F26355" t="s">
        <v>27</v>
      </c>
      <c r="G26355">
        <v>265</v>
      </c>
      <c r="H26355" t="s">
        <v>28</v>
      </c>
      <c r="I26355" t="s">
        <v>81</v>
      </c>
      <c r="J26355" t="s">
        <v>154265</v>
      </c>
      <c r="K26355" t="s">
        <v>33</v>
      </c>
      <c r="L26355" t="s">
        <v>51225</v>
      </c>
      <c r="M26355" t="s">
        <v>62</v>
      </c>
      <c r="N26355" t="s">
        <v>63</v>
      </c>
      <c r="O26355" t="s">
        <v>49</v>
      </c>
      <c r="P26355" t="s">
        <v>50</v>
      </c>
      <c r="Q26355" t="s">
        <v>74</v>
      </c>
      <c r="R26355" t="s">
        <v>154266</v>
      </c>
      <c r="S26355" t="s">
        <v>154267</v>
      </c>
      <c r="T26355" t="s">
        <v>67</v>
      </c>
      <c r="U26355" t="s">
        <v>13708</v>
      </c>
      <c r="V26355" t="s">
        <v>33</v>
      </c>
      <c r="W26355" t="s">
        <v>33</v>
      </c>
      <c r="X26355" t="s">
        <v>33</v>
      </c>
      <c r="Y26355" t="s">
        <v>55</v>
      </c>
    </row>
    <row r="26356" spans="1:25" x14ac:dyDescent="0.3">
      <c r="A26356" s="1">
        <v>44429.113483796296</v>
      </c>
      <c r="B26356" t="s">
        <v>154268</v>
      </c>
      <c r="C26356" t="s">
        <v>154269</v>
      </c>
      <c r="D26356">
        <v>19215</v>
      </c>
      <c r="E26356">
        <v>43729</v>
      </c>
      <c r="F26356" t="s">
        <v>27</v>
      </c>
      <c r="G26356">
        <v>726</v>
      </c>
      <c r="H26356" t="s">
        <v>28</v>
      </c>
      <c r="I26356" t="s">
        <v>81</v>
      </c>
      <c r="J26356" t="s">
        <v>154270</v>
      </c>
      <c r="K26356" t="s">
        <v>31</v>
      </c>
      <c r="L26356" t="s">
        <v>121928</v>
      </c>
      <c r="M26356" t="s">
        <v>33</v>
      </c>
      <c r="N26356" t="s">
        <v>63</v>
      </c>
      <c r="O26356" t="s">
        <v>49</v>
      </c>
      <c r="P26356" t="s">
        <v>50</v>
      </c>
      <c r="Q26356" t="s">
        <v>37</v>
      </c>
      <c r="R26356" t="s">
        <v>154271</v>
      </c>
      <c r="S26356" t="s">
        <v>154272</v>
      </c>
      <c r="T26356" t="s">
        <v>40</v>
      </c>
      <c r="U26356" t="s">
        <v>95128</v>
      </c>
      <c r="V26356" t="s">
        <v>154273</v>
      </c>
      <c r="W26356" t="s">
        <v>33</v>
      </c>
      <c r="X26356" t="s">
        <v>70</v>
      </c>
      <c r="Y26356" t="s">
        <v>55</v>
      </c>
    </row>
    <row r="26357" spans="1:25" x14ac:dyDescent="0.3">
      <c r="A26357" s="1">
        <v>43934.404351851852</v>
      </c>
      <c r="B26357" t="s">
        <v>154274</v>
      </c>
      <c r="C26357" t="s">
        <v>154275</v>
      </c>
      <c r="D26357">
        <v>52412</v>
      </c>
      <c r="E26357">
        <v>23212</v>
      </c>
      <c r="F26357" t="s">
        <v>80</v>
      </c>
      <c r="G26357">
        <v>473</v>
      </c>
      <c r="H26357" t="s">
        <v>59</v>
      </c>
      <c r="I26357" t="s">
        <v>29</v>
      </c>
      <c r="J26357" t="s">
        <v>154276</v>
      </c>
      <c r="K26357" t="s">
        <v>31</v>
      </c>
      <c r="L26357" t="s">
        <v>79727</v>
      </c>
      <c r="M26357" t="s">
        <v>62</v>
      </c>
      <c r="N26357" t="s">
        <v>63</v>
      </c>
      <c r="O26357" t="s">
        <v>49</v>
      </c>
      <c r="P26357" t="s">
        <v>50</v>
      </c>
      <c r="Q26357" t="s">
        <v>74</v>
      </c>
      <c r="R26357" t="s">
        <v>154277</v>
      </c>
      <c r="S26357" t="s">
        <v>154278</v>
      </c>
      <c r="T26357" t="s">
        <v>40</v>
      </c>
      <c r="U26357" t="s">
        <v>20710</v>
      </c>
      <c r="V26357" t="s">
        <v>154279</v>
      </c>
      <c r="W26357" t="s">
        <v>33</v>
      </c>
      <c r="X26357" t="s">
        <v>33</v>
      </c>
      <c r="Y26357" t="s">
        <v>44</v>
      </c>
    </row>
    <row r="26358" spans="1:25" x14ac:dyDescent="0.3">
      <c r="A26358" s="1">
        <v>44397.029861111114</v>
      </c>
      <c r="B26358" t="s">
        <v>154280</v>
      </c>
      <c r="C26358" t="s">
        <v>154281</v>
      </c>
      <c r="D26358">
        <v>1604</v>
      </c>
      <c r="E26358">
        <v>34901</v>
      </c>
      <c r="F26358" t="s">
        <v>58</v>
      </c>
      <c r="G26358">
        <v>1052</v>
      </c>
      <c r="H26358" t="s">
        <v>59</v>
      </c>
      <c r="I26358" t="s">
        <v>113</v>
      </c>
      <c r="J26358" t="s">
        <v>154282</v>
      </c>
      <c r="K26358" t="s">
        <v>31</v>
      </c>
      <c r="L26358" t="s">
        <v>154283</v>
      </c>
      <c r="M26358" t="s">
        <v>33</v>
      </c>
      <c r="N26358" t="s">
        <v>63</v>
      </c>
      <c r="O26358" t="s">
        <v>49</v>
      </c>
      <c r="P26358" t="s">
        <v>64</v>
      </c>
      <c r="Q26358" t="s">
        <v>74</v>
      </c>
      <c r="R26358" t="s">
        <v>154284</v>
      </c>
      <c r="S26358" t="s">
        <v>154285</v>
      </c>
      <c r="T26358" t="s">
        <v>67</v>
      </c>
      <c r="U26358" t="s">
        <v>21321</v>
      </c>
      <c r="V26358" t="s">
        <v>154286</v>
      </c>
      <c r="W26358" t="s">
        <v>43</v>
      </c>
      <c r="X26358" t="s">
        <v>33</v>
      </c>
      <c r="Y26358" t="s">
        <v>55</v>
      </c>
    </row>
    <row r="26359" spans="1:25" x14ac:dyDescent="0.3">
      <c r="A26359" s="1">
        <v>44449.078530092593</v>
      </c>
      <c r="B26359" t="s">
        <v>154287</v>
      </c>
      <c r="C26359" t="s">
        <v>154288</v>
      </c>
      <c r="D26359">
        <v>35851</v>
      </c>
      <c r="E26359">
        <v>26363</v>
      </c>
      <c r="F26359" t="s">
        <v>58</v>
      </c>
      <c r="G26359">
        <v>1263</v>
      </c>
      <c r="H26359" t="s">
        <v>28</v>
      </c>
      <c r="I26359" t="s">
        <v>29</v>
      </c>
      <c r="J26359" t="s">
        <v>154289</v>
      </c>
      <c r="K26359" t="s">
        <v>33</v>
      </c>
      <c r="L26359" t="s">
        <v>85470</v>
      </c>
      <c r="M26359" t="s">
        <v>33</v>
      </c>
      <c r="N26359" t="s">
        <v>106</v>
      </c>
      <c r="O26359" t="s">
        <v>49</v>
      </c>
      <c r="P26359" t="s">
        <v>64</v>
      </c>
      <c r="Q26359" t="s">
        <v>74</v>
      </c>
      <c r="R26359" t="s">
        <v>154290</v>
      </c>
      <c r="S26359" t="s">
        <v>8434</v>
      </c>
      <c r="T26359" t="s">
        <v>40</v>
      </c>
      <c r="U26359" t="s">
        <v>38727</v>
      </c>
      <c r="V26359" t="s">
        <v>33</v>
      </c>
      <c r="W26359" t="s">
        <v>33</v>
      </c>
      <c r="X26359" t="s">
        <v>33</v>
      </c>
      <c r="Y26359" t="s">
        <v>55</v>
      </c>
    </row>
    <row r="26360" spans="1:25" x14ac:dyDescent="0.3">
      <c r="A26360" s="1">
        <v>44887.495347222219</v>
      </c>
      <c r="B26360" t="s">
        <v>154291</v>
      </c>
      <c r="C26360" t="s">
        <v>154292</v>
      </c>
      <c r="D26360">
        <v>23562</v>
      </c>
      <c r="E26360">
        <v>26939</v>
      </c>
      <c r="F26360" t="s">
        <v>80</v>
      </c>
      <c r="G26360">
        <v>304</v>
      </c>
      <c r="H26360" t="s">
        <v>28</v>
      </c>
      <c r="I26360" t="s">
        <v>81</v>
      </c>
      <c r="J26360" t="s">
        <v>154293</v>
      </c>
      <c r="K26360" t="s">
        <v>31</v>
      </c>
      <c r="L26360" t="s">
        <v>37351</v>
      </c>
      <c r="M26360" t="s">
        <v>62</v>
      </c>
      <c r="N26360" t="s">
        <v>106</v>
      </c>
      <c r="O26360" t="s">
        <v>35</v>
      </c>
      <c r="P26360" t="s">
        <v>36</v>
      </c>
      <c r="Q26360" t="s">
        <v>74</v>
      </c>
      <c r="R26360" t="s">
        <v>154294</v>
      </c>
      <c r="S26360" t="s">
        <v>154295</v>
      </c>
      <c r="T26360" t="s">
        <v>53</v>
      </c>
      <c r="U26360" t="s">
        <v>15012</v>
      </c>
      <c r="V26360" t="s">
        <v>154296</v>
      </c>
      <c r="W26360" t="s">
        <v>43</v>
      </c>
      <c r="X26360" t="s">
        <v>33</v>
      </c>
      <c r="Y26360" t="s">
        <v>44</v>
      </c>
    </row>
    <row r="26361" spans="1:25" x14ac:dyDescent="0.3">
      <c r="A26361" s="1">
        <v>44578.291608796295</v>
      </c>
      <c r="B26361" t="s">
        <v>154297</v>
      </c>
      <c r="C26361" t="s">
        <v>154298</v>
      </c>
      <c r="D26361">
        <v>40887</v>
      </c>
      <c r="E26361">
        <v>2842</v>
      </c>
      <c r="F26361" t="s">
        <v>27</v>
      </c>
      <c r="G26361">
        <v>837</v>
      </c>
      <c r="H26361" t="s">
        <v>59</v>
      </c>
      <c r="I26361" t="s">
        <v>113</v>
      </c>
      <c r="J26361" t="s">
        <v>154299</v>
      </c>
      <c r="K26361" t="s">
        <v>33</v>
      </c>
      <c r="L26361" t="s">
        <v>44687</v>
      </c>
      <c r="M26361" t="s">
        <v>33</v>
      </c>
      <c r="N26361" t="s">
        <v>106</v>
      </c>
      <c r="O26361" t="s">
        <v>35</v>
      </c>
      <c r="P26361" t="s">
        <v>36</v>
      </c>
      <c r="Q26361" t="s">
        <v>74</v>
      </c>
      <c r="R26361" t="s">
        <v>154300</v>
      </c>
      <c r="S26361" t="s">
        <v>154301</v>
      </c>
      <c r="T26361" t="s">
        <v>53</v>
      </c>
      <c r="U26361" t="s">
        <v>30256</v>
      </c>
      <c r="V26361" t="s">
        <v>33</v>
      </c>
      <c r="W26361" t="s">
        <v>33</v>
      </c>
      <c r="X26361" t="s">
        <v>33</v>
      </c>
      <c r="Y26361" t="s">
        <v>55</v>
      </c>
    </row>
    <row r="26362" spans="1:25" x14ac:dyDescent="0.3">
      <c r="A26362" s="1">
        <v>44844.8903125</v>
      </c>
      <c r="B26362" t="s">
        <v>154302</v>
      </c>
      <c r="C26362" t="s">
        <v>154303</v>
      </c>
      <c r="D26362">
        <v>45683</v>
      </c>
      <c r="E26362">
        <v>64877</v>
      </c>
      <c r="F26362" t="s">
        <v>80</v>
      </c>
      <c r="G26362">
        <v>142</v>
      </c>
      <c r="H26362" t="s">
        <v>28</v>
      </c>
      <c r="I26362" t="s">
        <v>29</v>
      </c>
      <c r="J26362" t="s">
        <v>154304</v>
      </c>
      <c r="K26362" t="s">
        <v>31</v>
      </c>
      <c r="L26362" t="s">
        <v>85914</v>
      </c>
      <c r="M26362" t="s">
        <v>33</v>
      </c>
      <c r="N26362" t="s">
        <v>34</v>
      </c>
      <c r="O26362" t="s">
        <v>35</v>
      </c>
      <c r="P26362" t="s">
        <v>50</v>
      </c>
      <c r="Q26362" t="s">
        <v>37</v>
      </c>
      <c r="R26362" t="s">
        <v>154305</v>
      </c>
      <c r="S26362" t="s">
        <v>154306</v>
      </c>
      <c r="T26362" t="s">
        <v>53</v>
      </c>
      <c r="U26362" t="s">
        <v>2379</v>
      </c>
      <c r="V26362" t="s">
        <v>33</v>
      </c>
      <c r="W26362" t="s">
        <v>43</v>
      </c>
      <c r="X26362" t="s">
        <v>33</v>
      </c>
      <c r="Y26362" t="s">
        <v>55</v>
      </c>
    </row>
    <row r="26363" spans="1:25" x14ac:dyDescent="0.3">
      <c r="A26363" s="1">
        <v>43900.604675925926</v>
      </c>
      <c r="B26363" t="s">
        <v>154307</v>
      </c>
      <c r="C26363" t="s">
        <v>154308</v>
      </c>
      <c r="D26363">
        <v>17195</v>
      </c>
      <c r="E26363">
        <v>27381</v>
      </c>
      <c r="F26363" t="s">
        <v>27</v>
      </c>
      <c r="G26363">
        <v>882</v>
      </c>
      <c r="H26363" t="s">
        <v>28</v>
      </c>
      <c r="I26363" t="s">
        <v>81</v>
      </c>
      <c r="J26363" t="s">
        <v>154309</v>
      </c>
      <c r="K26363" t="s">
        <v>31</v>
      </c>
      <c r="L26363" t="s">
        <v>154310</v>
      </c>
      <c r="M26363" t="s">
        <v>62</v>
      </c>
      <c r="N26363" t="s">
        <v>34</v>
      </c>
      <c r="O26363" t="s">
        <v>49</v>
      </c>
      <c r="P26363" t="s">
        <v>64</v>
      </c>
      <c r="Q26363" t="s">
        <v>99</v>
      </c>
      <c r="R26363" t="s">
        <v>154311</v>
      </c>
      <c r="S26363" t="s">
        <v>154312</v>
      </c>
      <c r="T26363" t="s">
        <v>40</v>
      </c>
      <c r="U26363" t="s">
        <v>75890</v>
      </c>
      <c r="V26363" t="s">
        <v>154313</v>
      </c>
      <c r="W26363" t="s">
        <v>43</v>
      </c>
      <c r="X26363" t="s">
        <v>70</v>
      </c>
      <c r="Y26363" t="s">
        <v>55</v>
      </c>
    </row>
    <row r="26364" spans="1:25" x14ac:dyDescent="0.3">
      <c r="A26364" s="1">
        <v>44301.78869212963</v>
      </c>
      <c r="B26364" t="s">
        <v>154314</v>
      </c>
      <c r="C26364" t="s">
        <v>154315</v>
      </c>
      <c r="D26364">
        <v>61923</v>
      </c>
      <c r="E26364">
        <v>19028</v>
      </c>
      <c r="F26364" t="s">
        <v>80</v>
      </c>
      <c r="G26364">
        <v>1469</v>
      </c>
      <c r="H26364" t="s">
        <v>59</v>
      </c>
      <c r="I26364" t="s">
        <v>81</v>
      </c>
      <c r="J26364" t="s">
        <v>154316</v>
      </c>
      <c r="K26364" t="s">
        <v>33</v>
      </c>
      <c r="L26364" t="s">
        <v>22214</v>
      </c>
      <c r="M26364" t="s">
        <v>33</v>
      </c>
      <c r="N26364" t="s">
        <v>106</v>
      </c>
      <c r="O26364" t="s">
        <v>35</v>
      </c>
      <c r="P26364" t="s">
        <v>36</v>
      </c>
      <c r="Q26364" t="s">
        <v>74</v>
      </c>
      <c r="R26364" t="s">
        <v>154317</v>
      </c>
      <c r="S26364" t="s">
        <v>154318</v>
      </c>
      <c r="T26364" t="s">
        <v>67</v>
      </c>
      <c r="U26364" t="s">
        <v>5013</v>
      </c>
      <c r="V26364" t="s">
        <v>154319</v>
      </c>
      <c r="W26364" t="s">
        <v>33</v>
      </c>
      <c r="X26364" t="s">
        <v>33</v>
      </c>
      <c r="Y26364" t="s">
        <v>55</v>
      </c>
    </row>
    <row r="26365" spans="1:25" x14ac:dyDescent="0.3">
      <c r="A26365" s="1">
        <v>43908.048506944448</v>
      </c>
      <c r="B26365" t="s">
        <v>154320</v>
      </c>
      <c r="C26365" t="s">
        <v>154321</v>
      </c>
      <c r="D26365">
        <v>8290</v>
      </c>
      <c r="E26365">
        <v>58554</v>
      </c>
      <c r="F26365" t="s">
        <v>27</v>
      </c>
      <c r="G26365">
        <v>88</v>
      </c>
      <c r="H26365" t="s">
        <v>28</v>
      </c>
      <c r="I26365" t="s">
        <v>81</v>
      </c>
      <c r="J26365" t="s">
        <v>154322</v>
      </c>
      <c r="K26365" t="s">
        <v>33</v>
      </c>
      <c r="L26365" t="s">
        <v>137220</v>
      </c>
      <c r="M26365" t="s">
        <v>33</v>
      </c>
      <c r="N26365" t="s">
        <v>34</v>
      </c>
      <c r="O26365" t="s">
        <v>35</v>
      </c>
      <c r="P26365" t="s">
        <v>50</v>
      </c>
      <c r="Q26365" t="s">
        <v>37</v>
      </c>
      <c r="R26365" t="s">
        <v>25648</v>
      </c>
      <c r="S26365" t="s">
        <v>154323</v>
      </c>
      <c r="T26365" t="s">
        <v>53</v>
      </c>
      <c r="U26365" t="s">
        <v>21701</v>
      </c>
      <c r="V26365" t="s">
        <v>154324</v>
      </c>
      <c r="W26365" t="s">
        <v>33</v>
      </c>
      <c r="X26365" t="s">
        <v>33</v>
      </c>
      <c r="Y26365" t="s">
        <v>55</v>
      </c>
    </row>
    <row r="26366" spans="1:25" x14ac:dyDescent="0.3">
      <c r="A26366" s="1">
        <v>44991.547129629631</v>
      </c>
      <c r="B26366" t="s">
        <v>154325</v>
      </c>
      <c r="C26366" t="s">
        <v>154326</v>
      </c>
      <c r="D26366">
        <v>10728</v>
      </c>
      <c r="E26366">
        <v>59252</v>
      </c>
      <c r="F26366" t="s">
        <v>27</v>
      </c>
      <c r="G26366">
        <v>873</v>
      </c>
      <c r="H26366" t="s">
        <v>59</v>
      </c>
      <c r="I26366" t="s">
        <v>81</v>
      </c>
      <c r="J26366" t="s">
        <v>154327</v>
      </c>
      <c r="K26366" t="s">
        <v>31</v>
      </c>
      <c r="L26366" t="s">
        <v>86203</v>
      </c>
      <c r="M26366" t="s">
        <v>33</v>
      </c>
      <c r="N26366" t="s">
        <v>106</v>
      </c>
      <c r="O26366" t="s">
        <v>49</v>
      </c>
      <c r="P26366" t="s">
        <v>50</v>
      </c>
      <c r="Q26366" t="s">
        <v>99</v>
      </c>
      <c r="R26366" t="s">
        <v>62781</v>
      </c>
      <c r="S26366" t="s">
        <v>154328</v>
      </c>
      <c r="T26366" t="s">
        <v>53</v>
      </c>
      <c r="U26366" t="s">
        <v>15320</v>
      </c>
      <c r="V26366" t="s">
        <v>154329</v>
      </c>
      <c r="W26366" t="s">
        <v>33</v>
      </c>
      <c r="X26366" t="s">
        <v>33</v>
      </c>
      <c r="Y26366" t="s">
        <v>55</v>
      </c>
    </row>
    <row r="26367" spans="1:25" x14ac:dyDescent="0.3">
      <c r="A26367" s="1">
        <v>44486.430405092593</v>
      </c>
      <c r="B26367" t="s">
        <v>154330</v>
      </c>
      <c r="C26367" t="s">
        <v>154331</v>
      </c>
      <c r="D26367">
        <v>37810</v>
      </c>
      <c r="E26367">
        <v>1171</v>
      </c>
      <c r="F26367" t="s">
        <v>58</v>
      </c>
      <c r="G26367">
        <v>1198</v>
      </c>
      <c r="H26367" t="s">
        <v>28</v>
      </c>
      <c r="I26367" t="s">
        <v>113</v>
      </c>
      <c r="J26367" t="s">
        <v>154332</v>
      </c>
      <c r="K26367" t="s">
        <v>31</v>
      </c>
      <c r="L26367" t="s">
        <v>33689</v>
      </c>
      <c r="M26367" t="s">
        <v>62</v>
      </c>
      <c r="N26367" t="s">
        <v>63</v>
      </c>
      <c r="O26367" t="s">
        <v>49</v>
      </c>
      <c r="P26367" t="s">
        <v>36</v>
      </c>
      <c r="Q26367" t="s">
        <v>74</v>
      </c>
      <c r="R26367" t="s">
        <v>154333</v>
      </c>
      <c r="S26367" t="s">
        <v>154334</v>
      </c>
      <c r="T26367" t="s">
        <v>53</v>
      </c>
      <c r="U26367" t="s">
        <v>77081</v>
      </c>
      <c r="V26367" t="s">
        <v>33</v>
      </c>
      <c r="W26367" t="s">
        <v>33</v>
      </c>
      <c r="X26367" t="s">
        <v>33</v>
      </c>
      <c r="Y26367" t="s">
        <v>55</v>
      </c>
    </row>
    <row r="26368" spans="1:25" x14ac:dyDescent="0.3">
      <c r="A26368" s="1">
        <v>44134.532557870371</v>
      </c>
      <c r="B26368" t="s">
        <v>154335</v>
      </c>
      <c r="C26368" t="s">
        <v>154336</v>
      </c>
      <c r="D26368">
        <v>52100</v>
      </c>
      <c r="E26368">
        <v>33903</v>
      </c>
      <c r="F26368" t="s">
        <v>58</v>
      </c>
      <c r="G26368">
        <v>419</v>
      </c>
      <c r="H26368" t="s">
        <v>59</v>
      </c>
      <c r="I26368" t="s">
        <v>29</v>
      </c>
      <c r="J26368" t="s">
        <v>154337</v>
      </c>
      <c r="K26368" t="s">
        <v>31</v>
      </c>
      <c r="L26368" t="s">
        <v>91416</v>
      </c>
      <c r="M26368" t="s">
        <v>62</v>
      </c>
      <c r="N26368" t="s">
        <v>63</v>
      </c>
      <c r="O26368" t="s">
        <v>49</v>
      </c>
      <c r="P26368" t="s">
        <v>50</v>
      </c>
      <c r="Q26368" t="s">
        <v>99</v>
      </c>
      <c r="R26368" t="s">
        <v>154338</v>
      </c>
      <c r="S26368" t="s">
        <v>7898</v>
      </c>
      <c r="T26368" t="s">
        <v>53</v>
      </c>
      <c r="U26368" t="s">
        <v>1005</v>
      </c>
      <c r="V26368" t="s">
        <v>33</v>
      </c>
      <c r="W26368" t="s">
        <v>43</v>
      </c>
      <c r="X26368" t="s">
        <v>70</v>
      </c>
      <c r="Y26368" t="s">
        <v>44</v>
      </c>
    </row>
    <row r="26369" spans="1:25" x14ac:dyDescent="0.3">
      <c r="A26369" s="1">
        <v>45145.346782407411</v>
      </c>
      <c r="B26369" t="s">
        <v>154339</v>
      </c>
      <c r="C26369" t="s">
        <v>154340</v>
      </c>
      <c r="D26369">
        <v>33221</v>
      </c>
      <c r="E26369">
        <v>1282</v>
      </c>
      <c r="F26369" t="s">
        <v>27</v>
      </c>
      <c r="G26369">
        <v>1029</v>
      </c>
      <c r="H26369" t="s">
        <v>59</v>
      </c>
      <c r="I26369" t="s">
        <v>29</v>
      </c>
      <c r="J26369" t="s">
        <v>154341</v>
      </c>
      <c r="K26369" t="s">
        <v>33</v>
      </c>
      <c r="L26369" t="s">
        <v>154342</v>
      </c>
      <c r="M26369" t="s">
        <v>33</v>
      </c>
      <c r="N26369" t="s">
        <v>34</v>
      </c>
      <c r="O26369" t="s">
        <v>49</v>
      </c>
      <c r="P26369" t="s">
        <v>36</v>
      </c>
      <c r="Q26369" t="s">
        <v>37</v>
      </c>
      <c r="R26369" t="s">
        <v>134956</v>
      </c>
      <c r="S26369" t="s">
        <v>154343</v>
      </c>
      <c r="T26369" t="s">
        <v>40</v>
      </c>
      <c r="U26369" t="s">
        <v>81466</v>
      </c>
      <c r="V26369" t="s">
        <v>154344</v>
      </c>
      <c r="W26369" t="s">
        <v>33</v>
      </c>
      <c r="X26369" t="s">
        <v>33</v>
      </c>
      <c r="Y26369" t="s">
        <v>55</v>
      </c>
    </row>
    <row r="26370" spans="1:25" x14ac:dyDescent="0.3">
      <c r="A26370" s="1">
        <v>43914.846331018518</v>
      </c>
      <c r="B26370" t="s">
        <v>154345</v>
      </c>
      <c r="C26370" t="s">
        <v>154346</v>
      </c>
      <c r="D26370">
        <v>18713</v>
      </c>
      <c r="E26370">
        <v>6108</v>
      </c>
      <c r="F26370" t="s">
        <v>58</v>
      </c>
      <c r="G26370">
        <v>187</v>
      </c>
      <c r="H26370" t="s">
        <v>59</v>
      </c>
      <c r="I26370" t="s">
        <v>29</v>
      </c>
      <c r="J26370" t="s">
        <v>154347</v>
      </c>
      <c r="K26370" t="s">
        <v>31</v>
      </c>
      <c r="L26370" t="s">
        <v>86069</v>
      </c>
      <c r="M26370" t="s">
        <v>33</v>
      </c>
      <c r="N26370" t="s">
        <v>34</v>
      </c>
      <c r="O26370" t="s">
        <v>49</v>
      </c>
      <c r="P26370" t="s">
        <v>36</v>
      </c>
      <c r="Q26370" t="s">
        <v>99</v>
      </c>
      <c r="R26370" t="s">
        <v>154348</v>
      </c>
      <c r="S26370" t="s">
        <v>943</v>
      </c>
      <c r="T26370" t="s">
        <v>67</v>
      </c>
      <c r="U26370" t="s">
        <v>154349</v>
      </c>
      <c r="V26370" t="s">
        <v>154350</v>
      </c>
      <c r="W26370" t="s">
        <v>43</v>
      </c>
      <c r="X26370" t="s">
        <v>70</v>
      </c>
      <c r="Y26370" t="s">
        <v>55</v>
      </c>
    </row>
    <row r="26371" spans="1:25" x14ac:dyDescent="0.3">
      <c r="A26371" s="1">
        <v>44883.003587962965</v>
      </c>
      <c r="B26371" t="s">
        <v>154351</v>
      </c>
      <c r="C26371" t="s">
        <v>154352</v>
      </c>
      <c r="D26371">
        <v>2568</v>
      </c>
      <c r="E26371">
        <v>37217</v>
      </c>
      <c r="F26371" t="s">
        <v>27</v>
      </c>
      <c r="G26371">
        <v>1119</v>
      </c>
      <c r="H26371" t="s">
        <v>28</v>
      </c>
      <c r="I26371" t="s">
        <v>29</v>
      </c>
      <c r="J26371" t="s">
        <v>154353</v>
      </c>
      <c r="K26371" t="s">
        <v>33</v>
      </c>
      <c r="L26371" t="s">
        <v>116327</v>
      </c>
      <c r="M26371" t="s">
        <v>62</v>
      </c>
      <c r="N26371" t="s">
        <v>106</v>
      </c>
      <c r="O26371" t="s">
        <v>35</v>
      </c>
      <c r="P26371" t="s">
        <v>50</v>
      </c>
      <c r="Q26371" t="s">
        <v>37</v>
      </c>
      <c r="R26371" t="s">
        <v>154354</v>
      </c>
      <c r="S26371" t="s">
        <v>32124</v>
      </c>
      <c r="T26371" t="s">
        <v>67</v>
      </c>
      <c r="U26371" t="s">
        <v>51119</v>
      </c>
      <c r="V26371" t="s">
        <v>33</v>
      </c>
      <c r="W26371" t="s">
        <v>33</v>
      </c>
      <c r="X26371" t="s">
        <v>70</v>
      </c>
      <c r="Y26371" t="s">
        <v>44</v>
      </c>
    </row>
    <row r="26372" spans="1:25" x14ac:dyDescent="0.3">
      <c r="A26372" s="1">
        <v>44383.476875</v>
      </c>
      <c r="B26372" t="s">
        <v>154355</v>
      </c>
      <c r="C26372" t="s">
        <v>154356</v>
      </c>
      <c r="D26372">
        <v>62360</v>
      </c>
      <c r="E26372">
        <v>62319</v>
      </c>
      <c r="F26372" t="s">
        <v>27</v>
      </c>
      <c r="G26372">
        <v>1161</v>
      </c>
      <c r="H26372" t="s">
        <v>28</v>
      </c>
      <c r="I26372" t="s">
        <v>81</v>
      </c>
      <c r="J26372" t="s">
        <v>154357</v>
      </c>
      <c r="K26372" t="s">
        <v>33</v>
      </c>
      <c r="L26372" t="s">
        <v>11270</v>
      </c>
      <c r="M26372" t="s">
        <v>62</v>
      </c>
      <c r="N26372" t="s">
        <v>63</v>
      </c>
      <c r="O26372" t="s">
        <v>49</v>
      </c>
      <c r="P26372" t="s">
        <v>64</v>
      </c>
      <c r="Q26372" t="s">
        <v>37</v>
      </c>
      <c r="R26372" t="s">
        <v>154358</v>
      </c>
      <c r="S26372" t="s">
        <v>154359</v>
      </c>
      <c r="T26372" t="s">
        <v>53</v>
      </c>
      <c r="U26372" t="s">
        <v>14709</v>
      </c>
      <c r="V26372" t="s">
        <v>154360</v>
      </c>
      <c r="W26372" t="s">
        <v>33</v>
      </c>
      <c r="X26372" t="s">
        <v>70</v>
      </c>
      <c r="Y26372" t="s">
        <v>44</v>
      </c>
    </row>
    <row r="26373" spans="1:25" x14ac:dyDescent="0.3">
      <c r="A26373" s="1">
        <v>45025.845706018517</v>
      </c>
      <c r="B26373" t="s">
        <v>154361</v>
      </c>
      <c r="C26373" t="s">
        <v>154362</v>
      </c>
      <c r="D26373">
        <v>22168</v>
      </c>
      <c r="E26373">
        <v>12934</v>
      </c>
      <c r="F26373" t="s">
        <v>58</v>
      </c>
      <c r="G26373">
        <v>638</v>
      </c>
      <c r="H26373" t="s">
        <v>28</v>
      </c>
      <c r="I26373" t="s">
        <v>29</v>
      </c>
      <c r="J26373" t="s">
        <v>154363</v>
      </c>
      <c r="K26373" t="s">
        <v>31</v>
      </c>
      <c r="L26373" t="s">
        <v>46622</v>
      </c>
      <c r="M26373" t="s">
        <v>33</v>
      </c>
      <c r="N26373" t="s">
        <v>34</v>
      </c>
      <c r="O26373" t="s">
        <v>35</v>
      </c>
      <c r="P26373" t="s">
        <v>36</v>
      </c>
      <c r="Q26373" t="s">
        <v>37</v>
      </c>
      <c r="R26373" t="s">
        <v>154364</v>
      </c>
      <c r="S26373" t="s">
        <v>154365</v>
      </c>
      <c r="T26373" t="s">
        <v>40</v>
      </c>
      <c r="U26373" t="s">
        <v>5200</v>
      </c>
      <c r="V26373" t="s">
        <v>33</v>
      </c>
      <c r="W26373" t="s">
        <v>33</v>
      </c>
      <c r="X26373" t="s">
        <v>70</v>
      </c>
      <c r="Y26373" t="s">
        <v>44</v>
      </c>
    </row>
    <row r="26374" spans="1:25" x14ac:dyDescent="0.3">
      <c r="A26374" s="1">
        <v>44340.470821759256</v>
      </c>
      <c r="B26374" t="s">
        <v>154366</v>
      </c>
      <c r="C26374" t="s">
        <v>154367</v>
      </c>
      <c r="D26374">
        <v>8636</v>
      </c>
      <c r="E26374">
        <v>50125</v>
      </c>
      <c r="F26374" t="s">
        <v>58</v>
      </c>
      <c r="G26374">
        <v>628</v>
      </c>
      <c r="H26374" t="s">
        <v>59</v>
      </c>
      <c r="I26374" t="s">
        <v>29</v>
      </c>
      <c r="J26374" t="s">
        <v>154368</v>
      </c>
      <c r="K26374" t="s">
        <v>33</v>
      </c>
      <c r="L26374" t="s">
        <v>154369</v>
      </c>
      <c r="M26374" t="s">
        <v>62</v>
      </c>
      <c r="N26374" t="s">
        <v>63</v>
      </c>
      <c r="O26374" t="s">
        <v>49</v>
      </c>
      <c r="P26374" t="s">
        <v>64</v>
      </c>
      <c r="Q26374" t="s">
        <v>99</v>
      </c>
      <c r="R26374" t="s">
        <v>154370</v>
      </c>
      <c r="S26374" t="s">
        <v>154371</v>
      </c>
      <c r="T26374" t="s">
        <v>67</v>
      </c>
      <c r="U26374" t="s">
        <v>110242</v>
      </c>
      <c r="V26374" t="s">
        <v>33</v>
      </c>
      <c r="W26374" t="s">
        <v>43</v>
      </c>
      <c r="X26374" t="s">
        <v>33</v>
      </c>
      <c r="Y26374" t="s">
        <v>44</v>
      </c>
    </row>
    <row r="26375" spans="1:25" x14ac:dyDescent="0.3">
      <c r="A26375" s="1">
        <v>43832.330347222225</v>
      </c>
      <c r="B26375" t="s">
        <v>154372</v>
      </c>
      <c r="C26375" t="s">
        <v>154373</v>
      </c>
      <c r="D26375">
        <v>24740</v>
      </c>
      <c r="E26375">
        <v>39039</v>
      </c>
      <c r="F26375" t="s">
        <v>80</v>
      </c>
      <c r="G26375">
        <v>251</v>
      </c>
      <c r="H26375" t="s">
        <v>59</v>
      </c>
      <c r="I26375" t="s">
        <v>29</v>
      </c>
      <c r="J26375" t="s">
        <v>154374</v>
      </c>
      <c r="K26375" t="s">
        <v>33</v>
      </c>
      <c r="L26375" t="s">
        <v>24102</v>
      </c>
      <c r="M26375" t="s">
        <v>62</v>
      </c>
      <c r="N26375" t="s">
        <v>63</v>
      </c>
      <c r="O26375" t="s">
        <v>49</v>
      </c>
      <c r="P26375" t="s">
        <v>64</v>
      </c>
      <c r="Q26375" t="s">
        <v>37</v>
      </c>
      <c r="R26375" t="s">
        <v>154375</v>
      </c>
      <c r="S26375" t="s">
        <v>154376</v>
      </c>
      <c r="T26375" t="s">
        <v>40</v>
      </c>
      <c r="U26375" t="s">
        <v>59128</v>
      </c>
      <c r="V26375" t="s">
        <v>33</v>
      </c>
      <c r="W26375" t="s">
        <v>33</v>
      </c>
      <c r="X26375" t="s">
        <v>70</v>
      </c>
      <c r="Y26375" t="s">
        <v>55</v>
      </c>
    </row>
    <row r="26376" spans="1:25" x14ac:dyDescent="0.3">
      <c r="A26376" s="1">
        <v>44821.88590277778</v>
      </c>
      <c r="B26376" t="s">
        <v>154377</v>
      </c>
      <c r="C26376" t="s">
        <v>154378</v>
      </c>
      <c r="D26376">
        <v>59815</v>
      </c>
      <c r="E26376">
        <v>25772</v>
      </c>
      <c r="F26376" t="s">
        <v>80</v>
      </c>
      <c r="G26376">
        <v>72</v>
      </c>
      <c r="H26376" t="s">
        <v>59</v>
      </c>
      <c r="I26376" t="s">
        <v>29</v>
      </c>
      <c r="J26376" t="s">
        <v>154379</v>
      </c>
      <c r="K26376" t="s">
        <v>31</v>
      </c>
      <c r="L26376" t="s">
        <v>41226</v>
      </c>
      <c r="M26376" t="s">
        <v>33</v>
      </c>
      <c r="N26376" t="s">
        <v>106</v>
      </c>
      <c r="O26376" t="s">
        <v>49</v>
      </c>
      <c r="P26376" t="s">
        <v>36</v>
      </c>
      <c r="Q26376" t="s">
        <v>99</v>
      </c>
      <c r="R26376" t="s">
        <v>154380</v>
      </c>
      <c r="S26376" t="s">
        <v>7264</v>
      </c>
      <c r="T26376" t="s">
        <v>40</v>
      </c>
      <c r="U26376" t="s">
        <v>102</v>
      </c>
      <c r="V26376" t="s">
        <v>33</v>
      </c>
      <c r="W26376" t="s">
        <v>33</v>
      </c>
      <c r="X26376" t="s">
        <v>33</v>
      </c>
      <c r="Y26376" t="s">
        <v>55</v>
      </c>
    </row>
    <row r="26377" spans="1:25" x14ac:dyDescent="0.3">
      <c r="A26377" s="1">
        <v>44541.694409722222</v>
      </c>
      <c r="B26377" t="s">
        <v>154381</v>
      </c>
      <c r="C26377" t="s">
        <v>154382</v>
      </c>
      <c r="D26377">
        <v>24651</v>
      </c>
      <c r="E26377">
        <v>35391</v>
      </c>
      <c r="F26377" t="s">
        <v>80</v>
      </c>
      <c r="G26377">
        <v>1327</v>
      </c>
      <c r="H26377" t="s">
        <v>28</v>
      </c>
      <c r="I26377" t="s">
        <v>113</v>
      </c>
      <c r="J26377" t="s">
        <v>154383</v>
      </c>
      <c r="K26377" t="s">
        <v>33</v>
      </c>
      <c r="L26377" t="s">
        <v>37185</v>
      </c>
      <c r="M26377" t="s">
        <v>33</v>
      </c>
      <c r="N26377" t="s">
        <v>34</v>
      </c>
      <c r="O26377" t="s">
        <v>49</v>
      </c>
      <c r="P26377" t="s">
        <v>50</v>
      </c>
      <c r="Q26377" t="s">
        <v>74</v>
      </c>
      <c r="R26377" t="s">
        <v>154384</v>
      </c>
      <c r="S26377" t="s">
        <v>25018</v>
      </c>
      <c r="T26377" t="s">
        <v>40</v>
      </c>
      <c r="U26377" t="s">
        <v>92797</v>
      </c>
      <c r="V26377" t="s">
        <v>154385</v>
      </c>
      <c r="W26377" t="s">
        <v>43</v>
      </c>
      <c r="X26377" t="s">
        <v>70</v>
      </c>
      <c r="Y26377" t="s">
        <v>55</v>
      </c>
    </row>
    <row r="26378" spans="1:25" x14ac:dyDescent="0.3">
      <c r="A26378" s="1">
        <v>43976.371770833335</v>
      </c>
      <c r="B26378" t="s">
        <v>154386</v>
      </c>
      <c r="C26378" t="s">
        <v>154387</v>
      </c>
      <c r="D26378">
        <v>29508</v>
      </c>
      <c r="E26378">
        <v>30537</v>
      </c>
      <c r="F26378" t="s">
        <v>27</v>
      </c>
      <c r="G26378">
        <v>623</v>
      </c>
      <c r="H26378" t="s">
        <v>59</v>
      </c>
      <c r="I26378" t="s">
        <v>113</v>
      </c>
      <c r="J26378" t="s">
        <v>154388</v>
      </c>
      <c r="K26378" t="s">
        <v>33</v>
      </c>
      <c r="L26378" t="s">
        <v>18756</v>
      </c>
      <c r="M26378" t="s">
        <v>33</v>
      </c>
      <c r="N26378" t="s">
        <v>63</v>
      </c>
      <c r="O26378" t="s">
        <v>49</v>
      </c>
      <c r="P26378" t="s">
        <v>36</v>
      </c>
      <c r="Q26378" t="s">
        <v>99</v>
      </c>
      <c r="R26378" t="s">
        <v>154389</v>
      </c>
      <c r="S26378" t="s">
        <v>154390</v>
      </c>
      <c r="T26378" t="s">
        <v>53</v>
      </c>
      <c r="U26378" t="s">
        <v>12238</v>
      </c>
      <c r="V26378" t="s">
        <v>154391</v>
      </c>
      <c r="W26378" t="s">
        <v>43</v>
      </c>
      <c r="X26378" t="s">
        <v>70</v>
      </c>
      <c r="Y26378" t="s">
        <v>44</v>
      </c>
    </row>
    <row r="26379" spans="1:25" x14ac:dyDescent="0.3">
      <c r="A26379" s="1">
        <v>45012.934398148151</v>
      </c>
      <c r="B26379" t="s">
        <v>154392</v>
      </c>
      <c r="C26379" t="s">
        <v>154393</v>
      </c>
      <c r="D26379">
        <v>23220</v>
      </c>
      <c r="E26379">
        <v>59714</v>
      </c>
      <c r="F26379" t="s">
        <v>27</v>
      </c>
      <c r="G26379">
        <v>625</v>
      </c>
      <c r="H26379" t="s">
        <v>59</v>
      </c>
      <c r="I26379" t="s">
        <v>29</v>
      </c>
      <c r="J26379" t="s">
        <v>154394</v>
      </c>
      <c r="K26379" t="s">
        <v>33</v>
      </c>
      <c r="L26379" t="s">
        <v>9510</v>
      </c>
      <c r="M26379" t="s">
        <v>62</v>
      </c>
      <c r="N26379" t="s">
        <v>63</v>
      </c>
      <c r="O26379" t="s">
        <v>35</v>
      </c>
      <c r="P26379" t="s">
        <v>64</v>
      </c>
      <c r="Q26379" t="s">
        <v>99</v>
      </c>
      <c r="R26379" t="s">
        <v>154395</v>
      </c>
      <c r="S26379" t="s">
        <v>27153</v>
      </c>
      <c r="T26379" t="s">
        <v>67</v>
      </c>
      <c r="U26379" t="s">
        <v>6248</v>
      </c>
      <c r="V26379" t="s">
        <v>154396</v>
      </c>
      <c r="W26379" t="s">
        <v>33</v>
      </c>
      <c r="X26379" t="s">
        <v>33</v>
      </c>
      <c r="Y26379" t="s">
        <v>44</v>
      </c>
    </row>
    <row r="26380" spans="1:25" x14ac:dyDescent="0.3">
      <c r="A26380" s="1">
        <v>44528.663483796299</v>
      </c>
      <c r="B26380" t="s">
        <v>154397</v>
      </c>
      <c r="C26380" t="s">
        <v>154398</v>
      </c>
      <c r="D26380">
        <v>46846</v>
      </c>
      <c r="E26380">
        <v>16271</v>
      </c>
      <c r="F26380" t="s">
        <v>80</v>
      </c>
      <c r="G26380">
        <v>1500</v>
      </c>
      <c r="H26380" t="s">
        <v>28</v>
      </c>
      <c r="I26380" t="s">
        <v>113</v>
      </c>
      <c r="J26380" t="s">
        <v>154399</v>
      </c>
      <c r="K26380" t="s">
        <v>33</v>
      </c>
      <c r="L26380" t="s">
        <v>73361</v>
      </c>
      <c r="M26380" t="s">
        <v>62</v>
      </c>
      <c r="N26380" t="s">
        <v>34</v>
      </c>
      <c r="O26380" t="s">
        <v>49</v>
      </c>
      <c r="P26380" t="s">
        <v>36</v>
      </c>
      <c r="Q26380" t="s">
        <v>99</v>
      </c>
      <c r="R26380" t="s">
        <v>154400</v>
      </c>
      <c r="S26380" t="s">
        <v>154401</v>
      </c>
      <c r="T26380" t="s">
        <v>53</v>
      </c>
      <c r="U26380" t="s">
        <v>29115</v>
      </c>
      <c r="V26380" t="s">
        <v>33</v>
      </c>
      <c r="W26380" t="s">
        <v>33</v>
      </c>
      <c r="X26380" t="s">
        <v>70</v>
      </c>
      <c r="Y26380" t="s">
        <v>55</v>
      </c>
    </row>
    <row r="26381" spans="1:25" x14ac:dyDescent="0.3">
      <c r="A26381" s="1">
        <v>45067.217511574076</v>
      </c>
      <c r="B26381" t="s">
        <v>154402</v>
      </c>
      <c r="C26381" t="s">
        <v>154403</v>
      </c>
      <c r="D26381">
        <v>19687</v>
      </c>
      <c r="E26381">
        <v>2964</v>
      </c>
      <c r="F26381" t="s">
        <v>27</v>
      </c>
      <c r="G26381">
        <v>294</v>
      </c>
      <c r="H26381" t="s">
        <v>59</v>
      </c>
      <c r="I26381" t="s">
        <v>81</v>
      </c>
      <c r="J26381" t="s">
        <v>154404</v>
      </c>
      <c r="K26381" t="s">
        <v>31</v>
      </c>
      <c r="L26381" t="s">
        <v>154405</v>
      </c>
      <c r="M26381" t="s">
        <v>33</v>
      </c>
      <c r="N26381" t="s">
        <v>106</v>
      </c>
      <c r="O26381" t="s">
        <v>35</v>
      </c>
      <c r="P26381" t="s">
        <v>50</v>
      </c>
      <c r="Q26381" t="s">
        <v>37</v>
      </c>
      <c r="R26381" t="s">
        <v>154406</v>
      </c>
      <c r="S26381" t="s">
        <v>943</v>
      </c>
      <c r="T26381" t="s">
        <v>53</v>
      </c>
      <c r="U26381" t="s">
        <v>11731</v>
      </c>
      <c r="V26381" t="s">
        <v>154407</v>
      </c>
      <c r="W26381" t="s">
        <v>43</v>
      </c>
      <c r="X26381" t="s">
        <v>70</v>
      </c>
      <c r="Y26381" t="s">
        <v>44</v>
      </c>
    </row>
    <row r="26382" spans="1:25" x14ac:dyDescent="0.3">
      <c r="A26382" s="1">
        <v>43936.949293981481</v>
      </c>
      <c r="B26382" t="s">
        <v>154408</v>
      </c>
      <c r="C26382" t="s">
        <v>154409</v>
      </c>
      <c r="D26382">
        <v>23239</v>
      </c>
      <c r="E26382">
        <v>9393</v>
      </c>
      <c r="F26382" t="s">
        <v>27</v>
      </c>
      <c r="G26382">
        <v>521</v>
      </c>
      <c r="H26382" t="s">
        <v>28</v>
      </c>
      <c r="I26382" t="s">
        <v>81</v>
      </c>
      <c r="J26382" t="s">
        <v>154410</v>
      </c>
      <c r="K26382" t="s">
        <v>31</v>
      </c>
      <c r="L26382" t="s">
        <v>66049</v>
      </c>
      <c r="M26382" t="s">
        <v>62</v>
      </c>
      <c r="N26382" t="s">
        <v>63</v>
      </c>
      <c r="O26382" t="s">
        <v>35</v>
      </c>
      <c r="P26382" t="s">
        <v>64</v>
      </c>
      <c r="Q26382" t="s">
        <v>37</v>
      </c>
      <c r="R26382" t="s">
        <v>154411</v>
      </c>
      <c r="S26382" t="s">
        <v>10579</v>
      </c>
      <c r="T26382" t="s">
        <v>67</v>
      </c>
      <c r="U26382" t="s">
        <v>27493</v>
      </c>
      <c r="V26382" t="s">
        <v>154412</v>
      </c>
      <c r="W26382" t="s">
        <v>43</v>
      </c>
      <c r="X26382" t="s">
        <v>33</v>
      </c>
      <c r="Y26382" t="s">
        <v>44</v>
      </c>
    </row>
    <row r="26383" spans="1:25" x14ac:dyDescent="0.3">
      <c r="A26383" s="1">
        <v>45046.441643518519</v>
      </c>
      <c r="B26383" t="s">
        <v>154413</v>
      </c>
      <c r="C26383" t="s">
        <v>154414</v>
      </c>
      <c r="D26383">
        <v>48686</v>
      </c>
      <c r="E26383">
        <v>11751</v>
      </c>
      <c r="F26383" t="s">
        <v>58</v>
      </c>
      <c r="G26383">
        <v>498</v>
      </c>
      <c r="H26383" t="s">
        <v>28</v>
      </c>
      <c r="I26383" t="s">
        <v>113</v>
      </c>
      <c r="J26383" t="s">
        <v>154415</v>
      </c>
      <c r="K26383" t="s">
        <v>31</v>
      </c>
      <c r="L26383" t="s">
        <v>37056</v>
      </c>
      <c r="M26383" t="s">
        <v>62</v>
      </c>
      <c r="N26383" t="s">
        <v>34</v>
      </c>
      <c r="O26383" t="s">
        <v>49</v>
      </c>
      <c r="P26383" t="s">
        <v>50</v>
      </c>
      <c r="Q26383" t="s">
        <v>74</v>
      </c>
      <c r="R26383" t="s">
        <v>154416</v>
      </c>
      <c r="S26383" t="s">
        <v>154417</v>
      </c>
      <c r="T26383" t="s">
        <v>67</v>
      </c>
      <c r="U26383" t="s">
        <v>37130</v>
      </c>
      <c r="V26383" t="s">
        <v>33</v>
      </c>
      <c r="W26383" t="s">
        <v>33</v>
      </c>
      <c r="X26383" t="s">
        <v>33</v>
      </c>
      <c r="Y26383" t="s">
        <v>44</v>
      </c>
    </row>
    <row r="26384" spans="1:25" x14ac:dyDescent="0.3">
      <c r="A26384" s="1">
        <v>44287.675208333334</v>
      </c>
      <c r="B26384" t="s">
        <v>154418</v>
      </c>
      <c r="C26384" t="s">
        <v>154419</v>
      </c>
      <c r="D26384">
        <v>63627</v>
      </c>
      <c r="E26384">
        <v>8937</v>
      </c>
      <c r="F26384" t="s">
        <v>80</v>
      </c>
      <c r="G26384">
        <v>388</v>
      </c>
      <c r="H26384" t="s">
        <v>28</v>
      </c>
      <c r="I26384" t="s">
        <v>29</v>
      </c>
      <c r="J26384" t="s">
        <v>154420</v>
      </c>
      <c r="K26384" t="s">
        <v>33</v>
      </c>
      <c r="L26384" t="s">
        <v>2776</v>
      </c>
      <c r="M26384" t="s">
        <v>33</v>
      </c>
      <c r="N26384" t="s">
        <v>34</v>
      </c>
      <c r="O26384" t="s">
        <v>35</v>
      </c>
      <c r="P26384" t="s">
        <v>64</v>
      </c>
      <c r="Q26384" t="s">
        <v>74</v>
      </c>
      <c r="R26384" t="s">
        <v>125493</v>
      </c>
      <c r="S26384" t="s">
        <v>154421</v>
      </c>
      <c r="T26384" t="s">
        <v>40</v>
      </c>
      <c r="U26384" t="s">
        <v>101293</v>
      </c>
      <c r="V26384" t="s">
        <v>154422</v>
      </c>
      <c r="W26384" t="s">
        <v>33</v>
      </c>
      <c r="X26384" t="s">
        <v>33</v>
      </c>
      <c r="Y26384" t="s">
        <v>44</v>
      </c>
    </row>
    <row r="26385" spans="1:25" x14ac:dyDescent="0.3">
      <c r="A26385" s="1">
        <v>45054.482581018521</v>
      </c>
      <c r="B26385" t="s">
        <v>154423</v>
      </c>
      <c r="C26385" t="s">
        <v>154424</v>
      </c>
      <c r="D26385">
        <v>17716</v>
      </c>
      <c r="E26385">
        <v>45602</v>
      </c>
      <c r="F26385" t="s">
        <v>58</v>
      </c>
      <c r="G26385">
        <v>124</v>
      </c>
      <c r="H26385" t="s">
        <v>59</v>
      </c>
      <c r="I26385" t="s">
        <v>113</v>
      </c>
      <c r="J26385" t="s">
        <v>154425</v>
      </c>
      <c r="K26385" t="s">
        <v>31</v>
      </c>
      <c r="L26385" t="s">
        <v>20363</v>
      </c>
      <c r="M26385" t="s">
        <v>33</v>
      </c>
      <c r="N26385" t="s">
        <v>63</v>
      </c>
      <c r="O26385" t="s">
        <v>49</v>
      </c>
      <c r="P26385" t="s">
        <v>36</v>
      </c>
      <c r="Q26385" t="s">
        <v>74</v>
      </c>
      <c r="R26385" t="s">
        <v>154426</v>
      </c>
      <c r="S26385" t="s">
        <v>154427</v>
      </c>
      <c r="T26385" t="s">
        <v>67</v>
      </c>
      <c r="U26385" t="s">
        <v>154428</v>
      </c>
      <c r="V26385" t="s">
        <v>154429</v>
      </c>
      <c r="W26385" t="s">
        <v>43</v>
      </c>
      <c r="X26385" t="s">
        <v>33</v>
      </c>
      <c r="Y26385" t="s">
        <v>44</v>
      </c>
    </row>
    <row r="26386" spans="1:25" x14ac:dyDescent="0.3">
      <c r="A26386" s="1">
        <v>45002.027777777781</v>
      </c>
      <c r="B26386" t="s">
        <v>154430</v>
      </c>
      <c r="C26386" t="s">
        <v>154431</v>
      </c>
      <c r="D26386">
        <v>25640</v>
      </c>
      <c r="E26386">
        <v>59372</v>
      </c>
      <c r="F26386" t="s">
        <v>58</v>
      </c>
      <c r="G26386">
        <v>877</v>
      </c>
      <c r="H26386" t="s">
        <v>59</v>
      </c>
      <c r="I26386" t="s">
        <v>81</v>
      </c>
      <c r="J26386" t="s">
        <v>154432</v>
      </c>
      <c r="K26386" t="s">
        <v>33</v>
      </c>
      <c r="L26386" t="s">
        <v>30525</v>
      </c>
      <c r="M26386" t="s">
        <v>62</v>
      </c>
      <c r="N26386" t="s">
        <v>106</v>
      </c>
      <c r="O26386" t="s">
        <v>35</v>
      </c>
      <c r="P26386" t="s">
        <v>64</v>
      </c>
      <c r="Q26386" t="s">
        <v>74</v>
      </c>
      <c r="R26386" t="s">
        <v>154433</v>
      </c>
      <c r="S26386" t="s">
        <v>154434</v>
      </c>
      <c r="T26386" t="s">
        <v>67</v>
      </c>
      <c r="U26386" t="s">
        <v>19127</v>
      </c>
      <c r="V26386" t="s">
        <v>154435</v>
      </c>
      <c r="W26386" t="s">
        <v>43</v>
      </c>
      <c r="X26386" t="s">
        <v>70</v>
      </c>
      <c r="Y26386" t="s">
        <v>55</v>
      </c>
    </row>
    <row r="26387" spans="1:25" x14ac:dyDescent="0.3">
      <c r="A26387" s="1">
        <v>43920.792905092596</v>
      </c>
      <c r="B26387" t="s">
        <v>154436</v>
      </c>
      <c r="C26387" t="s">
        <v>154437</v>
      </c>
      <c r="D26387">
        <v>14064</v>
      </c>
      <c r="E26387">
        <v>19813</v>
      </c>
      <c r="F26387" t="s">
        <v>80</v>
      </c>
      <c r="G26387">
        <v>149</v>
      </c>
      <c r="H26387" t="s">
        <v>28</v>
      </c>
      <c r="I26387" t="s">
        <v>113</v>
      </c>
      <c r="J26387" t="s">
        <v>154438</v>
      </c>
      <c r="K26387" t="s">
        <v>33</v>
      </c>
      <c r="L26387" t="s">
        <v>154439</v>
      </c>
      <c r="M26387" t="s">
        <v>62</v>
      </c>
      <c r="N26387" t="s">
        <v>106</v>
      </c>
      <c r="O26387" t="s">
        <v>35</v>
      </c>
      <c r="P26387" t="s">
        <v>64</v>
      </c>
      <c r="Q26387" t="s">
        <v>37</v>
      </c>
      <c r="R26387" t="s">
        <v>154440</v>
      </c>
      <c r="S26387" t="s">
        <v>154441</v>
      </c>
      <c r="T26387" t="s">
        <v>67</v>
      </c>
      <c r="U26387" t="s">
        <v>21606</v>
      </c>
      <c r="V26387" t="s">
        <v>33</v>
      </c>
      <c r="W26387" t="s">
        <v>33</v>
      </c>
      <c r="X26387" t="s">
        <v>70</v>
      </c>
      <c r="Y26387" t="s">
        <v>55</v>
      </c>
    </row>
    <row r="26388" spans="1:25" x14ac:dyDescent="0.3">
      <c r="A26388" s="1">
        <v>44847.882453703707</v>
      </c>
      <c r="B26388" t="s">
        <v>154442</v>
      </c>
      <c r="C26388" t="s">
        <v>154443</v>
      </c>
      <c r="D26388">
        <v>50324</v>
      </c>
      <c r="E26388">
        <v>58125</v>
      </c>
      <c r="F26388" t="s">
        <v>80</v>
      </c>
      <c r="G26388">
        <v>598</v>
      </c>
      <c r="H26388" t="s">
        <v>59</v>
      </c>
      <c r="I26388" t="s">
        <v>81</v>
      </c>
      <c r="J26388" t="s">
        <v>154444</v>
      </c>
      <c r="K26388" t="s">
        <v>33</v>
      </c>
      <c r="L26388" t="s">
        <v>102436</v>
      </c>
      <c r="M26388" t="s">
        <v>62</v>
      </c>
      <c r="N26388" t="s">
        <v>63</v>
      </c>
      <c r="O26388" t="s">
        <v>49</v>
      </c>
      <c r="P26388" t="s">
        <v>36</v>
      </c>
      <c r="Q26388" t="s">
        <v>99</v>
      </c>
      <c r="R26388" t="s">
        <v>154445</v>
      </c>
      <c r="S26388" t="s">
        <v>154446</v>
      </c>
      <c r="T26388" t="s">
        <v>53</v>
      </c>
      <c r="U26388" t="s">
        <v>78747</v>
      </c>
      <c r="V26388" t="s">
        <v>154447</v>
      </c>
      <c r="W26388" t="s">
        <v>43</v>
      </c>
      <c r="X26388" t="s">
        <v>70</v>
      </c>
      <c r="Y26388" t="s">
        <v>55</v>
      </c>
    </row>
    <row r="26389" spans="1:25" x14ac:dyDescent="0.3">
      <c r="A26389" s="1">
        <v>44889.701689814814</v>
      </c>
      <c r="B26389" t="s">
        <v>154448</v>
      </c>
      <c r="C26389" t="s">
        <v>154449</v>
      </c>
      <c r="D26389">
        <v>59066</v>
      </c>
      <c r="E26389">
        <v>4290</v>
      </c>
      <c r="F26389" t="s">
        <v>80</v>
      </c>
      <c r="G26389">
        <v>635</v>
      </c>
      <c r="H26389" t="s">
        <v>28</v>
      </c>
      <c r="I26389" t="s">
        <v>29</v>
      </c>
      <c r="J26389" t="s">
        <v>154450</v>
      </c>
      <c r="K26389" t="s">
        <v>33</v>
      </c>
      <c r="L26389" t="s">
        <v>43513</v>
      </c>
      <c r="M26389" t="s">
        <v>62</v>
      </c>
      <c r="N26389" t="s">
        <v>63</v>
      </c>
      <c r="O26389" t="s">
        <v>35</v>
      </c>
      <c r="P26389" t="s">
        <v>50</v>
      </c>
      <c r="Q26389" t="s">
        <v>74</v>
      </c>
      <c r="R26389" t="s">
        <v>154451</v>
      </c>
      <c r="S26389" t="s">
        <v>154452</v>
      </c>
      <c r="T26389" t="s">
        <v>40</v>
      </c>
      <c r="U26389" t="s">
        <v>56020</v>
      </c>
      <c r="V26389" t="s">
        <v>154453</v>
      </c>
      <c r="W26389" t="s">
        <v>33</v>
      </c>
      <c r="X26389" t="s">
        <v>33</v>
      </c>
      <c r="Y26389" t="s">
        <v>44</v>
      </c>
    </row>
    <row r="26390" spans="1:25" x14ac:dyDescent="0.3">
      <c r="A26390" s="1">
        <v>45185.59270833333</v>
      </c>
      <c r="B26390" t="s">
        <v>154454</v>
      </c>
      <c r="C26390" t="s">
        <v>154455</v>
      </c>
      <c r="D26390">
        <v>58603</v>
      </c>
      <c r="E26390">
        <v>63860</v>
      </c>
      <c r="F26390" t="s">
        <v>58</v>
      </c>
      <c r="G26390">
        <v>1457</v>
      </c>
      <c r="H26390" t="s">
        <v>28</v>
      </c>
      <c r="I26390" t="s">
        <v>29</v>
      </c>
      <c r="J26390" t="s">
        <v>154456</v>
      </c>
      <c r="K26390" t="s">
        <v>31</v>
      </c>
      <c r="L26390" t="s">
        <v>10629</v>
      </c>
      <c r="M26390" t="s">
        <v>62</v>
      </c>
      <c r="N26390" t="s">
        <v>63</v>
      </c>
      <c r="O26390" t="s">
        <v>35</v>
      </c>
      <c r="P26390" t="s">
        <v>64</v>
      </c>
      <c r="Q26390" t="s">
        <v>37</v>
      </c>
      <c r="R26390" t="s">
        <v>154457</v>
      </c>
      <c r="S26390" t="s">
        <v>154458</v>
      </c>
      <c r="T26390" t="s">
        <v>40</v>
      </c